      </c>
      <c r="F15798">
        <v>259.48214285723304</v>
      </c>
      <c r="G15798">
        <v>1</v>
      </c>
    </row>
    <row r="15799" spans="1:7" x14ac:dyDescent="0.25">
      <c r="A15799" s="6">
        <v>44985</v>
      </c>
      <c r="B15799">
        <v>519.00000000018042</v>
      </c>
      <c r="C15799">
        <v>380.33870967751102</v>
      </c>
      <c r="D15799">
        <v>2766.0100000004468</v>
      </c>
      <c r="E15799">
        <v>248.5388013302408</v>
      </c>
      <c r="F15799">
        <v>259.50000000009021</v>
      </c>
      <c r="G15799">
        <v>1</v>
      </c>
    </row>
    <row r="15800" spans="1:7" x14ac:dyDescent="0.25">
      <c r="A15800" s="6">
        <v>44986</v>
      </c>
      <c r="B15800">
        <v>519.03225806469652</v>
      </c>
      <c r="C15800">
        <v>380.37096774202718</v>
      </c>
      <c r="D15800">
        <v>2766.0477419359308</v>
      </c>
      <c r="E15800">
        <v>248.55493036249888</v>
      </c>
      <c r="F15800">
        <v>259.51612903234826</v>
      </c>
      <c r="G15800">
        <v>1</v>
      </c>
    </row>
    <row r="15801" spans="1:7" x14ac:dyDescent="0.25">
      <c r="A15801" s="6">
        <v>44987</v>
      </c>
      <c r="B15801">
        <v>519.06451612921262</v>
      </c>
      <c r="C15801">
        <v>380.40322580654333</v>
      </c>
      <c r="D15801">
        <v>2766.0854838714149</v>
      </c>
      <c r="E15801">
        <v>248.57105939475696</v>
      </c>
      <c r="F15801">
        <v>259.53225806460631</v>
      </c>
      <c r="G15801">
        <v>1</v>
      </c>
    </row>
    <row r="15802" spans="1:7" x14ac:dyDescent="0.25">
      <c r="A15802" s="6">
        <v>44988</v>
      </c>
      <c r="B15802">
        <v>519.09677419372872</v>
      </c>
      <c r="C15802">
        <v>380.43548387105955</v>
      </c>
      <c r="D15802">
        <v>2766.123225806899</v>
      </c>
      <c r="E15802">
        <v>248.58718842701504</v>
      </c>
      <c r="F15802">
        <v>259.54838709686436</v>
      </c>
      <c r="G15802">
        <v>1</v>
      </c>
    </row>
    <row r="15803" spans="1:7" x14ac:dyDescent="0.25">
      <c r="A15803" s="6">
        <v>44989</v>
      </c>
      <c r="B15803">
        <v>519.12903225824482</v>
      </c>
      <c r="C15803">
        <v>380.4677419355757</v>
      </c>
      <c r="D15803">
        <v>2766.160967742383</v>
      </c>
      <c r="E15803">
        <v>248.60331745927311</v>
      </c>
      <c r="F15803">
        <v>259.56451612912241</v>
      </c>
      <c r="G15803">
        <v>1</v>
      </c>
    </row>
    <row r="15804" spans="1:7" x14ac:dyDescent="0.25">
      <c r="A15804" s="6">
        <v>44990</v>
      </c>
      <c r="B15804">
        <v>519.16129032276092</v>
      </c>
      <c r="C15804">
        <v>380.50000000009186</v>
      </c>
      <c r="D15804">
        <v>2766.1987096778671</v>
      </c>
      <c r="E15804">
        <v>248.61944649153119</v>
      </c>
      <c r="F15804">
        <v>259.58064516138046</v>
      </c>
      <c r="G15804">
        <v>1</v>
      </c>
    </row>
    <row r="15805" spans="1:7" x14ac:dyDescent="0.25">
      <c r="A15805" s="6">
        <v>44991</v>
      </c>
      <c r="B15805">
        <v>519.19354838727702</v>
      </c>
      <c r="C15805">
        <v>380.53225806460802</v>
      </c>
      <c r="D15805">
        <v>2766.2364516133512</v>
      </c>
      <c r="E15805">
        <v>248.63557552378927</v>
      </c>
      <c r="F15805">
        <v>259.59677419363851</v>
      </c>
      <c r="G15805">
        <v>1</v>
      </c>
    </row>
    <row r="15806" spans="1:7" x14ac:dyDescent="0.25">
      <c r="A15806" s="6">
        <v>44992</v>
      </c>
      <c r="B15806">
        <v>519.22580645179312</v>
      </c>
      <c r="C15806">
        <v>380.56451612912417</v>
      </c>
      <c r="D15806">
        <v>2766.2741935488352</v>
      </c>
      <c r="E15806">
        <v>248.65170455604735</v>
      </c>
      <c r="F15806">
        <v>259.61290322589656</v>
      </c>
      <c r="G15806">
        <v>1</v>
      </c>
    </row>
    <row r="15807" spans="1:7" x14ac:dyDescent="0.25">
      <c r="A15807" s="6">
        <v>44993</v>
      </c>
      <c r="B15807">
        <v>519.25806451630922</v>
      </c>
      <c r="C15807">
        <v>380.59677419364033</v>
      </c>
      <c r="D15807">
        <v>2766.3119354843193</v>
      </c>
      <c r="E15807">
        <v>248.66783358830543</v>
      </c>
      <c r="F15807">
        <v>259.62903225815461</v>
      </c>
      <c r="G15807">
        <v>1</v>
      </c>
    </row>
    <row r="15808" spans="1:7" x14ac:dyDescent="0.25">
      <c r="A15808" s="6">
        <v>44994</v>
      </c>
      <c r="B15808">
        <v>519.29032258082532</v>
      </c>
      <c r="C15808">
        <v>380.62903225815649</v>
      </c>
      <c r="D15808">
        <v>2766.3496774198034</v>
      </c>
      <c r="E15808">
        <v>248.68396262056353</v>
      </c>
      <c r="F15808">
        <v>259.64516129041266</v>
      </c>
      <c r="G15808">
        <v>1</v>
      </c>
    </row>
    <row r="15809" spans="1:7" x14ac:dyDescent="0.25">
      <c r="A15809" s="6">
        <v>44995</v>
      </c>
      <c r="B15809">
        <v>519.32258064534142</v>
      </c>
      <c r="C15809">
        <v>380.66129032267264</v>
      </c>
      <c r="D15809">
        <v>2766.3874193552874</v>
      </c>
      <c r="E15809">
        <v>248.70009165282161</v>
      </c>
      <c r="F15809">
        <v>259.66129032267071</v>
      </c>
      <c r="G15809">
        <v>1</v>
      </c>
    </row>
    <row r="15810" spans="1:7" x14ac:dyDescent="0.25">
      <c r="A15810" s="6">
        <v>44996</v>
      </c>
      <c r="B15810">
        <v>519.35483870985752</v>
      </c>
      <c r="C15810">
        <v>380.6935483871888</v>
      </c>
      <c r="D15810">
        <v>2766.4251612907715</v>
      </c>
      <c r="E15810">
        <v>248.71622068507969</v>
      </c>
      <c r="F15810">
        <v>259.67741935492876</v>
      </c>
      <c r="G15810">
        <v>1</v>
      </c>
    </row>
    <row r="15811" spans="1:7" x14ac:dyDescent="0.25">
      <c r="A15811" s="6">
        <v>44997</v>
      </c>
      <c r="B15811">
        <v>519.38709677437362</v>
      </c>
      <c r="C15811">
        <v>380.72580645170495</v>
      </c>
      <c r="D15811">
        <v>2766.4629032262555</v>
      </c>
      <c r="E15811">
        <v>248.73234971733777</v>
      </c>
      <c r="F15811">
        <v>259.69354838718681</v>
      </c>
      <c r="G15811">
        <v>1</v>
      </c>
    </row>
    <row r="15812" spans="1:7" x14ac:dyDescent="0.25">
      <c r="A15812" s="6">
        <v>44998</v>
      </c>
      <c r="B15812">
        <v>519.41935483888972</v>
      </c>
      <c r="C15812">
        <v>380.75806451622111</v>
      </c>
      <c r="D15812">
        <v>2766.5006451617396</v>
      </c>
      <c r="E15812">
        <v>248.74847874959585</v>
      </c>
      <c r="F15812">
        <v>259.70967741944486</v>
      </c>
      <c r="G15812">
        <v>1</v>
      </c>
    </row>
    <row r="15813" spans="1:7" x14ac:dyDescent="0.25">
      <c r="A15813" s="6">
        <v>44999</v>
      </c>
      <c r="B15813">
        <v>519.45161290340582</v>
      </c>
      <c r="C15813">
        <v>380.79032258073727</v>
      </c>
      <c r="D15813">
        <v>2766.5383870972237</v>
      </c>
      <c r="E15813">
        <v>248.7646077818539</v>
      </c>
      <c r="F15813">
        <v>259.72580645170291</v>
      </c>
      <c r="G15813">
        <v>1</v>
      </c>
    </row>
    <row r="15814" spans="1:7" x14ac:dyDescent="0.25">
      <c r="A15814" s="6">
        <v>45000</v>
      </c>
      <c r="B15814">
        <v>519.48387096792192</v>
      </c>
      <c r="C15814">
        <v>380.82258064525342</v>
      </c>
      <c r="D15814">
        <v>2766.5761290327077</v>
      </c>
      <c r="E15814">
        <v>248.780736814112</v>
      </c>
      <c r="F15814">
        <v>259.74193548396096</v>
      </c>
      <c r="G15814">
        <v>1</v>
      </c>
    </row>
    <row r="15815" spans="1:7" x14ac:dyDescent="0.25">
      <c r="A15815" s="6">
        <v>45001</v>
      </c>
      <c r="B15815">
        <v>519.51612903243802</v>
      </c>
      <c r="C15815">
        <v>380.85483870976958</v>
      </c>
      <c r="D15815">
        <v>2766.6138709681918</v>
      </c>
      <c r="E15815">
        <v>248.79686584637005</v>
      </c>
      <c r="F15815">
        <v>259.75806451621901</v>
      </c>
      <c r="G15815">
        <v>1</v>
      </c>
    </row>
    <row r="15816" spans="1:7" x14ac:dyDescent="0.25">
      <c r="A15816" s="6">
        <v>45002</v>
      </c>
      <c r="B15816">
        <v>519.54838709695412</v>
      </c>
      <c r="C15816">
        <v>380.88709677428574</v>
      </c>
      <c r="D15816">
        <v>2766.6516129036759</v>
      </c>
      <c r="E15816">
        <v>248.81299487862813</v>
      </c>
      <c r="F15816">
        <v>259.77419354847706</v>
      </c>
      <c r="G15816">
        <v>1</v>
      </c>
    </row>
    <row r="15817" spans="1:7" x14ac:dyDescent="0.25">
      <c r="A15817" s="6">
        <v>45003</v>
      </c>
      <c r="B15817">
        <v>519.58064516147022</v>
      </c>
      <c r="C15817">
        <v>380.91935483880189</v>
      </c>
      <c r="D15817">
        <v>2766.6893548391599</v>
      </c>
      <c r="E15817">
        <v>248.82912391088621</v>
      </c>
      <c r="F15817">
        <v>259.79032258073511</v>
      </c>
      <c r="G15817">
        <v>1</v>
      </c>
    </row>
    <row r="15818" spans="1:7" x14ac:dyDescent="0.25">
      <c r="A15818" s="6">
        <v>45004</v>
      </c>
      <c r="B15818">
        <v>519.61290322598632</v>
      </c>
      <c r="C15818">
        <v>380.95161290331811</v>
      </c>
      <c r="D15818">
        <v>2766.727096774644</v>
      </c>
      <c r="E15818">
        <v>248.84525294314429</v>
      </c>
      <c r="F15818">
        <v>259.80645161299316</v>
      </c>
      <c r="G15818">
        <v>1</v>
      </c>
    </row>
    <row r="15819" spans="1:7" x14ac:dyDescent="0.25">
      <c r="A15819" s="6">
        <v>45005</v>
      </c>
      <c r="B15819">
        <v>519.64516129050241</v>
      </c>
      <c r="C15819">
        <v>380.98387096783426</v>
      </c>
      <c r="D15819">
        <v>2766.7648387101281</v>
      </c>
      <c r="E15819">
        <v>248.86138197540237</v>
      </c>
      <c r="F15819">
        <v>259.82258064525121</v>
      </c>
      <c r="G15819">
        <v>1</v>
      </c>
    </row>
    <row r="15820" spans="1:7" x14ac:dyDescent="0.25">
      <c r="A15820" s="6">
        <v>45006</v>
      </c>
      <c r="B15820">
        <v>519.67741935501851</v>
      </c>
      <c r="C15820">
        <v>381.01612903235042</v>
      </c>
      <c r="D15820">
        <v>2766.8025806456121</v>
      </c>
      <c r="E15820">
        <v>248.87751100766044</v>
      </c>
      <c r="F15820">
        <v>259.83870967750926</v>
      </c>
      <c r="G15820">
        <v>1</v>
      </c>
    </row>
    <row r="15821" spans="1:7" x14ac:dyDescent="0.25">
      <c r="A15821" s="6">
        <v>45007</v>
      </c>
      <c r="B15821">
        <v>519.70967741953461</v>
      </c>
      <c r="C15821">
        <v>381.04838709686658</v>
      </c>
      <c r="D15821">
        <v>2766.8403225810962</v>
      </c>
      <c r="E15821">
        <v>248.89364003991852</v>
      </c>
      <c r="F15821">
        <v>259.85483870976731</v>
      </c>
      <c r="G15821">
        <v>1</v>
      </c>
    </row>
    <row r="15822" spans="1:7" x14ac:dyDescent="0.25">
      <c r="A15822" s="6">
        <v>45008</v>
      </c>
      <c r="B15822">
        <v>519.74193548405071</v>
      </c>
      <c r="C15822">
        <v>381.08064516138273</v>
      </c>
      <c r="D15822">
        <v>2766.8780645165803</v>
      </c>
      <c r="E15822">
        <v>248.9097690721766</v>
      </c>
      <c r="F15822">
        <v>259.87096774202536</v>
      </c>
      <c r="G15822">
        <v>1</v>
      </c>
    </row>
    <row r="15823" spans="1:7" x14ac:dyDescent="0.25">
      <c r="A15823" s="6">
        <v>45009</v>
      </c>
      <c r="B15823">
        <v>519.77419354856681</v>
      </c>
      <c r="C15823">
        <v>381.11290322589878</v>
      </c>
      <c r="D15823">
        <v>2766.9158064520643</v>
      </c>
      <c r="E15823">
        <v>248.92589810443468</v>
      </c>
      <c r="F15823">
        <v>259.88709677428341</v>
      </c>
      <c r="G15823">
        <v>1</v>
      </c>
    </row>
    <row r="15824" spans="1:7" x14ac:dyDescent="0.25">
      <c r="A15824" s="6">
        <v>45010</v>
      </c>
      <c r="B15824">
        <v>519.80645161308291</v>
      </c>
      <c r="C15824">
        <v>381.14516129041493</v>
      </c>
      <c r="D15824">
        <v>2766.9535483875484</v>
      </c>
      <c r="E15824">
        <v>248.94202713669276</v>
      </c>
      <c r="F15824">
        <v>259.90322580654146</v>
      </c>
      <c r="G15824">
        <v>1</v>
      </c>
    </row>
    <row r="15825" spans="1:7" x14ac:dyDescent="0.25">
      <c r="A15825" s="6">
        <v>45011</v>
      </c>
      <c r="B15825">
        <v>519.83870967759901</v>
      </c>
      <c r="C15825">
        <v>381.17741935493115</v>
      </c>
      <c r="D15825">
        <v>2766.9912903230324</v>
      </c>
      <c r="E15825">
        <v>248.95815616895084</v>
      </c>
      <c r="F15825">
        <v>259.91935483879951</v>
      </c>
      <c r="G15825">
        <v>1</v>
      </c>
    </row>
    <row r="15826" spans="1:7" x14ac:dyDescent="0.25">
      <c r="A15826" s="6">
        <v>45012</v>
      </c>
      <c r="B15826">
        <v>519.87096774211511</v>
      </c>
      <c r="C15826">
        <v>381.2096774194473</v>
      </c>
      <c r="D15826">
        <v>2767.0290322585165</v>
      </c>
      <c r="E15826">
        <v>248.97428520120891</v>
      </c>
      <c r="F15826">
        <v>259.93548387105756</v>
      </c>
      <c r="G15826">
        <v>1</v>
      </c>
    </row>
    <row r="15827" spans="1:7" x14ac:dyDescent="0.25">
      <c r="A15827" s="6">
        <v>45013</v>
      </c>
      <c r="B15827">
        <v>519.90322580663121</v>
      </c>
      <c r="C15827">
        <v>381.24193548396346</v>
      </c>
      <c r="D15827">
        <v>2767.066774194001</v>
      </c>
      <c r="E15827">
        <v>248.99041423346699</v>
      </c>
      <c r="F15827">
        <v>259.95161290331561</v>
      </c>
      <c r="G15827">
        <v>1</v>
      </c>
    </row>
    <row r="15828" spans="1:7" x14ac:dyDescent="0.25">
      <c r="A15828" s="6">
        <v>45014</v>
      </c>
      <c r="B15828">
        <v>519.93548387114731</v>
      </c>
      <c r="C15828">
        <v>381.27419354847962</v>
      </c>
      <c r="D15828">
        <v>2767.1045161294846</v>
      </c>
      <c r="E15828">
        <v>249.00654326572507</v>
      </c>
      <c r="F15828">
        <v>259.96774193557366</v>
      </c>
      <c r="G15828">
        <v>1</v>
      </c>
    </row>
    <row r="15829" spans="1:7" x14ac:dyDescent="0.25">
      <c r="A15829" s="6">
        <v>45015</v>
      </c>
      <c r="B15829">
        <v>519.96774193566341</v>
      </c>
      <c r="C15829">
        <v>381.30645161299577</v>
      </c>
      <c r="D15829">
        <v>2767.1422580649687</v>
      </c>
      <c r="E15829">
        <v>249.02267229798315</v>
      </c>
      <c r="F15829">
        <v>259.98387096783171</v>
      </c>
      <c r="G15829">
        <v>1</v>
      </c>
    </row>
    <row r="15830" spans="1:7" x14ac:dyDescent="0.25">
      <c r="A15830" s="6">
        <v>45016</v>
      </c>
      <c r="B15830">
        <v>520.00000000017951</v>
      </c>
      <c r="C15830">
        <v>381.33870967751193</v>
      </c>
      <c r="D15830">
        <v>2767.1800000004528</v>
      </c>
      <c r="E15830">
        <v>249.03880133024123</v>
      </c>
      <c r="F15830">
        <v>260.00000000008976</v>
      </c>
      <c r="G15830">
        <v>1</v>
      </c>
    </row>
    <row r="15831" spans="1:7" x14ac:dyDescent="0.25">
      <c r="A15831" s="6">
        <v>45017</v>
      </c>
      <c r="B15831">
        <v>520.03333333351281</v>
      </c>
      <c r="C15831">
        <v>381.37204301084529</v>
      </c>
      <c r="D15831">
        <v>2767.2106666671193</v>
      </c>
      <c r="E15831">
        <v>249.05546799690791</v>
      </c>
      <c r="F15831">
        <v>260.01666666675641</v>
      </c>
      <c r="G15831">
        <v>1</v>
      </c>
    </row>
    <row r="15832" spans="1:7" x14ac:dyDescent="0.25">
      <c r="A15832" s="6">
        <v>45018</v>
      </c>
      <c r="B15832">
        <v>520.06666666684612</v>
      </c>
      <c r="C15832">
        <v>381.40537634417865</v>
      </c>
      <c r="D15832">
        <v>2767.2413333337859</v>
      </c>
      <c r="E15832">
        <v>249.07213466357459</v>
      </c>
      <c r="F15832">
        <v>260.03333333342306</v>
      </c>
      <c r="G15832">
        <v>1</v>
      </c>
    </row>
    <row r="15833" spans="1:7" x14ac:dyDescent="0.25">
      <c r="A15833" s="6">
        <v>45019</v>
      </c>
      <c r="B15833">
        <v>520.10000000017942</v>
      </c>
      <c r="C15833">
        <v>381.43870967751201</v>
      </c>
      <c r="D15833">
        <v>2767.2720000004524</v>
      </c>
      <c r="E15833">
        <v>249.08880133024127</v>
      </c>
      <c r="F15833">
        <v>260.05000000008971</v>
      </c>
      <c r="G15833">
        <v>1</v>
      </c>
    </row>
    <row r="15834" spans="1:7" x14ac:dyDescent="0.25">
      <c r="A15834" s="6">
        <v>45020</v>
      </c>
      <c r="B15834">
        <v>520.13333333351272</v>
      </c>
      <c r="C15834">
        <v>381.47204301084537</v>
      </c>
      <c r="D15834">
        <v>2767.302666667119</v>
      </c>
      <c r="E15834">
        <v>249.10546799690795</v>
      </c>
      <c r="F15834">
        <v>260.06666666675636</v>
      </c>
      <c r="G15834">
        <v>1</v>
      </c>
    </row>
    <row r="15835" spans="1:7" x14ac:dyDescent="0.25">
      <c r="A15835" s="6">
        <v>45021</v>
      </c>
      <c r="B15835">
        <v>520.16666666684603</v>
      </c>
      <c r="C15835">
        <v>381.50537634417873</v>
      </c>
      <c r="D15835">
        <v>2767.3333333337855</v>
      </c>
      <c r="E15835">
        <v>249.12213466357463</v>
      </c>
      <c r="F15835">
        <v>260.08333333342301</v>
      </c>
      <c r="G15835">
        <v>1</v>
      </c>
    </row>
    <row r="15836" spans="1:7" x14ac:dyDescent="0.25">
      <c r="A15836" s="6">
        <v>45022</v>
      </c>
      <c r="B15836">
        <v>520.20000000017933</v>
      </c>
      <c r="C15836">
        <v>381.53870967751209</v>
      </c>
      <c r="D15836">
        <v>2767.3640000004521</v>
      </c>
      <c r="E15836">
        <v>249.13880133024131</v>
      </c>
      <c r="F15836">
        <v>260.10000000008966</v>
      </c>
      <c r="G15836">
        <v>1</v>
      </c>
    </row>
    <row r="15837" spans="1:7" x14ac:dyDescent="0.25">
      <c r="A15837" s="6">
        <v>45023</v>
      </c>
      <c r="B15837">
        <v>520.23333333351263</v>
      </c>
      <c r="C15837">
        <v>381.57204301084545</v>
      </c>
      <c r="D15837">
        <v>2767.3946666671186</v>
      </c>
      <c r="E15837">
        <v>249.15546799690799</v>
      </c>
      <c r="F15837">
        <v>260.11666666675632</v>
      </c>
      <c r="G15837">
        <v>1</v>
      </c>
    </row>
    <row r="15838" spans="1:7" x14ac:dyDescent="0.25">
      <c r="A15838" s="6">
        <v>45024</v>
      </c>
      <c r="B15838">
        <v>520.26666666684594</v>
      </c>
      <c r="C15838">
        <v>381.60537634417881</v>
      </c>
      <c r="D15838">
        <v>2767.4253333337851</v>
      </c>
      <c r="E15838">
        <v>249.17213466357467</v>
      </c>
      <c r="F15838">
        <v>260.13333333342297</v>
      </c>
      <c r="G15838">
        <v>1</v>
      </c>
    </row>
    <row r="15839" spans="1:7" x14ac:dyDescent="0.25">
      <c r="A15839" s="6">
        <v>45025</v>
      </c>
      <c r="B15839">
        <v>520.30000000017924</v>
      </c>
      <c r="C15839">
        <v>381.63870967751217</v>
      </c>
      <c r="D15839">
        <v>2767.4560000004517</v>
      </c>
      <c r="E15839">
        <v>249.18880133024135</v>
      </c>
      <c r="F15839">
        <v>260.15000000008962</v>
      </c>
      <c r="G15839">
        <v>1</v>
      </c>
    </row>
    <row r="15840" spans="1:7" x14ac:dyDescent="0.25">
      <c r="A15840" s="6">
        <v>45026</v>
      </c>
      <c r="B15840">
        <v>520.33333333351254</v>
      </c>
      <c r="C15840">
        <v>381.67204301084553</v>
      </c>
      <c r="D15840">
        <v>2767.4866666671182</v>
      </c>
      <c r="E15840">
        <v>249.20546799690803</v>
      </c>
      <c r="F15840">
        <v>260.16666666675627</v>
      </c>
      <c r="G15840">
        <v>1</v>
      </c>
    </row>
    <row r="15841" spans="1:7" x14ac:dyDescent="0.25">
      <c r="A15841" s="6">
        <v>45027</v>
      </c>
      <c r="B15841">
        <v>520.36666666684584</v>
      </c>
      <c r="C15841">
        <v>381.70537634417889</v>
      </c>
      <c r="D15841">
        <v>2767.5173333337848</v>
      </c>
      <c r="E15841">
        <v>249.22213466357471</v>
      </c>
      <c r="F15841">
        <v>260.18333333342292</v>
      </c>
      <c r="G15841">
        <v>1</v>
      </c>
    </row>
    <row r="15842" spans="1:7" x14ac:dyDescent="0.25">
      <c r="A15842" s="6">
        <v>45028</v>
      </c>
      <c r="B15842">
        <v>520.40000000017915</v>
      </c>
      <c r="C15842">
        <v>381.73870967751225</v>
      </c>
      <c r="D15842">
        <v>2767.5480000004513</v>
      </c>
      <c r="E15842">
        <v>249.23880133024139</v>
      </c>
      <c r="F15842">
        <v>260.20000000008957</v>
      </c>
      <c r="G15842">
        <v>1</v>
      </c>
    </row>
    <row r="15843" spans="1:7" x14ac:dyDescent="0.25">
      <c r="A15843" s="6">
        <v>45029</v>
      </c>
      <c r="B15843">
        <v>520.43333333351245</v>
      </c>
      <c r="C15843">
        <v>381.77204301084561</v>
      </c>
      <c r="D15843">
        <v>2767.5786666671179</v>
      </c>
      <c r="E15843">
        <v>249.25546799690807</v>
      </c>
      <c r="F15843">
        <v>260.21666666675623</v>
      </c>
      <c r="G15843">
        <v>1</v>
      </c>
    </row>
    <row r="15844" spans="1:7" x14ac:dyDescent="0.25">
      <c r="A15844" s="6">
        <v>45030</v>
      </c>
      <c r="B15844">
        <v>520.46666666684575</v>
      </c>
      <c r="C15844">
        <v>381.80537634417897</v>
      </c>
      <c r="D15844">
        <v>2767.6093333337844</v>
      </c>
      <c r="E15844">
        <v>249.27213466357475</v>
      </c>
      <c r="F15844">
        <v>260.23333333342288</v>
      </c>
      <c r="G15844">
        <v>1</v>
      </c>
    </row>
    <row r="15845" spans="1:7" x14ac:dyDescent="0.25">
      <c r="A15845" s="6">
        <v>45031</v>
      </c>
      <c r="B15845">
        <v>520.50000000017906</v>
      </c>
      <c r="C15845">
        <v>381.83870967751233</v>
      </c>
      <c r="D15845">
        <v>2767.640000000451</v>
      </c>
      <c r="E15845">
        <v>249.28880133024143</v>
      </c>
      <c r="F15845">
        <v>260.25000000008953</v>
      </c>
      <c r="G15845">
        <v>1</v>
      </c>
    </row>
    <row r="15846" spans="1:7" x14ac:dyDescent="0.25">
      <c r="A15846" s="6">
        <v>45032</v>
      </c>
      <c r="B15846">
        <v>520.53333333351236</v>
      </c>
      <c r="C15846">
        <v>381.87204301084569</v>
      </c>
      <c r="D15846">
        <v>2767.6706666671175</v>
      </c>
      <c r="E15846">
        <v>249.30546799690811</v>
      </c>
      <c r="F15846">
        <v>260.26666666675618</v>
      </c>
      <c r="G15846">
        <v>1</v>
      </c>
    </row>
    <row r="15847" spans="1:7" x14ac:dyDescent="0.25">
      <c r="A15847" s="6">
        <v>45033</v>
      </c>
      <c r="B15847">
        <v>520.56666666684566</v>
      </c>
      <c r="C15847">
        <v>381.90537634417905</v>
      </c>
      <c r="D15847">
        <v>2767.7013333337841</v>
      </c>
      <c r="E15847">
        <v>249.32213466357479</v>
      </c>
      <c r="F15847">
        <v>260.28333333342283</v>
      </c>
      <c r="G15847">
        <v>1</v>
      </c>
    </row>
    <row r="15848" spans="1:7" x14ac:dyDescent="0.25">
      <c r="A15848" s="6">
        <v>45034</v>
      </c>
      <c r="B15848">
        <v>520.60000000017897</v>
      </c>
      <c r="C15848">
        <v>381.93870967751241</v>
      </c>
      <c r="D15848">
        <v>2767.7320000004506</v>
      </c>
      <c r="E15848">
        <v>249.33880133024147</v>
      </c>
      <c r="F15848">
        <v>260.30000000008948</v>
      </c>
      <c r="G15848">
        <v>1</v>
      </c>
    </row>
    <row r="15849" spans="1:7" x14ac:dyDescent="0.25">
      <c r="A15849" s="6">
        <v>45035</v>
      </c>
      <c r="B15849">
        <v>520.63333333351227</v>
      </c>
      <c r="C15849">
        <v>381.97204301084577</v>
      </c>
      <c r="D15849">
        <v>2767.7626666671172</v>
      </c>
      <c r="E15849">
        <v>249.35546799690815</v>
      </c>
      <c r="F15849">
        <v>260.31666666675613</v>
      </c>
      <c r="G15849">
        <v>1</v>
      </c>
    </row>
    <row r="15850" spans="1:7" x14ac:dyDescent="0.25">
      <c r="A15850" s="6">
        <v>45036</v>
      </c>
      <c r="B15850">
        <v>520.66666666684557</v>
      </c>
      <c r="C15850">
        <v>382.00537634417913</v>
      </c>
      <c r="D15850">
        <v>2767.7933333337837</v>
      </c>
      <c r="E15850">
        <v>249.37213466357483</v>
      </c>
      <c r="F15850">
        <v>260.33333333342279</v>
      </c>
      <c r="G15850">
        <v>1</v>
      </c>
    </row>
    <row r="15851" spans="1:7" x14ac:dyDescent="0.25">
      <c r="A15851" s="6">
        <v>45037</v>
      </c>
      <c r="B15851">
        <v>520.70000000017887</v>
      </c>
      <c r="C15851">
        <v>382.03870967751249</v>
      </c>
      <c r="D15851">
        <v>2767.8240000004503</v>
      </c>
      <c r="E15851">
        <v>249.38880133024151</v>
      </c>
      <c r="F15851">
        <v>260.35000000008944</v>
      </c>
      <c r="G15851">
        <v>1</v>
      </c>
    </row>
    <row r="15852" spans="1:7" x14ac:dyDescent="0.25">
      <c r="A15852" s="6">
        <v>45038</v>
      </c>
      <c r="B15852">
        <v>520.73333333351218</v>
      </c>
      <c r="C15852">
        <v>382.07204301084585</v>
      </c>
      <c r="D15852">
        <v>2767.8546666671168</v>
      </c>
      <c r="E15852">
        <v>249.40546799690819</v>
      </c>
      <c r="F15852">
        <v>260.36666666675609</v>
      </c>
      <c r="G15852">
        <v>1</v>
      </c>
    </row>
    <row r="15853" spans="1:7" x14ac:dyDescent="0.25">
      <c r="A15853" s="6">
        <v>45039</v>
      </c>
      <c r="B15853">
        <v>520.76666666684548</v>
      </c>
      <c r="C15853">
        <v>382.10537634417921</v>
      </c>
      <c r="D15853">
        <v>2767.8853333337834</v>
      </c>
      <c r="E15853">
        <v>249.42213466357487</v>
      </c>
      <c r="F15853">
        <v>260.38333333342274</v>
      </c>
      <c r="G15853">
        <v>1</v>
      </c>
    </row>
    <row r="15854" spans="1:7" x14ac:dyDescent="0.25">
      <c r="A15854" s="6">
        <v>45040</v>
      </c>
      <c r="B15854">
        <v>520.80000000017878</v>
      </c>
      <c r="C15854">
        <v>382.13870967751257</v>
      </c>
      <c r="D15854">
        <v>2767.9160000004499</v>
      </c>
      <c r="E15854">
        <v>249.43880133024155</v>
      </c>
      <c r="F15854">
        <v>260.40000000008939</v>
      </c>
      <c r="G15854">
        <v>1</v>
      </c>
    </row>
    <row r="15855" spans="1:7" x14ac:dyDescent="0.25">
      <c r="A15855" s="6">
        <v>45041</v>
      </c>
      <c r="B15855">
        <v>520.83333333351209</v>
      </c>
      <c r="C15855">
        <v>382.17204301084593</v>
      </c>
      <c r="D15855">
        <v>2767.9466666671165</v>
      </c>
      <c r="E15855">
        <v>249.45546799690823</v>
      </c>
      <c r="F15855">
        <v>260.41666666675604</v>
      </c>
      <c r="G15855">
        <v>1</v>
      </c>
    </row>
    <row r="15856" spans="1:7" x14ac:dyDescent="0.25">
      <c r="A15856" s="6">
        <v>45042</v>
      </c>
      <c r="B15856">
        <v>520.86666666684539</v>
      </c>
      <c r="C15856">
        <v>382.20537634417929</v>
      </c>
      <c r="D15856">
        <v>2767.977333333783</v>
      </c>
      <c r="E15856">
        <v>249.47213466357493</v>
      </c>
      <c r="F15856">
        <v>260.43333333342269</v>
      </c>
      <c r="G15856">
        <v>1</v>
      </c>
    </row>
    <row r="15857" spans="1:7" x14ac:dyDescent="0.25">
      <c r="A15857" s="6">
        <v>45043</v>
      </c>
      <c r="B15857">
        <v>520.90000000017869</v>
      </c>
      <c r="C15857">
        <v>382.23870967751265</v>
      </c>
      <c r="D15857">
        <v>2768.0080000004496</v>
      </c>
      <c r="E15857">
        <v>249.48880133024161</v>
      </c>
      <c r="F15857">
        <v>260.45000000008935</v>
      </c>
      <c r="G15857">
        <v>1</v>
      </c>
    </row>
    <row r="15858" spans="1:7" x14ac:dyDescent="0.25">
      <c r="A15858" s="6">
        <v>45044</v>
      </c>
      <c r="B15858">
        <v>520.933333333512</v>
      </c>
      <c r="C15858">
        <v>382.27204301084601</v>
      </c>
      <c r="D15858">
        <v>2768.0386666671161</v>
      </c>
      <c r="E15858">
        <v>249.50546799690829</v>
      </c>
      <c r="F15858">
        <v>260.466666666756</v>
      </c>
      <c r="G15858">
        <v>1</v>
      </c>
    </row>
    <row r="15859" spans="1:7" x14ac:dyDescent="0.25">
      <c r="A15859" s="6">
        <v>45045</v>
      </c>
      <c r="B15859">
        <v>520.9666666668453</v>
      </c>
      <c r="C15859">
        <v>382.30537634417936</v>
      </c>
      <c r="D15859">
        <v>2768.0693333337827</v>
      </c>
      <c r="E15859">
        <v>249.52213466357497</v>
      </c>
      <c r="F15859">
        <v>260.48333333342265</v>
      </c>
      <c r="G15859">
        <v>1</v>
      </c>
    </row>
    <row r="15860" spans="1:7" x14ac:dyDescent="0.25">
      <c r="A15860" s="6">
        <v>45046</v>
      </c>
      <c r="B15860">
        <v>521.0000000001786</v>
      </c>
      <c r="C15860">
        <v>382.33870967751272</v>
      </c>
      <c r="D15860">
        <v>2768.1000000004492</v>
      </c>
      <c r="E15860">
        <v>249.53880133024165</v>
      </c>
      <c r="F15860">
        <v>260.5000000000893</v>
      </c>
      <c r="G15860">
        <v>1</v>
      </c>
    </row>
    <row r="15861" spans="1:7" x14ac:dyDescent="0.25">
      <c r="A15861" s="6">
        <v>45047</v>
      </c>
      <c r="B15861">
        <v>521.0322580646947</v>
      </c>
      <c r="C15861">
        <v>382.37096774202888</v>
      </c>
      <c r="D15861">
        <v>2768.1361290327072</v>
      </c>
      <c r="E15861">
        <v>249.5549303624997</v>
      </c>
      <c r="F15861">
        <v>260.51612903234735</v>
      </c>
      <c r="G15861">
        <v>1</v>
      </c>
    </row>
    <row r="15862" spans="1:7" x14ac:dyDescent="0.25">
      <c r="A15862" s="6">
        <v>45048</v>
      </c>
      <c r="B15862">
        <v>521.0645161292108</v>
      </c>
      <c r="C15862">
        <v>382.40322580654504</v>
      </c>
      <c r="D15862">
        <v>2768.1722580649653</v>
      </c>
      <c r="E15862">
        <v>249.57105939475775</v>
      </c>
      <c r="F15862">
        <v>260.5322580646054</v>
      </c>
      <c r="G15862">
        <v>1</v>
      </c>
    </row>
    <row r="15863" spans="1:7" x14ac:dyDescent="0.25">
      <c r="A15863" s="6">
        <v>45049</v>
      </c>
      <c r="B15863">
        <v>521.0967741937269</v>
      </c>
      <c r="C15863">
        <v>382.43548387106119</v>
      </c>
      <c r="D15863">
        <v>2768.2083870972233</v>
      </c>
      <c r="E15863">
        <v>249.58718842701583</v>
      </c>
      <c r="F15863">
        <v>260.54838709686345</v>
      </c>
      <c r="G15863">
        <v>1</v>
      </c>
    </row>
    <row r="15864" spans="1:7" x14ac:dyDescent="0.25">
      <c r="A15864" s="6">
        <v>45050</v>
      </c>
      <c r="B15864">
        <v>521.129032258243</v>
      </c>
      <c r="C15864">
        <v>382.46774193557735</v>
      </c>
      <c r="D15864">
        <v>2768.2445161294813</v>
      </c>
      <c r="E15864">
        <v>249.60331745927391</v>
      </c>
      <c r="F15864">
        <v>260.5645161291215</v>
      </c>
      <c r="G15864">
        <v>1</v>
      </c>
    </row>
    <row r="15865" spans="1:7" x14ac:dyDescent="0.25">
      <c r="A15865" s="6">
        <v>45051</v>
      </c>
      <c r="B15865">
        <v>521.1612903227591</v>
      </c>
      <c r="C15865">
        <v>382.50000000009351</v>
      </c>
      <c r="D15865">
        <v>2768.2806451617394</v>
      </c>
      <c r="E15865">
        <v>249.61944649153199</v>
      </c>
      <c r="F15865">
        <v>260.58064516137955</v>
      </c>
      <c r="G15865">
        <v>1</v>
      </c>
    </row>
    <row r="15866" spans="1:7" x14ac:dyDescent="0.25">
      <c r="A15866" s="6">
        <v>45052</v>
      </c>
      <c r="B15866">
        <v>521.1935483872752</v>
      </c>
      <c r="C15866">
        <v>382.53225806460966</v>
      </c>
      <c r="D15866">
        <v>2768.3167741939974</v>
      </c>
      <c r="E15866">
        <v>249.6355755237901</v>
      </c>
      <c r="F15866">
        <v>260.5967741936376</v>
      </c>
      <c r="G15866">
        <v>1</v>
      </c>
    </row>
    <row r="15867" spans="1:7" x14ac:dyDescent="0.25">
      <c r="A15867" s="6">
        <v>45053</v>
      </c>
      <c r="B15867">
        <v>521.2258064517913</v>
      </c>
      <c r="C15867">
        <v>382.56451612912582</v>
      </c>
      <c r="D15867">
        <v>2768.3529032262554</v>
      </c>
      <c r="E15867">
        <v>249.65170455604817</v>
      </c>
      <c r="F15867">
        <v>260.61290322589565</v>
      </c>
      <c r="G15867">
        <v>1</v>
      </c>
    </row>
    <row r="15868" spans="1:7" x14ac:dyDescent="0.25">
      <c r="A15868" s="6">
        <v>45054</v>
      </c>
      <c r="B15868">
        <v>521.2580645163074</v>
      </c>
      <c r="C15868">
        <v>382.59677419364198</v>
      </c>
      <c r="D15868">
        <v>2768.3890322585135</v>
      </c>
      <c r="E15868">
        <v>249.66783358830625</v>
      </c>
      <c r="F15868">
        <v>260.6290322581537</v>
      </c>
      <c r="G15868">
        <v>1</v>
      </c>
    </row>
    <row r="15869" spans="1:7" x14ac:dyDescent="0.25">
      <c r="A15869" s="6">
        <v>45055</v>
      </c>
      <c r="B15869">
        <v>521.2903225808235</v>
      </c>
      <c r="C15869">
        <v>382.62903225815813</v>
      </c>
      <c r="D15869">
        <v>2768.4251612907715</v>
      </c>
      <c r="E15869">
        <v>249.68396262056433</v>
      </c>
      <c r="F15869">
        <v>260.64516129041175</v>
      </c>
      <c r="G15869">
        <v>1</v>
      </c>
    </row>
    <row r="15870" spans="1:7" x14ac:dyDescent="0.25">
      <c r="A15870" s="6">
        <v>45056</v>
      </c>
      <c r="B15870">
        <v>521.3225806453396</v>
      </c>
      <c r="C15870">
        <v>382.66129032267435</v>
      </c>
      <c r="D15870">
        <v>2768.4612903230295</v>
      </c>
      <c r="E15870">
        <v>249.70009165282241</v>
      </c>
      <c r="F15870">
        <v>260.6612903226698</v>
      </c>
      <c r="G15870">
        <v>1</v>
      </c>
    </row>
    <row r="15871" spans="1:7" x14ac:dyDescent="0.25">
      <c r="A15871" s="6">
        <v>45057</v>
      </c>
      <c r="B15871">
        <v>521.3548387098557</v>
      </c>
      <c r="C15871">
        <v>382.6935483871905</v>
      </c>
      <c r="D15871">
        <v>2768.4974193552875</v>
      </c>
      <c r="E15871">
        <v>249.71622068508049</v>
      </c>
      <c r="F15871">
        <v>260.67741935492785</v>
      </c>
      <c r="G15871">
        <v>1</v>
      </c>
    </row>
    <row r="15872" spans="1:7" x14ac:dyDescent="0.25">
      <c r="A15872" s="6">
        <v>45058</v>
      </c>
      <c r="B15872">
        <v>521.3870967743718</v>
      </c>
      <c r="C15872">
        <v>382.7258064517066</v>
      </c>
      <c r="D15872">
        <v>2768.5335483875456</v>
      </c>
      <c r="E15872">
        <v>249.73234971733856</v>
      </c>
      <c r="F15872">
        <v>260.6935483871859</v>
      </c>
      <c r="G15872">
        <v>1</v>
      </c>
    </row>
    <row r="15873" spans="1:7" x14ac:dyDescent="0.25">
      <c r="A15873" s="6">
        <v>45059</v>
      </c>
      <c r="B15873">
        <v>521.4193548388879</v>
      </c>
      <c r="C15873">
        <v>382.7580645162227</v>
      </c>
      <c r="D15873">
        <v>2768.5696774198036</v>
      </c>
      <c r="E15873">
        <v>249.74847874959664</v>
      </c>
      <c r="F15873">
        <v>260.70967741944395</v>
      </c>
      <c r="G15873">
        <v>1</v>
      </c>
    </row>
    <row r="15874" spans="1:7" x14ac:dyDescent="0.25">
      <c r="A15874" s="6">
        <v>45060</v>
      </c>
      <c r="B15874">
        <v>521.451612903404</v>
      </c>
      <c r="C15874">
        <v>382.79032258073886</v>
      </c>
      <c r="D15874">
        <v>2768.6058064520616</v>
      </c>
      <c r="E15874">
        <v>249.76460778185472</v>
      </c>
      <c r="F15874">
        <v>260.725806451702</v>
      </c>
      <c r="G15874">
        <v>1</v>
      </c>
    </row>
    <row r="15875" spans="1:7" x14ac:dyDescent="0.25">
      <c r="A15875" s="6">
        <v>45061</v>
      </c>
      <c r="B15875">
        <v>521.4838709679201</v>
      </c>
      <c r="C15875">
        <v>382.82258064525502</v>
      </c>
      <c r="D15875">
        <v>2768.6419354843197</v>
      </c>
      <c r="E15875">
        <v>249.7807368141128</v>
      </c>
      <c r="F15875">
        <v>260.74193548396005</v>
      </c>
      <c r="G15875">
        <v>1</v>
      </c>
    </row>
    <row r="15876" spans="1:7" x14ac:dyDescent="0.25">
      <c r="A15876" s="6">
        <v>45062</v>
      </c>
      <c r="B15876">
        <v>521.5161290324362</v>
      </c>
      <c r="C15876">
        <v>382.85483870977117</v>
      </c>
      <c r="D15876">
        <v>2768.6780645165777</v>
      </c>
      <c r="E15876">
        <v>249.79686584637088</v>
      </c>
      <c r="F15876">
        <v>260.7580645162181</v>
      </c>
      <c r="G15876">
        <v>1</v>
      </c>
    </row>
    <row r="15877" spans="1:7" x14ac:dyDescent="0.25">
      <c r="A15877" s="6">
        <v>45063</v>
      </c>
      <c r="B15877">
        <v>521.5483870969523</v>
      </c>
      <c r="C15877">
        <v>382.88709677428739</v>
      </c>
      <c r="D15877">
        <v>2768.7141935488357</v>
      </c>
      <c r="E15877">
        <v>249.81299487862896</v>
      </c>
      <c r="F15877">
        <v>260.77419354847615</v>
      </c>
      <c r="G15877">
        <v>1</v>
      </c>
    </row>
    <row r="15878" spans="1:7" x14ac:dyDescent="0.25">
      <c r="A15878" s="6">
        <v>45064</v>
      </c>
      <c r="B15878">
        <v>521.5806451614684</v>
      </c>
      <c r="C15878">
        <v>382.91935483880354</v>
      </c>
      <c r="D15878">
        <v>2768.7503225810938</v>
      </c>
      <c r="E15878">
        <v>249.82912391088703</v>
      </c>
      <c r="F15878">
        <v>260.7903225807342</v>
      </c>
      <c r="G15878">
        <v>1</v>
      </c>
    </row>
    <row r="15879" spans="1:7" x14ac:dyDescent="0.25">
      <c r="A15879" s="6">
        <v>45065</v>
      </c>
      <c r="B15879">
        <v>521.6129032259845</v>
      </c>
      <c r="C15879">
        <v>382.9516129033197</v>
      </c>
      <c r="D15879">
        <v>2768.7864516133518</v>
      </c>
      <c r="E15879">
        <v>249.84525294314511</v>
      </c>
      <c r="F15879">
        <v>260.80645161299225</v>
      </c>
      <c r="G15879">
        <v>1</v>
      </c>
    </row>
    <row r="15880" spans="1:7" x14ac:dyDescent="0.25">
      <c r="A15880" s="6">
        <v>45066</v>
      </c>
      <c r="B15880">
        <v>521.6451612905006</v>
      </c>
      <c r="C15880">
        <v>382.98387096783586</v>
      </c>
      <c r="D15880">
        <v>2768.8225806456094</v>
      </c>
      <c r="E15880">
        <v>249.86138197540319</v>
      </c>
      <c r="F15880">
        <v>260.8225806452503</v>
      </c>
      <c r="G15880">
        <v>1</v>
      </c>
    </row>
    <row r="15881" spans="1:7" x14ac:dyDescent="0.25">
      <c r="A15881" s="6">
        <v>45067</v>
      </c>
      <c r="B15881">
        <v>521.6774193550167</v>
      </c>
      <c r="C15881">
        <v>383.01612903235201</v>
      </c>
      <c r="D15881">
        <v>2768.8587096778679</v>
      </c>
      <c r="E15881">
        <v>249.87751100766127</v>
      </c>
      <c r="F15881">
        <v>260.83870967750835</v>
      </c>
      <c r="G15881">
        <v>1</v>
      </c>
    </row>
    <row r="15882" spans="1:7" x14ac:dyDescent="0.25">
      <c r="A15882" s="6">
        <v>45068</v>
      </c>
      <c r="B15882">
        <v>521.7096774195328</v>
      </c>
      <c r="C15882">
        <v>383.04838709686817</v>
      </c>
      <c r="D15882">
        <v>2768.8948387101259</v>
      </c>
      <c r="E15882">
        <v>249.89364003991935</v>
      </c>
      <c r="F15882">
        <v>260.8548387097664</v>
      </c>
      <c r="G15882">
        <v>1</v>
      </c>
    </row>
    <row r="15883" spans="1:7" x14ac:dyDescent="0.25">
      <c r="A15883" s="6">
        <v>45069</v>
      </c>
      <c r="B15883">
        <v>521.74193548404889</v>
      </c>
      <c r="C15883">
        <v>383.08064516138433</v>
      </c>
      <c r="D15883">
        <v>2768.9309677423839</v>
      </c>
      <c r="E15883">
        <v>249.90976907217745</v>
      </c>
      <c r="F15883">
        <v>260.87096774202445</v>
      </c>
      <c r="G15883">
        <v>1</v>
      </c>
    </row>
    <row r="15884" spans="1:7" x14ac:dyDescent="0.25">
      <c r="A15884" s="6">
        <v>45070</v>
      </c>
      <c r="B15884">
        <v>521.77419354856499</v>
      </c>
      <c r="C15884">
        <v>383.11290322590048</v>
      </c>
      <c r="D15884">
        <v>2768.967096774642</v>
      </c>
      <c r="E15884">
        <v>249.9258981044355</v>
      </c>
      <c r="F15884">
        <v>260.8870967742825</v>
      </c>
      <c r="G15884">
        <v>1</v>
      </c>
    </row>
    <row r="15885" spans="1:7" x14ac:dyDescent="0.25">
      <c r="A15885" s="6">
        <v>45071</v>
      </c>
      <c r="B15885">
        <v>521.80645161308109</v>
      </c>
      <c r="C15885">
        <v>383.14516129041664</v>
      </c>
      <c r="D15885">
        <v>2769.0032258069</v>
      </c>
      <c r="E15885">
        <v>249.94202713669361</v>
      </c>
      <c r="F15885">
        <v>260.90322580654055</v>
      </c>
      <c r="G15885">
        <v>1</v>
      </c>
    </row>
    <row r="15886" spans="1:7" x14ac:dyDescent="0.25">
      <c r="A15886" s="6">
        <v>45072</v>
      </c>
      <c r="B15886">
        <v>521.83870967759719</v>
      </c>
      <c r="C15886">
        <v>383.17741935493279</v>
      </c>
      <c r="D15886">
        <v>2769.039354839158</v>
      </c>
      <c r="E15886">
        <v>249.95815616895169</v>
      </c>
      <c r="F15886">
        <v>260.9193548387986</v>
      </c>
      <c r="G15886">
        <v>1</v>
      </c>
    </row>
    <row r="15887" spans="1:7" x14ac:dyDescent="0.25">
      <c r="A15887" s="6">
        <v>45073</v>
      </c>
      <c r="B15887">
        <v>521.87096774211329</v>
      </c>
      <c r="C15887">
        <v>383.20967741944895</v>
      </c>
      <c r="D15887">
        <v>2769.0754838714161</v>
      </c>
      <c r="E15887">
        <v>249.97428520120977</v>
      </c>
      <c r="F15887">
        <v>260.93548387105665</v>
      </c>
      <c r="G15887">
        <v>1</v>
      </c>
    </row>
    <row r="15888" spans="1:7" x14ac:dyDescent="0.25">
      <c r="A15888" s="6">
        <v>45074</v>
      </c>
      <c r="B15888">
        <v>521.90322580662939</v>
      </c>
      <c r="C15888">
        <v>383.24193548396511</v>
      </c>
      <c r="D15888">
        <v>2769.1116129036741</v>
      </c>
      <c r="E15888">
        <v>249.99041423346785</v>
      </c>
      <c r="F15888">
        <v>260.9516129033147</v>
      </c>
      <c r="G15888">
        <v>1</v>
      </c>
    </row>
    <row r="15889" spans="1:7" x14ac:dyDescent="0.25">
      <c r="A15889" s="6">
        <v>45075</v>
      </c>
      <c r="B15889">
        <v>521.93548387114549</v>
      </c>
      <c r="C15889">
        <v>383.27419354848126</v>
      </c>
      <c r="D15889">
        <v>2769.1477419359321</v>
      </c>
      <c r="E15889">
        <v>250.0065432657259</v>
      </c>
      <c r="F15889">
        <v>260.96774193557275</v>
      </c>
      <c r="G15889">
        <v>1</v>
      </c>
    </row>
    <row r="15890" spans="1:7" x14ac:dyDescent="0.25">
      <c r="A15890" s="6">
        <v>45076</v>
      </c>
      <c r="B15890">
        <v>521.96774193566159</v>
      </c>
      <c r="C15890">
        <v>383.30645161299742</v>
      </c>
      <c r="D15890">
        <v>2769.1838709681901</v>
      </c>
      <c r="E15890">
        <v>250.02267229798397</v>
      </c>
      <c r="F15890">
        <v>260.9838709678308</v>
      </c>
      <c r="G15890">
        <v>1</v>
      </c>
    </row>
    <row r="15891" spans="1:7" x14ac:dyDescent="0.25">
      <c r="A15891" s="6">
        <v>45077</v>
      </c>
      <c r="B15891">
        <v>522.00000000017769</v>
      </c>
      <c r="C15891">
        <v>383.33870967751358</v>
      </c>
      <c r="D15891">
        <v>2769.2200000004482</v>
      </c>
      <c r="E15891">
        <v>250.03880133024205</v>
      </c>
      <c r="F15891">
        <v>261.00000000008885</v>
      </c>
      <c r="G15891">
        <v>1</v>
      </c>
    </row>
    <row r="15892" spans="1:7" x14ac:dyDescent="0.25">
      <c r="A15892" s="6">
        <v>45078</v>
      </c>
      <c r="B15892">
        <v>522.033333333511</v>
      </c>
      <c r="C15892">
        <v>383.37204301084694</v>
      </c>
      <c r="D15892">
        <v>2769.2556666671148</v>
      </c>
      <c r="E15892">
        <v>250.05546799690873</v>
      </c>
      <c r="F15892">
        <v>261.0166666667555</v>
      </c>
      <c r="G15892">
        <v>1</v>
      </c>
    </row>
    <row r="15893" spans="1:7" x14ac:dyDescent="0.25">
      <c r="A15893" s="6">
        <v>45079</v>
      </c>
      <c r="B15893">
        <v>522.0666666668443</v>
      </c>
      <c r="C15893">
        <v>383.4053763441803</v>
      </c>
      <c r="D15893">
        <v>2769.2913333337815</v>
      </c>
      <c r="E15893">
        <v>250.07213466357541</v>
      </c>
      <c r="F15893">
        <v>261.03333333342215</v>
      </c>
      <c r="G15893">
        <v>1</v>
      </c>
    </row>
    <row r="15894" spans="1:7" x14ac:dyDescent="0.25">
      <c r="A15894" s="6">
        <v>45080</v>
      </c>
      <c r="B15894">
        <v>522.1000000001776</v>
      </c>
      <c r="C15894">
        <v>383.43870967751366</v>
      </c>
      <c r="D15894">
        <v>2769.3270000004482</v>
      </c>
      <c r="E15894">
        <v>250.08880133024209</v>
      </c>
      <c r="F15894">
        <v>261.0500000000888</v>
      </c>
      <c r="G15894">
        <v>1</v>
      </c>
    </row>
    <row r="15895" spans="1:7" x14ac:dyDescent="0.25">
      <c r="A15895" s="6">
        <v>45081</v>
      </c>
      <c r="B15895">
        <v>522.1333333335109</v>
      </c>
      <c r="C15895">
        <v>383.47204301084702</v>
      </c>
      <c r="D15895">
        <v>2769.3626666671148</v>
      </c>
      <c r="E15895">
        <v>250.10546799690877</v>
      </c>
      <c r="F15895">
        <v>261.06666666675545</v>
      </c>
      <c r="G15895">
        <v>1</v>
      </c>
    </row>
    <row r="15896" spans="1:7" x14ac:dyDescent="0.25">
      <c r="A15896" s="6">
        <v>45082</v>
      </c>
      <c r="B15896">
        <v>522.16666666684421</v>
      </c>
      <c r="C15896">
        <v>383.50537634418038</v>
      </c>
      <c r="D15896">
        <v>2769.3983333337815</v>
      </c>
      <c r="E15896">
        <v>250.12213466357545</v>
      </c>
      <c r="F15896">
        <v>261.0833333334221</v>
      </c>
      <c r="G15896">
        <v>1</v>
      </c>
    </row>
    <row r="15897" spans="1:7" x14ac:dyDescent="0.25">
      <c r="A15897" s="6">
        <v>45083</v>
      </c>
      <c r="B15897">
        <v>522.20000000017751</v>
      </c>
      <c r="C15897">
        <v>383.53870967751374</v>
      </c>
      <c r="D15897">
        <v>2769.4340000004481</v>
      </c>
      <c r="E15897">
        <v>250.13880133024213</v>
      </c>
      <c r="F15897">
        <v>261.10000000008876</v>
      </c>
      <c r="G15897">
        <v>1</v>
      </c>
    </row>
    <row r="15898" spans="1:7" x14ac:dyDescent="0.25">
      <c r="A15898" s="6">
        <v>45084</v>
      </c>
      <c r="B15898">
        <v>522.23333333351081</v>
      </c>
      <c r="C15898">
        <v>383.5720430108471</v>
      </c>
      <c r="D15898">
        <v>2769.4696666671148</v>
      </c>
      <c r="E15898">
        <v>250.15546799690881</v>
      </c>
      <c r="F15898">
        <v>261.11666666675541</v>
      </c>
      <c r="G15898">
        <v>1</v>
      </c>
    </row>
    <row r="15899" spans="1:7" x14ac:dyDescent="0.25">
      <c r="A15899" s="6">
        <v>45085</v>
      </c>
      <c r="B15899">
        <v>522.26666666684412</v>
      </c>
      <c r="C15899">
        <v>383.60537634418046</v>
      </c>
      <c r="D15899">
        <v>2769.5053333337814</v>
      </c>
      <c r="E15899">
        <v>250.17213466357549</v>
      </c>
      <c r="F15899">
        <v>261.13333333342206</v>
      </c>
      <c r="G15899">
        <v>1</v>
      </c>
    </row>
    <row r="15900" spans="1:7" x14ac:dyDescent="0.25">
      <c r="A15900" s="6">
        <v>45086</v>
      </c>
      <c r="B15900">
        <v>522.30000000017742</v>
      </c>
      <c r="C15900">
        <v>383.63870967751382</v>
      </c>
      <c r="D15900">
        <v>2769.5410000004481</v>
      </c>
      <c r="E15900">
        <v>250.18880133024217</v>
      </c>
      <c r="F15900">
        <v>261.15000000008871</v>
      </c>
      <c r="G15900">
        <v>1</v>
      </c>
    </row>
    <row r="15901" spans="1:7" x14ac:dyDescent="0.25">
      <c r="A15901" s="6">
        <v>45087</v>
      </c>
      <c r="B15901">
        <v>522.33333333351072</v>
      </c>
      <c r="C15901">
        <v>383.67204301084718</v>
      </c>
      <c r="D15901">
        <v>2769.5766666671148</v>
      </c>
      <c r="E15901">
        <v>250.20546799690885</v>
      </c>
      <c r="F15901">
        <v>261.16666666675536</v>
      </c>
      <c r="G15901">
        <v>1</v>
      </c>
    </row>
    <row r="15902" spans="1:7" x14ac:dyDescent="0.25">
      <c r="A15902" s="6">
        <v>45088</v>
      </c>
      <c r="B15902">
        <v>522.36666666684403</v>
      </c>
      <c r="C15902">
        <v>383.70537634418054</v>
      </c>
      <c r="D15902">
        <v>2769.6123333337814</v>
      </c>
      <c r="E15902">
        <v>250.22213466357553</v>
      </c>
      <c r="F15902">
        <v>261.18333333342201</v>
      </c>
      <c r="G15902">
        <v>1</v>
      </c>
    </row>
    <row r="15903" spans="1:7" x14ac:dyDescent="0.25">
      <c r="A15903" s="6">
        <v>45089</v>
      </c>
      <c r="B15903">
        <v>522.40000000017733</v>
      </c>
      <c r="C15903">
        <v>383.7387096775139</v>
      </c>
      <c r="D15903">
        <v>2769.6480000004481</v>
      </c>
      <c r="E15903">
        <v>250.23880133024221</v>
      </c>
      <c r="F15903">
        <v>261.20000000008866</v>
      </c>
      <c r="G15903">
        <v>1</v>
      </c>
    </row>
    <row r="15904" spans="1:7" x14ac:dyDescent="0.25">
      <c r="A15904" s="6">
        <v>45090</v>
      </c>
      <c r="B15904">
        <v>522.43333333351063</v>
      </c>
      <c r="C15904">
        <v>383.77204301084726</v>
      </c>
      <c r="D15904">
        <v>2769.6836666671147</v>
      </c>
      <c r="E15904">
        <v>250.25546799690889</v>
      </c>
      <c r="F15904">
        <v>261.21666666675532</v>
      </c>
      <c r="G15904">
        <v>1</v>
      </c>
    </row>
    <row r="15905" spans="1:7" x14ac:dyDescent="0.25">
      <c r="A15905" s="6">
        <v>45091</v>
      </c>
      <c r="B15905">
        <v>522.46666666684393</v>
      </c>
      <c r="C15905">
        <v>383.80537634418062</v>
      </c>
      <c r="D15905">
        <v>2769.7193333337814</v>
      </c>
      <c r="E15905">
        <v>250.27213466357557</v>
      </c>
      <c r="F15905">
        <v>261.23333333342197</v>
      </c>
      <c r="G15905">
        <v>1</v>
      </c>
    </row>
    <row r="15906" spans="1:7" x14ac:dyDescent="0.25">
      <c r="A15906" s="6">
        <v>45092</v>
      </c>
      <c r="B15906">
        <v>522.50000000017724</v>
      </c>
      <c r="C15906">
        <v>383.83870967751398</v>
      </c>
      <c r="D15906">
        <v>2769.755000000448</v>
      </c>
      <c r="E15906">
        <v>250.28880133024225</v>
      </c>
      <c r="F15906">
        <v>261.25000000008862</v>
      </c>
      <c r="G15906">
        <v>1</v>
      </c>
    </row>
    <row r="15907" spans="1:7" x14ac:dyDescent="0.25">
      <c r="A15907" s="6">
        <v>45093</v>
      </c>
      <c r="B15907">
        <v>522.53333333351054</v>
      </c>
      <c r="C15907">
        <v>383.87204301084734</v>
      </c>
      <c r="D15907">
        <v>2769.7906666671147</v>
      </c>
      <c r="E15907">
        <v>250.30546799690893</v>
      </c>
      <c r="F15907">
        <v>261.26666666675527</v>
      </c>
      <c r="G15907">
        <v>1</v>
      </c>
    </row>
    <row r="15908" spans="1:7" x14ac:dyDescent="0.25">
      <c r="A15908" s="6">
        <v>45094</v>
      </c>
      <c r="B15908">
        <v>522.56666666684384</v>
      </c>
      <c r="C15908">
        <v>383.9053763441807</v>
      </c>
      <c r="D15908">
        <v>2769.8263333337813</v>
      </c>
      <c r="E15908">
        <v>250.32213466357561</v>
      </c>
      <c r="F15908">
        <v>261.28333333342192</v>
      </c>
      <c r="G15908">
        <v>1</v>
      </c>
    </row>
    <row r="15909" spans="1:7" x14ac:dyDescent="0.25">
      <c r="A15909" s="6">
        <v>45095</v>
      </c>
      <c r="B15909">
        <v>522.60000000017715</v>
      </c>
      <c r="C15909">
        <v>383.93870967751405</v>
      </c>
      <c r="D15909">
        <v>2769.862000000448</v>
      </c>
      <c r="E15909">
        <v>250.33880133024229</v>
      </c>
      <c r="F15909">
        <v>261.30000000008857</v>
      </c>
      <c r="G15909">
        <v>1</v>
      </c>
    </row>
    <row r="15910" spans="1:7" x14ac:dyDescent="0.25">
      <c r="A15910" s="6">
        <v>45096</v>
      </c>
      <c r="B15910">
        <v>522.63333333351045</v>
      </c>
      <c r="C15910">
        <v>383.97204301084741</v>
      </c>
      <c r="D15910">
        <v>2769.8976666671147</v>
      </c>
      <c r="E15910">
        <v>250.35546799690897</v>
      </c>
      <c r="F15910">
        <v>261.31666666675522</v>
      </c>
      <c r="G15910">
        <v>1</v>
      </c>
    </row>
    <row r="15911" spans="1:7" x14ac:dyDescent="0.25">
      <c r="A15911" s="6">
        <v>45097</v>
      </c>
      <c r="B15911">
        <v>522.66666666684375</v>
      </c>
      <c r="C15911">
        <v>384.00537634418077</v>
      </c>
      <c r="D15911">
        <v>2769.9333333337813</v>
      </c>
      <c r="E15911">
        <v>250.37213466357565</v>
      </c>
      <c r="F15911">
        <v>261.33333333342188</v>
      </c>
      <c r="G15911">
        <v>1</v>
      </c>
    </row>
    <row r="15912" spans="1:7" x14ac:dyDescent="0.25">
      <c r="A15912" s="6">
        <v>45098</v>
      </c>
      <c r="B15912">
        <v>522.70000000017706</v>
      </c>
      <c r="C15912">
        <v>384.03870967751413</v>
      </c>
      <c r="D15912">
        <v>2769.969000000448</v>
      </c>
      <c r="E15912">
        <v>250.38880133024233</v>
      </c>
      <c r="F15912">
        <v>261.35000000008853</v>
      </c>
      <c r="G15912">
        <v>1</v>
      </c>
    </row>
    <row r="15913" spans="1:7" x14ac:dyDescent="0.25">
      <c r="A15913" s="6">
        <v>45099</v>
      </c>
      <c r="B15913">
        <v>522.73333333351036</v>
      </c>
      <c r="C15913">
        <v>384.07204301084749</v>
      </c>
      <c r="D15913">
        <v>2770.0046666671142</v>
      </c>
      <c r="E15913">
        <v>250.40546799690901</v>
      </c>
      <c r="F15913">
        <v>261.36666666675518</v>
      </c>
      <c r="G15913">
        <v>1</v>
      </c>
    </row>
    <row r="15914" spans="1:7" x14ac:dyDescent="0.25">
      <c r="A15914" s="6">
        <v>45100</v>
      </c>
      <c r="B15914">
        <v>522.76666666684366</v>
      </c>
      <c r="C15914">
        <v>384.10537634418085</v>
      </c>
      <c r="D15914">
        <v>2770.0403333337813</v>
      </c>
      <c r="E15914">
        <v>250.42213466357569</v>
      </c>
      <c r="F15914">
        <v>261.38333333342183</v>
      </c>
      <c r="G15914">
        <v>1</v>
      </c>
    </row>
    <row r="15915" spans="1:7" x14ac:dyDescent="0.25">
      <c r="A15915" s="6">
        <v>45101</v>
      </c>
      <c r="B15915">
        <v>522.80000000017696</v>
      </c>
      <c r="C15915">
        <v>384.13870967751421</v>
      </c>
      <c r="D15915">
        <v>2770.0760000004479</v>
      </c>
      <c r="E15915">
        <v>250.43880133024237</v>
      </c>
      <c r="F15915">
        <v>261.40000000008848</v>
      </c>
      <c r="G15915">
        <v>1</v>
      </c>
    </row>
    <row r="15916" spans="1:7" x14ac:dyDescent="0.25">
      <c r="A15916" s="6">
        <v>45102</v>
      </c>
      <c r="B15916">
        <v>522.83333333351027</v>
      </c>
      <c r="C15916">
        <v>384.17204301084757</v>
      </c>
      <c r="D15916">
        <v>2770.1116666671146</v>
      </c>
      <c r="E15916">
        <v>250.45546799690905</v>
      </c>
      <c r="F15916">
        <v>261.41666666675513</v>
      </c>
      <c r="G15916">
        <v>1</v>
      </c>
    </row>
    <row r="15917" spans="1:7" x14ac:dyDescent="0.25">
      <c r="A15917" s="6">
        <v>45103</v>
      </c>
      <c r="B15917">
        <v>522.86666666684357</v>
      </c>
      <c r="C15917">
        <v>384.20537634418093</v>
      </c>
      <c r="D15917">
        <v>2770.1473333337813</v>
      </c>
      <c r="E15917">
        <v>250.47213466357573</v>
      </c>
      <c r="F15917">
        <v>261.43333333342179</v>
      </c>
      <c r="G15917">
        <v>1</v>
      </c>
    </row>
    <row r="15918" spans="1:7" x14ac:dyDescent="0.25">
      <c r="A15918" s="6">
        <v>45104</v>
      </c>
      <c r="B15918">
        <v>522.90000000017687</v>
      </c>
      <c r="C15918">
        <v>384.23870967751429</v>
      </c>
      <c r="D15918">
        <v>2770.1830000004479</v>
      </c>
      <c r="E15918">
        <v>250.48880133024241</v>
      </c>
      <c r="F15918">
        <v>261.45000000008844</v>
      </c>
      <c r="G15918">
        <v>1</v>
      </c>
    </row>
    <row r="15919" spans="1:7" x14ac:dyDescent="0.25">
      <c r="A15919" s="6">
        <v>45105</v>
      </c>
      <c r="B15919">
        <v>522.93333333351018</v>
      </c>
      <c r="C15919">
        <v>384.27204301084765</v>
      </c>
      <c r="D15919">
        <v>2770.2186666671146</v>
      </c>
      <c r="E15919">
        <v>250.50546799690909</v>
      </c>
      <c r="F15919">
        <v>261.46666666675509</v>
      </c>
      <c r="G15919">
        <v>1</v>
      </c>
    </row>
    <row r="15920" spans="1:7" x14ac:dyDescent="0.25">
      <c r="A15920" s="6">
        <v>45106</v>
      </c>
      <c r="B15920">
        <v>522.96666666684348</v>
      </c>
      <c r="C15920">
        <v>384.30537634418101</v>
      </c>
      <c r="D15920">
        <v>2770.2543333337812</v>
      </c>
      <c r="E15920">
        <v>250.52213466357577</v>
      </c>
      <c r="F15920">
        <v>261.48333333342174</v>
      </c>
      <c r="G15920">
        <v>1</v>
      </c>
    </row>
    <row r="15921" spans="1:7" x14ac:dyDescent="0.25">
      <c r="A15921" s="6">
        <v>45107</v>
      </c>
      <c r="B15921">
        <v>523.00000000017678</v>
      </c>
      <c r="C15921">
        <v>384.33870967751437</v>
      </c>
      <c r="D15921">
        <v>2770.2900000004479</v>
      </c>
      <c r="E15921">
        <v>250.53880133024245</v>
      </c>
      <c r="F15921">
        <v>261.50000000008839</v>
      </c>
      <c r="G15921">
        <v>1</v>
      </c>
    </row>
    <row r="15922" spans="1:7" x14ac:dyDescent="0.25">
      <c r="A15922" s="6">
        <v>45108</v>
      </c>
      <c r="B15922">
        <v>523.03225806469288</v>
      </c>
      <c r="C15922">
        <v>384.37096774203059</v>
      </c>
      <c r="D15922">
        <v>2770.3245161294803</v>
      </c>
      <c r="E15922">
        <v>250.55493036250053</v>
      </c>
      <c r="F15922">
        <v>261.51612903234644</v>
      </c>
      <c r="G15922">
        <v>1</v>
      </c>
    </row>
    <row r="15923" spans="1:7" x14ac:dyDescent="0.25">
      <c r="A15923" s="6">
        <v>45109</v>
      </c>
      <c r="B15923">
        <v>523.06451612920898</v>
      </c>
      <c r="C15923">
        <v>384.40322580654674</v>
      </c>
      <c r="D15923">
        <v>2770.3590322585128</v>
      </c>
      <c r="E15923">
        <v>250.57105939475861</v>
      </c>
      <c r="F15923">
        <v>261.53225806460449</v>
      </c>
      <c r="G15923">
        <v>1</v>
      </c>
    </row>
    <row r="15924" spans="1:7" x14ac:dyDescent="0.25">
      <c r="A15924" s="6">
        <v>45110</v>
      </c>
      <c r="B15924">
        <v>523.09677419372508</v>
      </c>
      <c r="C15924">
        <v>384.4354838710629</v>
      </c>
      <c r="D15924">
        <v>2770.3935483875453</v>
      </c>
      <c r="E15924">
        <v>250.58718842701668</v>
      </c>
      <c r="F15924">
        <v>261.54838709686254</v>
      </c>
      <c r="G15924">
        <v>1</v>
      </c>
    </row>
    <row r="15925" spans="1:7" x14ac:dyDescent="0.25">
      <c r="A15925" s="6">
        <v>45111</v>
      </c>
      <c r="B15925">
        <v>523.12903225824118</v>
      </c>
      <c r="C15925">
        <v>384.467741935579</v>
      </c>
      <c r="D15925">
        <v>2770.4280645165777</v>
      </c>
      <c r="E15925">
        <v>250.60331745927476</v>
      </c>
      <c r="F15925">
        <v>261.56451612912059</v>
      </c>
      <c r="G15925">
        <v>1</v>
      </c>
    </row>
    <row r="15926" spans="1:7" x14ac:dyDescent="0.25">
      <c r="A15926" s="6">
        <v>45112</v>
      </c>
      <c r="B15926">
        <v>523.16129032275728</v>
      </c>
      <c r="C15926">
        <v>384.50000000009521</v>
      </c>
      <c r="D15926">
        <v>2770.4625806456106</v>
      </c>
      <c r="E15926">
        <v>250.61944649153284</v>
      </c>
      <c r="F15926">
        <v>261.58064516137864</v>
      </c>
      <c r="G15926">
        <v>1</v>
      </c>
    </row>
    <row r="15927" spans="1:7" x14ac:dyDescent="0.25">
      <c r="A15927" s="6">
        <v>45113</v>
      </c>
      <c r="B15927">
        <v>523.19354838727338</v>
      </c>
      <c r="C15927">
        <v>384.53225806461126</v>
      </c>
      <c r="D15927">
        <v>2770.4970967746426</v>
      </c>
      <c r="E15927">
        <v>250.63557552379092</v>
      </c>
      <c r="F15927">
        <v>261.59677419363669</v>
      </c>
      <c r="G15927">
        <v>1</v>
      </c>
    </row>
    <row r="15928" spans="1:7" x14ac:dyDescent="0.25">
      <c r="A15928" s="6">
        <v>45114</v>
      </c>
      <c r="B15928">
        <v>523.22580645178948</v>
      </c>
      <c r="C15928">
        <v>384.56451612912741</v>
      </c>
      <c r="D15928">
        <v>2770.5316129036751</v>
      </c>
      <c r="E15928">
        <v>250.651704556049</v>
      </c>
      <c r="F15928">
        <v>261.61290322589474</v>
      </c>
      <c r="G15928">
        <v>1</v>
      </c>
    </row>
    <row r="15929" spans="1:7" x14ac:dyDescent="0.25">
      <c r="A15929" s="6">
        <v>45115</v>
      </c>
      <c r="B15929">
        <v>523.25806451630558</v>
      </c>
      <c r="C15929">
        <v>384.59677419364363</v>
      </c>
      <c r="D15929">
        <v>2770.5661290327075</v>
      </c>
      <c r="E15929">
        <v>250.66783358830708</v>
      </c>
      <c r="F15929">
        <v>261.62903225815279</v>
      </c>
      <c r="G15929">
        <v>1</v>
      </c>
    </row>
    <row r="15930" spans="1:7" x14ac:dyDescent="0.25">
      <c r="A15930" s="6">
        <v>45116</v>
      </c>
      <c r="B15930">
        <v>523.29032258082168</v>
      </c>
      <c r="C15930">
        <v>384.62903225815978</v>
      </c>
      <c r="D15930">
        <v>2770.60064516174</v>
      </c>
      <c r="E15930">
        <v>250.68396262056515</v>
      </c>
      <c r="F15930">
        <v>261.64516129041084</v>
      </c>
      <c r="G15930">
        <v>1</v>
      </c>
    </row>
    <row r="15931" spans="1:7" x14ac:dyDescent="0.25">
      <c r="A15931" s="6">
        <v>45117</v>
      </c>
      <c r="B15931">
        <v>523.32258064533778</v>
      </c>
      <c r="C15931">
        <v>384.66129032267594</v>
      </c>
      <c r="D15931">
        <v>2770.6351612907724</v>
      </c>
      <c r="E15931">
        <v>250.70009165282323</v>
      </c>
      <c r="F15931">
        <v>261.66129032266889</v>
      </c>
      <c r="G15931">
        <v>1</v>
      </c>
    </row>
    <row r="15932" spans="1:7" x14ac:dyDescent="0.25">
      <c r="A15932" s="6">
        <v>45118</v>
      </c>
      <c r="B15932">
        <v>523.35483870985388</v>
      </c>
      <c r="C15932">
        <v>384.6935483871921</v>
      </c>
      <c r="D15932">
        <v>2770.6696774198049</v>
      </c>
      <c r="E15932">
        <v>250.71622068508131</v>
      </c>
      <c r="F15932">
        <v>261.67741935492694</v>
      </c>
      <c r="G15932">
        <v>1</v>
      </c>
    </row>
    <row r="15933" spans="1:7" x14ac:dyDescent="0.25">
      <c r="A15933" s="6">
        <v>45119</v>
      </c>
      <c r="B15933">
        <v>523.38709677436998</v>
      </c>
      <c r="C15933">
        <v>384.72580645170825</v>
      </c>
      <c r="D15933">
        <v>2770.7041935488373</v>
      </c>
      <c r="E15933">
        <v>250.73234971733939</v>
      </c>
      <c r="F15933">
        <v>261.69354838718499</v>
      </c>
      <c r="G15933">
        <v>1</v>
      </c>
    </row>
    <row r="15934" spans="1:7" x14ac:dyDescent="0.25">
      <c r="A15934" s="6">
        <v>45120</v>
      </c>
      <c r="B15934">
        <v>523.41935483888608</v>
      </c>
      <c r="C15934">
        <v>384.75806451622441</v>
      </c>
      <c r="D15934">
        <v>2770.7387096778698</v>
      </c>
      <c r="E15934">
        <v>250.74847874959747</v>
      </c>
      <c r="F15934">
        <v>261.70967741944304</v>
      </c>
      <c r="G15934">
        <v>1</v>
      </c>
    </row>
    <row r="15935" spans="1:7" x14ac:dyDescent="0.25">
      <c r="A15935" s="6">
        <v>45121</v>
      </c>
      <c r="B15935">
        <v>523.45161290340218</v>
      </c>
      <c r="C15935">
        <v>384.79032258074056</v>
      </c>
      <c r="D15935">
        <v>2770.7732258069022</v>
      </c>
      <c r="E15935">
        <v>250.76460778185557</v>
      </c>
      <c r="F15935">
        <v>261.72580645170109</v>
      </c>
      <c r="G15935">
        <v>1</v>
      </c>
    </row>
    <row r="15936" spans="1:7" x14ac:dyDescent="0.25">
      <c r="A15936" s="6">
        <v>45122</v>
      </c>
      <c r="B15936">
        <v>523.48387096791828</v>
      </c>
      <c r="C15936">
        <v>384.82258064525672</v>
      </c>
      <c r="D15936">
        <v>2770.8077419359347</v>
      </c>
      <c r="E15936">
        <v>250.7807368141136</v>
      </c>
      <c r="F15936">
        <v>261.74193548395914</v>
      </c>
      <c r="G15936">
        <v>1</v>
      </c>
    </row>
    <row r="15937" spans="1:7" x14ac:dyDescent="0.25">
      <c r="A15937" s="6">
        <v>45123</v>
      </c>
      <c r="B15937">
        <v>523.51612903243438</v>
      </c>
      <c r="C15937">
        <v>384.85483870977288</v>
      </c>
      <c r="D15937">
        <v>2770.8422580649672</v>
      </c>
      <c r="E15937">
        <v>250.7968658463717</v>
      </c>
      <c r="F15937">
        <v>261.75806451621719</v>
      </c>
      <c r="G15937">
        <v>1</v>
      </c>
    </row>
    <row r="15938" spans="1:7" x14ac:dyDescent="0.25">
      <c r="A15938" s="6">
        <v>45124</v>
      </c>
      <c r="B15938">
        <v>523.54838709695048</v>
      </c>
      <c r="C15938">
        <v>384.88709677428903</v>
      </c>
      <c r="D15938">
        <v>2770.8767741939996</v>
      </c>
      <c r="E15938">
        <v>250.81299487862975</v>
      </c>
      <c r="F15938">
        <v>261.77419354847524</v>
      </c>
      <c r="G15938">
        <v>1</v>
      </c>
    </row>
    <row r="15939" spans="1:7" x14ac:dyDescent="0.25">
      <c r="A15939" s="6">
        <v>45125</v>
      </c>
      <c r="B15939">
        <v>523.58064516146658</v>
      </c>
      <c r="C15939">
        <v>384.91935483880519</v>
      </c>
      <c r="D15939">
        <v>2770.9112903230321</v>
      </c>
      <c r="E15939">
        <v>250.82912391088783</v>
      </c>
      <c r="F15939">
        <v>261.79032258073329</v>
      </c>
      <c r="G15939">
        <v>1</v>
      </c>
    </row>
    <row r="15940" spans="1:7" x14ac:dyDescent="0.25">
      <c r="A15940" s="6">
        <v>45126</v>
      </c>
      <c r="B15940">
        <v>523.61290322598268</v>
      </c>
      <c r="C15940">
        <v>384.95161290332135</v>
      </c>
      <c r="D15940">
        <v>2770.9458064520645</v>
      </c>
      <c r="E15940">
        <v>250.84525294314591</v>
      </c>
      <c r="F15940">
        <v>261.80645161299134</v>
      </c>
      <c r="G15940">
        <v>1</v>
      </c>
    </row>
    <row r="15941" spans="1:7" x14ac:dyDescent="0.25">
      <c r="A15941" s="6">
        <v>45127</v>
      </c>
      <c r="B15941">
        <v>523.64516129049878</v>
      </c>
      <c r="C15941">
        <v>384.9838709678375</v>
      </c>
      <c r="D15941">
        <v>2770.980322581097</v>
      </c>
      <c r="E15941">
        <v>250.86138197540399</v>
      </c>
      <c r="F15941">
        <v>261.82258064524939</v>
      </c>
      <c r="G15941">
        <v>1</v>
      </c>
    </row>
    <row r="15942" spans="1:7" x14ac:dyDescent="0.25">
      <c r="A15942" s="6">
        <v>45128</v>
      </c>
      <c r="B15942">
        <v>523.67741935501488</v>
      </c>
      <c r="C15942">
        <v>385.01612903235366</v>
      </c>
      <c r="D15942">
        <v>2771.0148387101294</v>
      </c>
      <c r="E15942">
        <v>250.87751100766209</v>
      </c>
      <c r="F15942">
        <v>261.83870967750744</v>
      </c>
      <c r="G15942">
        <v>1</v>
      </c>
    </row>
    <row r="15943" spans="1:7" x14ac:dyDescent="0.25">
      <c r="A15943" s="6">
        <v>45129</v>
      </c>
      <c r="B15943">
        <v>523.70967741953098</v>
      </c>
      <c r="C15943">
        <v>385.04838709686982</v>
      </c>
      <c r="D15943">
        <v>2771.0493548391619</v>
      </c>
      <c r="E15943">
        <v>250.89364003992017</v>
      </c>
      <c r="F15943">
        <v>261.85483870976549</v>
      </c>
      <c r="G15943">
        <v>1</v>
      </c>
    </row>
    <row r="15944" spans="1:7" x14ac:dyDescent="0.25">
      <c r="A15944" s="6">
        <v>45130</v>
      </c>
      <c r="B15944">
        <v>523.74193548404708</v>
      </c>
      <c r="C15944">
        <v>385.08064516138597</v>
      </c>
      <c r="D15944">
        <v>2771.0838709681943</v>
      </c>
      <c r="E15944">
        <v>250.90976907217825</v>
      </c>
      <c r="F15944">
        <v>261.87096774202354</v>
      </c>
      <c r="G15944">
        <v>1</v>
      </c>
    </row>
    <row r="15945" spans="1:7" x14ac:dyDescent="0.25">
      <c r="A15945" s="6">
        <v>45131</v>
      </c>
      <c r="B15945">
        <v>523.77419354856318</v>
      </c>
      <c r="C15945">
        <v>385.11290322590219</v>
      </c>
      <c r="D15945">
        <v>2771.1183870972268</v>
      </c>
      <c r="E15945">
        <v>250.92589810443633</v>
      </c>
      <c r="F15945">
        <v>261.88709677428159</v>
      </c>
      <c r="G15945">
        <v>1</v>
      </c>
    </row>
    <row r="15946" spans="1:7" x14ac:dyDescent="0.25">
      <c r="A15946" s="6">
        <v>45132</v>
      </c>
      <c r="B15946">
        <v>523.80645161307928</v>
      </c>
      <c r="C15946">
        <v>385.14516129041834</v>
      </c>
      <c r="D15946">
        <v>2771.1529032262592</v>
      </c>
      <c r="E15946">
        <v>250.94202713669441</v>
      </c>
      <c r="F15946">
        <v>261.90322580653964</v>
      </c>
      <c r="G15946">
        <v>1</v>
      </c>
    </row>
    <row r="15947" spans="1:7" x14ac:dyDescent="0.25">
      <c r="A15947" s="6">
        <v>45133</v>
      </c>
      <c r="B15947">
        <v>523.83870967759538</v>
      </c>
      <c r="C15947">
        <v>385.17741935493439</v>
      </c>
      <c r="D15947">
        <v>2771.1874193552917</v>
      </c>
      <c r="E15947">
        <v>250.95815616895248</v>
      </c>
      <c r="F15947">
        <v>261.91935483879769</v>
      </c>
      <c r="G15947">
        <v>1</v>
      </c>
    </row>
    <row r="15948" spans="1:7" x14ac:dyDescent="0.25">
      <c r="A15948" s="6">
        <v>45134</v>
      </c>
      <c r="B15948">
        <v>523.87096774211147</v>
      </c>
      <c r="C15948">
        <v>385.2096774194506</v>
      </c>
      <c r="D15948">
        <v>2771.2219354843241</v>
      </c>
      <c r="E15948">
        <v>250.97428520121056</v>
      </c>
      <c r="F15948">
        <v>261.93548387105574</v>
      </c>
      <c r="G15948">
        <v>1</v>
      </c>
    </row>
    <row r="15949" spans="1:7" x14ac:dyDescent="0.25">
      <c r="A15949" s="6">
        <v>45135</v>
      </c>
      <c r="B15949">
        <v>523.90322580662757</v>
      </c>
      <c r="C15949">
        <v>385.2419354839667</v>
      </c>
      <c r="D15949">
        <v>2771.2564516133566</v>
      </c>
      <c r="E15949">
        <v>250.99041423346864</v>
      </c>
      <c r="F15949">
        <v>261.95161290331379</v>
      </c>
      <c r="G15949">
        <v>1</v>
      </c>
    </row>
    <row r="15950" spans="1:7" x14ac:dyDescent="0.25">
      <c r="A15950" s="6">
        <v>45136</v>
      </c>
      <c r="B15950">
        <v>523.93548387114367</v>
      </c>
      <c r="C15950">
        <v>385.27419354848286</v>
      </c>
      <c r="D15950">
        <v>2771.2909677423891</v>
      </c>
      <c r="E15950">
        <v>251.00654326572672</v>
      </c>
      <c r="F15950">
        <v>261.96774193557184</v>
      </c>
      <c r="G15950">
        <v>1</v>
      </c>
    </row>
    <row r="15951" spans="1:7" x14ac:dyDescent="0.25">
      <c r="A15951" s="6">
        <v>45137</v>
      </c>
      <c r="B15951">
        <v>523.96774193565977</v>
      </c>
      <c r="C15951">
        <v>385.30645161299901</v>
      </c>
      <c r="D15951">
        <v>2771.3254838714215</v>
      </c>
      <c r="E15951">
        <v>251.0226722979848</v>
      </c>
      <c r="F15951">
        <v>261.98387096782989</v>
      </c>
      <c r="G15951">
        <v>1</v>
      </c>
    </row>
    <row r="15952" spans="1:7" x14ac:dyDescent="0.25">
      <c r="A15952" s="6">
        <v>45138</v>
      </c>
      <c r="B15952">
        <v>524.00000000017587</v>
      </c>
      <c r="C15952">
        <v>385.33870967751523</v>
      </c>
      <c r="D15952">
        <v>2771.360000000454</v>
      </c>
      <c r="E15952">
        <v>251.03880133024288</v>
      </c>
      <c r="F15952">
        <v>262.00000000008794</v>
      </c>
      <c r="G15952">
        <v>1</v>
      </c>
    </row>
    <row r="15953" spans="1:7" x14ac:dyDescent="0.25">
      <c r="A15953" s="6">
        <v>45139</v>
      </c>
      <c r="B15953">
        <v>524.03225806469197</v>
      </c>
      <c r="C15953">
        <v>385.37096774203138</v>
      </c>
      <c r="D15953">
        <v>2771.3967741940023</v>
      </c>
      <c r="E15953">
        <v>251.05493036250095</v>
      </c>
      <c r="F15953">
        <v>262.01612903234599</v>
      </c>
      <c r="G15953">
        <v>1</v>
      </c>
    </row>
    <row r="15954" spans="1:7" x14ac:dyDescent="0.25">
      <c r="A15954" s="6">
        <v>45140</v>
      </c>
      <c r="B15954">
        <v>524.06451612920807</v>
      </c>
      <c r="C15954">
        <v>385.40322580654754</v>
      </c>
      <c r="D15954">
        <v>2771.4335483875507</v>
      </c>
      <c r="E15954">
        <v>251.07105939475903</v>
      </c>
      <c r="F15954">
        <v>262.03225806460404</v>
      </c>
      <c r="G15954">
        <v>1</v>
      </c>
    </row>
    <row r="15955" spans="1:7" x14ac:dyDescent="0.25">
      <c r="A15955" s="6">
        <v>45141</v>
      </c>
      <c r="B15955">
        <v>524.09677419372417</v>
      </c>
      <c r="C15955">
        <v>385.4354838710637</v>
      </c>
      <c r="D15955">
        <v>2771.470322581099</v>
      </c>
      <c r="E15955">
        <v>251.08718842701711</v>
      </c>
      <c r="F15955">
        <v>262.04838709686209</v>
      </c>
      <c r="G15955">
        <v>1</v>
      </c>
    </row>
    <row r="15956" spans="1:7" x14ac:dyDescent="0.25">
      <c r="A15956" s="6">
        <v>45142</v>
      </c>
      <c r="B15956">
        <v>524.12903225824027</v>
      </c>
      <c r="C15956">
        <v>385.46774193557985</v>
      </c>
      <c r="D15956">
        <v>2771.5070967746474</v>
      </c>
      <c r="E15956">
        <v>251.10331745927519</v>
      </c>
      <c r="F15956">
        <v>262.06451612912014</v>
      </c>
      <c r="G15956">
        <v>1</v>
      </c>
    </row>
    <row r="15957" spans="1:7" x14ac:dyDescent="0.25">
      <c r="A15957" s="6">
        <v>45143</v>
      </c>
      <c r="B15957">
        <v>524.16129032275637</v>
      </c>
      <c r="C15957">
        <v>385.50000000009601</v>
      </c>
      <c r="D15957">
        <v>2771.5438709681957</v>
      </c>
      <c r="E15957">
        <v>251.11944649153327</v>
      </c>
      <c r="F15957">
        <v>262.08064516137819</v>
      </c>
      <c r="G15957">
        <v>1</v>
      </c>
    </row>
    <row r="15958" spans="1:7" x14ac:dyDescent="0.25">
      <c r="A15958" s="6">
        <v>45144</v>
      </c>
      <c r="B15958">
        <v>524.19354838727247</v>
      </c>
      <c r="C15958">
        <v>385.53225806461217</v>
      </c>
      <c r="D15958">
        <v>2771.5806451617441</v>
      </c>
      <c r="E15958">
        <v>251.13557552379137</v>
      </c>
      <c r="F15958">
        <v>262.09677419363624</v>
      </c>
      <c r="G15958">
        <v>1</v>
      </c>
    </row>
    <row r="15959" spans="1:7" x14ac:dyDescent="0.25">
      <c r="A15959" s="6">
        <v>45145</v>
      </c>
      <c r="B15959">
        <v>524.22580645178857</v>
      </c>
      <c r="C15959">
        <v>385.56451612912832</v>
      </c>
      <c r="D15959">
        <v>2771.6174193552924</v>
      </c>
      <c r="E15959">
        <v>251.15170455604945</v>
      </c>
      <c r="F15959">
        <v>262.11290322589429</v>
      </c>
      <c r="G15959">
        <v>1</v>
      </c>
    </row>
    <row r="15960" spans="1:7" x14ac:dyDescent="0.25">
      <c r="A15960" s="6">
        <v>45146</v>
      </c>
      <c r="B15960">
        <v>524.25806451630467</v>
      </c>
      <c r="C15960">
        <v>385.59677419364448</v>
      </c>
      <c r="D15960">
        <v>2771.6541935488408</v>
      </c>
      <c r="E15960">
        <v>251.1678335883075</v>
      </c>
      <c r="F15960">
        <v>262.12903225815234</v>
      </c>
      <c r="G15960">
        <v>1</v>
      </c>
    </row>
    <row r="15961" spans="1:7" x14ac:dyDescent="0.25">
      <c r="A15961" s="6">
        <v>45147</v>
      </c>
      <c r="B15961">
        <v>524.29032258082077</v>
      </c>
      <c r="C15961">
        <v>385.62903225816063</v>
      </c>
      <c r="D15961">
        <v>2771.6909677423891</v>
      </c>
      <c r="E15961">
        <v>251.18396262056561</v>
      </c>
      <c r="F15961">
        <v>262.14516129041039</v>
      </c>
      <c r="G15961">
        <v>1</v>
      </c>
    </row>
    <row r="15962" spans="1:7" x14ac:dyDescent="0.25">
      <c r="A15962" s="6">
        <v>45148</v>
      </c>
      <c r="B15962">
        <v>524.32258064533687</v>
      </c>
      <c r="C15962">
        <v>385.66129032267679</v>
      </c>
      <c r="D15962">
        <v>2771.7277419359375</v>
      </c>
      <c r="E15962">
        <v>251.20009165282369</v>
      </c>
      <c r="F15962">
        <v>262.16129032266844</v>
      </c>
      <c r="G15962">
        <v>1</v>
      </c>
    </row>
    <row r="15963" spans="1:7" x14ac:dyDescent="0.25">
      <c r="A15963" s="6">
        <v>45149</v>
      </c>
      <c r="B15963">
        <v>524.35483870985297</v>
      </c>
      <c r="C15963">
        <v>385.69354838719295</v>
      </c>
      <c r="D15963">
        <v>2771.7645161294859</v>
      </c>
      <c r="E15963">
        <v>251.21622068508177</v>
      </c>
      <c r="F15963">
        <v>262.17741935492649</v>
      </c>
      <c r="G15963">
        <v>1</v>
      </c>
    </row>
    <row r="15964" spans="1:7" x14ac:dyDescent="0.25">
      <c r="A15964" s="6">
        <v>45150</v>
      </c>
      <c r="B15964">
        <v>524.38709677436907</v>
      </c>
      <c r="C15964">
        <v>385.7258064517091</v>
      </c>
      <c r="D15964">
        <v>2771.8012903230342</v>
      </c>
      <c r="E15964">
        <v>251.23234971733984</v>
      </c>
      <c r="F15964">
        <v>262.19354838718453</v>
      </c>
      <c r="G15964">
        <v>1</v>
      </c>
    </row>
    <row r="15965" spans="1:7" x14ac:dyDescent="0.25">
      <c r="A15965" s="6">
        <v>45151</v>
      </c>
      <c r="B15965">
        <v>524.41935483888517</v>
      </c>
      <c r="C15965">
        <v>385.75806451622526</v>
      </c>
      <c r="D15965">
        <v>2771.8380645165826</v>
      </c>
      <c r="E15965">
        <v>251.24847874959789</v>
      </c>
      <c r="F15965">
        <v>262.20967741944258</v>
      </c>
      <c r="G15965">
        <v>1</v>
      </c>
    </row>
    <row r="15966" spans="1:7" x14ac:dyDescent="0.25">
      <c r="A15966" s="6">
        <v>45152</v>
      </c>
      <c r="B15966">
        <v>524.45161290340127</v>
      </c>
      <c r="C15966">
        <v>385.79032258074142</v>
      </c>
      <c r="D15966">
        <v>2771.8748387101309</v>
      </c>
      <c r="E15966">
        <v>251.26460778185597</v>
      </c>
      <c r="F15966">
        <v>262.22580645170063</v>
      </c>
      <c r="G15966">
        <v>1</v>
      </c>
    </row>
    <row r="15967" spans="1:7" x14ac:dyDescent="0.25">
      <c r="A15967" s="6">
        <v>45153</v>
      </c>
      <c r="B15967">
        <v>524.48387096791737</v>
      </c>
      <c r="C15967">
        <v>385.82258064525757</v>
      </c>
      <c r="D15967">
        <v>2771.9116129036793</v>
      </c>
      <c r="E15967">
        <v>251.28073681411405</v>
      </c>
      <c r="F15967">
        <v>262.24193548395868</v>
      </c>
      <c r="G15967">
        <v>1</v>
      </c>
    </row>
    <row r="15968" spans="1:7" x14ac:dyDescent="0.25">
      <c r="A15968" s="6">
        <v>45154</v>
      </c>
      <c r="B15968">
        <v>524.51612903243347</v>
      </c>
      <c r="C15968">
        <v>385.85483870977379</v>
      </c>
      <c r="D15968">
        <v>2771.9483870972276</v>
      </c>
      <c r="E15968">
        <v>251.29686584637213</v>
      </c>
      <c r="F15968">
        <v>262.25806451621673</v>
      </c>
      <c r="G15968">
        <v>1</v>
      </c>
    </row>
    <row r="15969" spans="1:7" x14ac:dyDescent="0.25">
      <c r="A15969" s="6">
        <v>45155</v>
      </c>
      <c r="B15969">
        <v>524.54838709694957</v>
      </c>
      <c r="C15969">
        <v>385.88709677428994</v>
      </c>
      <c r="D15969">
        <v>2771.985161290776</v>
      </c>
      <c r="E15969">
        <v>251.31299487863021</v>
      </c>
      <c r="F15969">
        <v>262.27419354847478</v>
      </c>
      <c r="G15969">
        <v>1</v>
      </c>
    </row>
    <row r="15970" spans="1:7" x14ac:dyDescent="0.25">
      <c r="A15970" s="6">
        <v>45156</v>
      </c>
      <c r="B15970">
        <v>524.58064516146567</v>
      </c>
      <c r="C15970">
        <v>385.9193548388061</v>
      </c>
      <c r="D15970">
        <v>2772.0219354843243</v>
      </c>
      <c r="E15970">
        <v>251.32912391088828</v>
      </c>
      <c r="F15970">
        <v>262.29032258073283</v>
      </c>
      <c r="G15970">
        <v>1</v>
      </c>
    </row>
    <row r="15971" spans="1:7" x14ac:dyDescent="0.25">
      <c r="A15971" s="6">
        <v>45157</v>
      </c>
      <c r="B15971">
        <v>524.61290322598177</v>
      </c>
      <c r="C15971">
        <v>385.9516129033222</v>
      </c>
      <c r="D15971">
        <v>2772.0587096778727</v>
      </c>
      <c r="E15971">
        <v>251.34525294314636</v>
      </c>
      <c r="F15971">
        <v>262.30645161299088</v>
      </c>
      <c r="G15971">
        <v>1</v>
      </c>
    </row>
    <row r="15972" spans="1:7" x14ac:dyDescent="0.25">
      <c r="A15972" s="6">
        <v>45158</v>
      </c>
      <c r="B15972">
        <v>524.64516129049787</v>
      </c>
      <c r="C15972">
        <v>385.98387096783841</v>
      </c>
      <c r="D15972">
        <v>2772.095483871421</v>
      </c>
      <c r="E15972">
        <v>251.36138197540444</v>
      </c>
      <c r="F15972">
        <v>262.32258064524893</v>
      </c>
      <c r="G15972">
        <v>1</v>
      </c>
    </row>
    <row r="15973" spans="1:7" x14ac:dyDescent="0.25">
      <c r="A15973" s="6">
        <v>45159</v>
      </c>
      <c r="B15973">
        <v>524.67741935501397</v>
      </c>
      <c r="C15973">
        <v>386.01612903235446</v>
      </c>
      <c r="D15973">
        <v>2772.1322580649694</v>
      </c>
      <c r="E15973">
        <v>251.37751100766252</v>
      </c>
      <c r="F15973">
        <v>262.33870967750698</v>
      </c>
      <c r="G15973">
        <v>1</v>
      </c>
    </row>
    <row r="15974" spans="1:7" x14ac:dyDescent="0.25">
      <c r="A15974" s="6">
        <v>45160</v>
      </c>
      <c r="B15974">
        <v>524.70967741953007</v>
      </c>
      <c r="C15974">
        <v>386.04838709687061</v>
      </c>
      <c r="D15974">
        <v>2772.1690322585177</v>
      </c>
      <c r="E15974">
        <v>251.3936400399206</v>
      </c>
      <c r="F15974">
        <v>262.35483870976503</v>
      </c>
      <c r="G15974">
        <v>1</v>
      </c>
    </row>
    <row r="15975" spans="1:7" x14ac:dyDescent="0.25">
      <c r="A15975" s="6">
        <v>45161</v>
      </c>
      <c r="B15975">
        <v>524.74193548404617</v>
      </c>
      <c r="C15975">
        <v>386.08064516138683</v>
      </c>
      <c r="D15975">
        <v>2772.2058064520661</v>
      </c>
      <c r="E15975">
        <v>251.40976907217868</v>
      </c>
      <c r="F15975">
        <v>262.37096774202308</v>
      </c>
      <c r="G15975">
        <v>1</v>
      </c>
    </row>
    <row r="15976" spans="1:7" x14ac:dyDescent="0.25">
      <c r="A15976" s="6">
        <v>45162</v>
      </c>
      <c r="B15976">
        <v>524.77419354856227</v>
      </c>
      <c r="C15976">
        <v>386.11290322590298</v>
      </c>
      <c r="D15976">
        <v>2772.2425806456145</v>
      </c>
      <c r="E15976">
        <v>251.42589810443675</v>
      </c>
      <c r="F15976">
        <v>262.38709677428113</v>
      </c>
      <c r="G15976">
        <v>1</v>
      </c>
    </row>
    <row r="15977" spans="1:7" x14ac:dyDescent="0.25">
      <c r="A15977" s="6">
        <v>45163</v>
      </c>
      <c r="B15977">
        <v>524.80645161307837</v>
      </c>
      <c r="C15977">
        <v>386.14516129041914</v>
      </c>
      <c r="D15977">
        <v>2772.2793548391628</v>
      </c>
      <c r="E15977">
        <v>251.44202713669483</v>
      </c>
      <c r="F15977">
        <v>262.40322580653918</v>
      </c>
      <c r="G15977">
        <v>1</v>
      </c>
    </row>
    <row r="15978" spans="1:7" x14ac:dyDescent="0.25">
      <c r="A15978" s="6">
        <v>45164</v>
      </c>
      <c r="B15978">
        <v>524.83870967759447</v>
      </c>
      <c r="C15978">
        <v>386.1774193549353</v>
      </c>
      <c r="D15978">
        <v>2772.3161290327112</v>
      </c>
      <c r="E15978">
        <v>251.45815616895291</v>
      </c>
      <c r="F15978">
        <v>262.41935483879723</v>
      </c>
      <c r="G15978">
        <v>1</v>
      </c>
    </row>
    <row r="15979" spans="1:7" x14ac:dyDescent="0.25">
      <c r="A15979" s="6">
        <v>45165</v>
      </c>
      <c r="B15979">
        <v>524.87096774211057</v>
      </c>
      <c r="C15979">
        <v>386.20967741945145</v>
      </c>
      <c r="D15979">
        <v>2772.3529032262595</v>
      </c>
      <c r="E15979">
        <v>251.47428520121099</v>
      </c>
      <c r="F15979">
        <v>262.43548387105528</v>
      </c>
      <c r="G15979">
        <v>1</v>
      </c>
    </row>
    <row r="15980" spans="1:7" x14ac:dyDescent="0.25">
      <c r="A15980" s="6">
        <v>45166</v>
      </c>
      <c r="B15980">
        <v>524.90322580662666</v>
      </c>
      <c r="C15980">
        <v>386.24193548396761</v>
      </c>
      <c r="D15980">
        <v>2772.3896774198079</v>
      </c>
      <c r="E15980">
        <v>251.49041423346907</v>
      </c>
      <c r="F15980">
        <v>262.45161290331333</v>
      </c>
      <c r="G15980">
        <v>1</v>
      </c>
    </row>
    <row r="15981" spans="1:7" x14ac:dyDescent="0.25">
      <c r="A15981" s="6">
        <v>45167</v>
      </c>
      <c r="B15981">
        <v>524.93548387114276</v>
      </c>
      <c r="C15981">
        <v>386.27419354848377</v>
      </c>
      <c r="D15981">
        <v>2772.4264516133562</v>
      </c>
      <c r="E15981">
        <v>251.50654326572715</v>
      </c>
      <c r="F15981">
        <v>262.46774193557138</v>
      </c>
      <c r="G15981">
        <v>1</v>
      </c>
    </row>
    <row r="15982" spans="1:7" x14ac:dyDescent="0.25">
      <c r="A15982" s="6">
        <v>45168</v>
      </c>
      <c r="B15982">
        <v>524.96774193565886</v>
      </c>
      <c r="C15982">
        <v>386.30645161299992</v>
      </c>
      <c r="D15982">
        <v>2772.4632258069046</v>
      </c>
      <c r="E15982">
        <v>251.5226722979852</v>
      </c>
      <c r="F15982">
        <v>262.48387096782943</v>
      </c>
      <c r="G15982">
        <v>1</v>
      </c>
    </row>
    <row r="15983" spans="1:7" x14ac:dyDescent="0.25">
      <c r="A15983" s="6">
        <v>45169</v>
      </c>
      <c r="B15983">
        <v>525.00000000017496</v>
      </c>
      <c r="C15983">
        <v>386.33870967751608</v>
      </c>
      <c r="D15983">
        <v>2772.5000000004529</v>
      </c>
      <c r="E15983">
        <v>251.5388013302433</v>
      </c>
      <c r="F15983">
        <v>262.50000000008748</v>
      </c>
      <c r="G15983">
        <v>1</v>
      </c>
    </row>
    <row r="15984" spans="1:7" x14ac:dyDescent="0.25">
      <c r="A15984" s="6">
        <v>45170</v>
      </c>
      <c r="B15984">
        <v>525.03333333350827</v>
      </c>
      <c r="C15984">
        <v>386.37204301084944</v>
      </c>
      <c r="D15984">
        <v>2772.5323333337865</v>
      </c>
      <c r="E15984">
        <v>251.55546799691001</v>
      </c>
      <c r="F15984">
        <v>262.51666666675413</v>
      </c>
      <c r="G15984">
        <v>1</v>
      </c>
    </row>
    <row r="15985" spans="1:7" x14ac:dyDescent="0.25">
      <c r="A15985" s="6">
        <v>45171</v>
      </c>
      <c r="B15985">
        <v>525.06666666684157</v>
      </c>
      <c r="C15985">
        <v>386.4053763441828</v>
      </c>
      <c r="D15985">
        <v>2772.56466666712</v>
      </c>
      <c r="E15985">
        <v>251.57213466357663</v>
      </c>
      <c r="F15985">
        <v>262.53333333342079</v>
      </c>
      <c r="G15985">
        <v>1</v>
      </c>
    </row>
    <row r="15986" spans="1:7" x14ac:dyDescent="0.25">
      <c r="A15986" s="6">
        <v>45172</v>
      </c>
      <c r="B15986">
        <v>525.10000000017487</v>
      </c>
      <c r="C15986">
        <v>386.43870967751616</v>
      </c>
      <c r="D15986">
        <v>2772.5970000004536</v>
      </c>
      <c r="E15986">
        <v>251.58880133024337</v>
      </c>
      <c r="F15986">
        <v>262.55000000008744</v>
      </c>
      <c r="G15986">
        <v>1</v>
      </c>
    </row>
    <row r="15987" spans="1:7" x14ac:dyDescent="0.25">
      <c r="A15987" s="6">
        <v>45173</v>
      </c>
      <c r="B15987">
        <v>525.13333333350818</v>
      </c>
      <c r="C15987">
        <v>386.47204301084952</v>
      </c>
      <c r="D15987">
        <v>2772.6293333337871</v>
      </c>
      <c r="E15987">
        <v>251.60546799690999</v>
      </c>
      <c r="F15987">
        <v>262.56666666675409</v>
      </c>
      <c r="G15987">
        <v>1</v>
      </c>
    </row>
    <row r="15988" spans="1:7" x14ac:dyDescent="0.25">
      <c r="A15988" s="6">
        <v>45174</v>
      </c>
      <c r="B15988">
        <v>525.16666666684148</v>
      </c>
      <c r="C15988">
        <v>386.50537634418288</v>
      </c>
      <c r="D15988">
        <v>2772.6616666671207</v>
      </c>
      <c r="E15988">
        <v>251.6221346635767</v>
      </c>
      <c r="F15988">
        <v>262.58333333342074</v>
      </c>
      <c r="G15988">
        <v>1</v>
      </c>
    </row>
    <row r="15989" spans="1:7" x14ac:dyDescent="0.25">
      <c r="A15989" s="6">
        <v>45175</v>
      </c>
      <c r="B15989">
        <v>525.20000000017478</v>
      </c>
      <c r="C15989">
        <v>386.53870967751624</v>
      </c>
      <c r="D15989">
        <v>2772.6940000004543</v>
      </c>
      <c r="E15989">
        <v>251.63880133024335</v>
      </c>
      <c r="F15989">
        <v>262.60000000008739</v>
      </c>
      <c r="G15989">
        <v>1</v>
      </c>
    </row>
    <row r="15990" spans="1:7" x14ac:dyDescent="0.25">
      <c r="A15990" s="6">
        <v>45176</v>
      </c>
      <c r="B15990">
        <v>525.23333333350809</v>
      </c>
      <c r="C15990">
        <v>386.5720430108496</v>
      </c>
      <c r="D15990">
        <v>2772.7263333337878</v>
      </c>
      <c r="E15990">
        <v>251.65546799691009</v>
      </c>
      <c r="F15990">
        <v>262.61666666675404</v>
      </c>
      <c r="G15990">
        <v>1</v>
      </c>
    </row>
    <row r="15991" spans="1:7" x14ac:dyDescent="0.25">
      <c r="A15991" s="6">
        <v>45177</v>
      </c>
      <c r="B15991">
        <v>525.26666666684139</v>
      </c>
      <c r="C15991">
        <v>386.60537634418296</v>
      </c>
      <c r="D15991">
        <v>2772.7586666671218</v>
      </c>
      <c r="E15991">
        <v>251.67213466357671</v>
      </c>
      <c r="F15991">
        <v>262.63333333342069</v>
      </c>
      <c r="G15991">
        <v>1</v>
      </c>
    </row>
    <row r="15992" spans="1:7" x14ac:dyDescent="0.25">
      <c r="A15992" s="6">
        <v>45178</v>
      </c>
      <c r="B15992">
        <v>525.30000000017469</v>
      </c>
      <c r="C15992">
        <v>386.63870967751632</v>
      </c>
      <c r="D15992">
        <v>2772.7910000004549</v>
      </c>
      <c r="E15992">
        <v>251.68880133024345</v>
      </c>
      <c r="F15992">
        <v>262.65000000008735</v>
      </c>
      <c r="G15992">
        <v>1</v>
      </c>
    </row>
    <row r="15993" spans="1:7" x14ac:dyDescent="0.25">
      <c r="A15993" s="6">
        <v>45179</v>
      </c>
      <c r="B15993">
        <v>525.33333333350799</v>
      </c>
      <c r="C15993">
        <v>386.67204301084968</v>
      </c>
      <c r="D15993">
        <v>2772.8233333337885</v>
      </c>
      <c r="E15993">
        <v>251.7054679969101</v>
      </c>
      <c r="F15993">
        <v>262.666666666754</v>
      </c>
      <c r="G15993">
        <v>1</v>
      </c>
    </row>
    <row r="15994" spans="1:7" x14ac:dyDescent="0.25">
      <c r="A15994" s="6">
        <v>45180</v>
      </c>
      <c r="B15994">
        <v>525.3666666668413</v>
      </c>
      <c r="C15994">
        <v>386.70537634418304</v>
      </c>
      <c r="D15994">
        <v>2772.855666667122</v>
      </c>
      <c r="E15994">
        <v>251.72213466357681</v>
      </c>
      <c r="F15994">
        <v>262.68333333342065</v>
      </c>
      <c r="G15994">
        <v>1</v>
      </c>
    </row>
    <row r="15995" spans="1:7" x14ac:dyDescent="0.25">
      <c r="A15995" s="6">
        <v>45181</v>
      </c>
      <c r="B15995">
        <v>525.4000000001746</v>
      </c>
      <c r="C15995">
        <v>386.7387096775164</v>
      </c>
      <c r="D15995">
        <v>2772.8880000004556</v>
      </c>
      <c r="E15995">
        <v>251.73880133024343</v>
      </c>
      <c r="F15995">
        <v>262.7000000000873</v>
      </c>
      <c r="G15995">
        <v>1</v>
      </c>
    </row>
    <row r="15996" spans="1:7" x14ac:dyDescent="0.25">
      <c r="A15996" s="6">
        <v>45182</v>
      </c>
      <c r="B15996">
        <v>525.4333333335079</v>
      </c>
      <c r="C15996">
        <v>386.77204301084976</v>
      </c>
      <c r="D15996">
        <v>2772.9203333337891</v>
      </c>
      <c r="E15996">
        <v>251.75546799691017</v>
      </c>
      <c r="F15996">
        <v>262.71666666675395</v>
      </c>
      <c r="G15996">
        <v>1</v>
      </c>
    </row>
    <row r="15997" spans="1:7" x14ac:dyDescent="0.25">
      <c r="A15997" s="6">
        <v>45183</v>
      </c>
      <c r="B15997">
        <v>525.46666666684121</v>
      </c>
      <c r="C15997">
        <v>386.80537634418312</v>
      </c>
      <c r="D15997">
        <v>2772.9526666671227</v>
      </c>
      <c r="E15997">
        <v>251.77213466357679</v>
      </c>
      <c r="F15997">
        <v>262.7333333334206</v>
      </c>
      <c r="G15997">
        <v>1</v>
      </c>
    </row>
    <row r="15998" spans="1:7" x14ac:dyDescent="0.25">
      <c r="A15998" s="6">
        <v>45184</v>
      </c>
      <c r="B15998">
        <v>525.50000000017451</v>
      </c>
      <c r="C15998">
        <v>386.83870967751648</v>
      </c>
      <c r="D15998">
        <v>2772.9850000004558</v>
      </c>
      <c r="E15998">
        <v>251.7888013302435</v>
      </c>
      <c r="F15998">
        <v>262.75000000008725</v>
      </c>
      <c r="G15998">
        <v>1</v>
      </c>
    </row>
    <row r="15999" spans="1:7" x14ac:dyDescent="0.25">
      <c r="A15999" s="6">
        <v>45185</v>
      </c>
      <c r="B15999">
        <v>525.53333333350781</v>
      </c>
      <c r="C15999">
        <v>386.87204301084984</v>
      </c>
      <c r="D15999">
        <v>2773.0173333337898</v>
      </c>
      <c r="E15999">
        <v>251.80546799691015</v>
      </c>
      <c r="F15999">
        <v>262.76666666675391</v>
      </c>
      <c r="G15999">
        <v>1</v>
      </c>
    </row>
    <row r="16000" spans="1:7" x14ac:dyDescent="0.25">
      <c r="A16000" s="6">
        <v>45186</v>
      </c>
      <c r="B16000">
        <v>525.56666666684112</v>
      </c>
      <c r="C16000">
        <v>386.9053763441832</v>
      </c>
      <c r="D16000">
        <v>2773.0496666671233</v>
      </c>
      <c r="E16000">
        <v>251.82213466357689</v>
      </c>
      <c r="F16000">
        <v>262.78333333342056</v>
      </c>
      <c r="G16000">
        <v>1</v>
      </c>
    </row>
    <row r="16001" spans="1:7" x14ac:dyDescent="0.25">
      <c r="A16001" s="6">
        <v>45187</v>
      </c>
      <c r="B16001">
        <v>525.60000000017442</v>
      </c>
      <c r="C16001">
        <v>386.93870967751656</v>
      </c>
      <c r="D16001">
        <v>2773.0820000004569</v>
      </c>
      <c r="E16001">
        <v>251.83880133024351</v>
      </c>
      <c r="F16001">
        <v>262.80000000008721</v>
      </c>
      <c r="G16001">
        <v>1</v>
      </c>
    </row>
    <row r="16002" spans="1:7" x14ac:dyDescent="0.25">
      <c r="A16002" s="6">
        <v>45188</v>
      </c>
      <c r="B16002">
        <v>525.63333333350772</v>
      </c>
      <c r="C16002">
        <v>386.97204301084992</v>
      </c>
      <c r="D16002">
        <v>2773.1143333337905</v>
      </c>
      <c r="E16002">
        <v>251.85546799691025</v>
      </c>
      <c r="F16002">
        <v>262.81666666675386</v>
      </c>
      <c r="G16002">
        <v>1</v>
      </c>
    </row>
    <row r="16003" spans="1:7" x14ac:dyDescent="0.25">
      <c r="A16003" s="6">
        <v>45189</v>
      </c>
      <c r="B16003">
        <v>525.66666666684102</v>
      </c>
      <c r="C16003">
        <v>387.00537634418328</v>
      </c>
      <c r="D16003">
        <v>2773.146666667124</v>
      </c>
      <c r="E16003">
        <v>251.8721346635769</v>
      </c>
      <c r="F16003">
        <v>262.83333333342051</v>
      </c>
      <c r="G16003">
        <v>1</v>
      </c>
    </row>
    <row r="16004" spans="1:7" x14ac:dyDescent="0.25">
      <c r="A16004" s="6">
        <v>45190</v>
      </c>
      <c r="B16004">
        <v>525.70000000017433</v>
      </c>
      <c r="C16004">
        <v>387.03870967751664</v>
      </c>
      <c r="D16004">
        <v>2773.1790000004576</v>
      </c>
      <c r="E16004">
        <v>251.88880133024361</v>
      </c>
      <c r="F16004">
        <v>262.85000000008716</v>
      </c>
      <c r="G16004">
        <v>1</v>
      </c>
    </row>
    <row r="16005" spans="1:7" x14ac:dyDescent="0.25">
      <c r="A16005" s="6">
        <v>45191</v>
      </c>
      <c r="B16005">
        <v>525.73333333350763</v>
      </c>
      <c r="C16005">
        <v>387.07204301085</v>
      </c>
      <c r="D16005">
        <v>2773.2113333337911</v>
      </c>
      <c r="E16005">
        <v>251.90546799691023</v>
      </c>
      <c r="F16005">
        <v>262.86666666675382</v>
      </c>
      <c r="G16005">
        <v>1</v>
      </c>
    </row>
    <row r="16006" spans="1:7" x14ac:dyDescent="0.25">
      <c r="A16006" s="6">
        <v>45192</v>
      </c>
      <c r="B16006">
        <v>525.76666666684093</v>
      </c>
      <c r="C16006">
        <v>387.10537634418336</v>
      </c>
      <c r="D16006">
        <v>2773.2436666671247</v>
      </c>
      <c r="E16006">
        <v>251.92213466357697</v>
      </c>
      <c r="F16006">
        <v>262.88333333342047</v>
      </c>
      <c r="G16006">
        <v>1</v>
      </c>
    </row>
    <row r="16007" spans="1:7" x14ac:dyDescent="0.25">
      <c r="A16007" s="6">
        <v>45193</v>
      </c>
      <c r="B16007">
        <v>525.80000000017424</v>
      </c>
      <c r="C16007">
        <v>387.13870967751672</v>
      </c>
      <c r="D16007">
        <v>2773.2760000004582</v>
      </c>
      <c r="E16007">
        <v>251.93880133024359</v>
      </c>
      <c r="F16007">
        <v>262.90000000008712</v>
      </c>
      <c r="G16007">
        <v>1</v>
      </c>
    </row>
    <row r="16008" spans="1:7" x14ac:dyDescent="0.25">
      <c r="A16008" s="6">
        <v>45194</v>
      </c>
      <c r="B16008">
        <v>525.83333333350754</v>
      </c>
      <c r="C16008">
        <v>387.17204301085008</v>
      </c>
      <c r="D16008">
        <v>2773.3083333337918</v>
      </c>
      <c r="E16008">
        <v>251.9554679969103</v>
      </c>
      <c r="F16008">
        <v>262.91666666675377</v>
      </c>
      <c r="G16008">
        <v>1</v>
      </c>
    </row>
    <row r="16009" spans="1:7" x14ac:dyDescent="0.25">
      <c r="A16009" s="6">
        <v>45195</v>
      </c>
      <c r="B16009">
        <v>525.86666666684084</v>
      </c>
      <c r="C16009">
        <v>387.20537634418343</v>
      </c>
      <c r="D16009">
        <v>2773.3406666671253</v>
      </c>
      <c r="E16009">
        <v>251.97213466357695</v>
      </c>
      <c r="F16009">
        <v>262.93333333342042</v>
      </c>
      <c r="G16009">
        <v>1</v>
      </c>
    </row>
    <row r="16010" spans="1:7" x14ac:dyDescent="0.25">
      <c r="A16010" s="6">
        <v>45196</v>
      </c>
      <c r="B16010">
        <v>525.90000000017415</v>
      </c>
      <c r="C16010">
        <v>387.23870967751679</v>
      </c>
      <c r="D16010">
        <v>2773.3730000004589</v>
      </c>
      <c r="E16010">
        <v>251.98880133024369</v>
      </c>
      <c r="F16010">
        <v>262.95000000008707</v>
      </c>
      <c r="G16010">
        <v>1</v>
      </c>
    </row>
    <row r="16011" spans="1:7" x14ac:dyDescent="0.25">
      <c r="A16011" s="6">
        <v>45197</v>
      </c>
      <c r="B16011">
        <v>525.93333333350745</v>
      </c>
      <c r="C16011">
        <v>387.27204301085015</v>
      </c>
      <c r="D16011">
        <v>2773.4053333337924</v>
      </c>
      <c r="E16011">
        <v>252.00546799691031</v>
      </c>
      <c r="F16011">
        <v>262.96666666675372</v>
      </c>
      <c r="G16011">
        <v>1</v>
      </c>
    </row>
    <row r="16012" spans="1:7" x14ac:dyDescent="0.25">
      <c r="A16012" s="6">
        <v>45198</v>
      </c>
      <c r="B16012">
        <v>525.96666666684075</v>
      </c>
      <c r="C16012">
        <v>387.30537634418351</v>
      </c>
      <c r="D16012">
        <v>2773.437666667126</v>
      </c>
      <c r="E16012">
        <v>252.02213466357705</v>
      </c>
      <c r="F16012">
        <v>262.98333333342038</v>
      </c>
      <c r="G16012">
        <v>1</v>
      </c>
    </row>
    <row r="16013" spans="1:7" x14ac:dyDescent="0.25">
      <c r="A16013" s="6">
        <v>45199</v>
      </c>
      <c r="B16013">
        <v>526.00000000017405</v>
      </c>
      <c r="C16013">
        <v>387.33870967751687</v>
      </c>
      <c r="D16013">
        <v>2773.4700000004595</v>
      </c>
      <c r="E16013">
        <v>252.0388013302437</v>
      </c>
      <c r="F16013">
        <v>263.00000000008703</v>
      </c>
      <c r="G16013">
        <v>1</v>
      </c>
    </row>
    <row r="16014" spans="1:7" x14ac:dyDescent="0.25">
      <c r="A16014" s="6">
        <v>45200</v>
      </c>
      <c r="B16014">
        <v>526.03225806469015</v>
      </c>
      <c r="C16014">
        <v>387.37096774203303</v>
      </c>
      <c r="D16014">
        <v>2773.5022580649756</v>
      </c>
      <c r="E16014">
        <v>252.05493036250175</v>
      </c>
      <c r="F16014">
        <v>263.01612903234508</v>
      </c>
      <c r="G16014">
        <v>1</v>
      </c>
    </row>
    <row r="16015" spans="1:7" x14ac:dyDescent="0.25">
      <c r="A16015" s="6">
        <v>45201</v>
      </c>
      <c r="B16015">
        <v>526.06451612920625</v>
      </c>
      <c r="C16015">
        <v>387.40322580654919</v>
      </c>
      <c r="D16015">
        <v>2773.5345161294917</v>
      </c>
      <c r="E16015">
        <v>252.07105939475983</v>
      </c>
      <c r="F16015">
        <v>263.03225806460313</v>
      </c>
      <c r="G16015">
        <v>1</v>
      </c>
    </row>
    <row r="16016" spans="1:7" x14ac:dyDescent="0.25">
      <c r="A16016" s="6">
        <v>45202</v>
      </c>
      <c r="B16016">
        <v>526.09677419372235</v>
      </c>
      <c r="C16016">
        <v>387.43548387106534</v>
      </c>
      <c r="D16016">
        <v>2773.5667741940078</v>
      </c>
      <c r="E16016">
        <v>252.08718842701791</v>
      </c>
      <c r="F16016">
        <v>263.04838709686118</v>
      </c>
      <c r="G16016">
        <v>1</v>
      </c>
    </row>
    <row r="16017" spans="1:7" x14ac:dyDescent="0.25">
      <c r="A16017" s="6">
        <v>45203</v>
      </c>
      <c r="B16017">
        <v>526.12903225823845</v>
      </c>
      <c r="C16017">
        <v>387.4677419355815</v>
      </c>
      <c r="D16017">
        <v>2773.5990322585239</v>
      </c>
      <c r="E16017">
        <v>252.10331745927601</v>
      </c>
      <c r="F16017">
        <v>263.06451612911923</v>
      </c>
      <c r="G16017">
        <v>1</v>
      </c>
    </row>
    <row r="16018" spans="1:7" x14ac:dyDescent="0.25">
      <c r="A16018" s="6">
        <v>45204</v>
      </c>
      <c r="B16018">
        <v>526.16129032275455</v>
      </c>
      <c r="C16018">
        <v>387.50000000009766</v>
      </c>
      <c r="D16018">
        <v>2773.63129032304</v>
      </c>
      <c r="E16018">
        <v>252.11944649153409</v>
      </c>
      <c r="F16018">
        <v>263.08064516137728</v>
      </c>
      <c r="G16018">
        <v>1</v>
      </c>
    </row>
    <row r="16019" spans="1:7" x14ac:dyDescent="0.25">
      <c r="A16019" s="6">
        <v>45205</v>
      </c>
      <c r="B16019">
        <v>526.19354838727065</v>
      </c>
      <c r="C16019">
        <v>387.53225806461381</v>
      </c>
      <c r="D16019">
        <v>2773.6635483875561</v>
      </c>
      <c r="E16019">
        <v>252.13557552379217</v>
      </c>
      <c r="F16019">
        <v>263.09677419363533</v>
      </c>
      <c r="G16019">
        <v>1</v>
      </c>
    </row>
    <row r="16020" spans="1:7" x14ac:dyDescent="0.25">
      <c r="A16020" s="6">
        <v>45206</v>
      </c>
      <c r="B16020">
        <v>526.22580645178675</v>
      </c>
      <c r="C16020">
        <v>387.56451612913003</v>
      </c>
      <c r="D16020">
        <v>2773.6958064520718</v>
      </c>
      <c r="E16020">
        <v>252.15170455605025</v>
      </c>
      <c r="F16020">
        <v>263.11290322589338</v>
      </c>
      <c r="G16020">
        <v>1</v>
      </c>
    </row>
    <row r="16021" spans="1:7" x14ac:dyDescent="0.25">
      <c r="A16021" s="6">
        <v>45207</v>
      </c>
      <c r="B16021">
        <v>526.25806451630285</v>
      </c>
      <c r="C16021">
        <v>387.59677419364618</v>
      </c>
      <c r="D16021">
        <v>2773.7280645165883</v>
      </c>
      <c r="E16021">
        <v>252.16783358830833</v>
      </c>
      <c r="F16021">
        <v>263.12903225815143</v>
      </c>
      <c r="G16021">
        <v>1</v>
      </c>
    </row>
    <row r="16022" spans="1:7" x14ac:dyDescent="0.25">
      <c r="A16022" s="6">
        <v>45208</v>
      </c>
      <c r="B16022">
        <v>526.29032258081895</v>
      </c>
      <c r="C16022">
        <v>387.62903225816223</v>
      </c>
      <c r="D16022">
        <v>2773.7603225811044</v>
      </c>
      <c r="E16022">
        <v>252.1839626205664</v>
      </c>
      <c r="F16022">
        <v>263.14516129040948</v>
      </c>
      <c r="G16022">
        <v>1</v>
      </c>
    </row>
    <row r="16023" spans="1:7" x14ac:dyDescent="0.25">
      <c r="A16023" s="6">
        <v>45209</v>
      </c>
      <c r="B16023">
        <v>526.32258064533505</v>
      </c>
      <c r="C16023">
        <v>387.66129032267838</v>
      </c>
      <c r="D16023">
        <v>2773.7925806456205</v>
      </c>
      <c r="E16023">
        <v>252.20009165282448</v>
      </c>
      <c r="F16023">
        <v>263.16129032266753</v>
      </c>
      <c r="G16023">
        <v>1</v>
      </c>
    </row>
    <row r="16024" spans="1:7" x14ac:dyDescent="0.25">
      <c r="A16024" s="6">
        <v>45210</v>
      </c>
      <c r="B16024">
        <v>526.35483870985115</v>
      </c>
      <c r="C16024">
        <v>387.6935483871946</v>
      </c>
      <c r="D16024">
        <v>2773.8248387101366</v>
      </c>
      <c r="E16024">
        <v>252.21622068508256</v>
      </c>
      <c r="F16024">
        <v>263.17741935492558</v>
      </c>
      <c r="G16024">
        <v>1</v>
      </c>
    </row>
    <row r="16025" spans="1:7" x14ac:dyDescent="0.25">
      <c r="A16025" s="6">
        <v>45211</v>
      </c>
      <c r="B16025">
        <v>526.38709677436725</v>
      </c>
      <c r="C16025">
        <v>387.7258064517107</v>
      </c>
      <c r="D16025">
        <v>2773.8570967746527</v>
      </c>
      <c r="E16025">
        <v>252.23234971734064</v>
      </c>
      <c r="F16025">
        <v>263.19354838718363</v>
      </c>
      <c r="G16025">
        <v>1</v>
      </c>
    </row>
    <row r="16026" spans="1:7" x14ac:dyDescent="0.25">
      <c r="A16026" s="6">
        <v>45212</v>
      </c>
      <c r="B16026">
        <v>526.41935483888335</v>
      </c>
      <c r="C16026">
        <v>387.75806451622685</v>
      </c>
      <c r="D16026">
        <v>2773.8893548391688</v>
      </c>
      <c r="E16026">
        <v>252.24847874959872</v>
      </c>
      <c r="F16026">
        <v>263.20967741944168</v>
      </c>
      <c r="G16026">
        <v>1</v>
      </c>
    </row>
    <row r="16027" spans="1:7" x14ac:dyDescent="0.25">
      <c r="A16027" s="6">
        <v>45213</v>
      </c>
      <c r="B16027">
        <v>526.45161290339945</v>
      </c>
      <c r="C16027">
        <v>387.79032258074307</v>
      </c>
      <c r="D16027">
        <v>2773.9216129036849</v>
      </c>
      <c r="E16027">
        <v>252.2646077818568</v>
      </c>
      <c r="F16027">
        <v>263.22580645169973</v>
      </c>
      <c r="G16027">
        <v>1</v>
      </c>
    </row>
    <row r="16028" spans="1:7" x14ac:dyDescent="0.25">
      <c r="A16028" s="6">
        <v>45214</v>
      </c>
      <c r="B16028">
        <v>526.48387096791555</v>
      </c>
      <c r="C16028">
        <v>387.82258064525922</v>
      </c>
      <c r="D16028">
        <v>2773.953870968201</v>
      </c>
      <c r="E16028">
        <v>252.28073681411487</v>
      </c>
      <c r="F16028">
        <v>263.24193548395777</v>
      </c>
      <c r="G16028">
        <v>1</v>
      </c>
    </row>
    <row r="16029" spans="1:7" x14ac:dyDescent="0.25">
      <c r="A16029" s="6">
        <v>45215</v>
      </c>
      <c r="B16029">
        <v>526.51612903243165</v>
      </c>
      <c r="C16029">
        <v>387.85483870977538</v>
      </c>
      <c r="D16029">
        <v>2773.9861290327171</v>
      </c>
      <c r="E16029">
        <v>252.29686584637295</v>
      </c>
      <c r="F16029">
        <v>263.25806451621582</v>
      </c>
      <c r="G16029">
        <v>1</v>
      </c>
    </row>
    <row r="16030" spans="1:7" x14ac:dyDescent="0.25">
      <c r="A16030" s="6">
        <v>45216</v>
      </c>
      <c r="B16030">
        <v>526.54838709694775</v>
      </c>
      <c r="C16030">
        <v>387.88709677429154</v>
      </c>
      <c r="D16030">
        <v>2774.0183870972332</v>
      </c>
      <c r="E16030">
        <v>252.31299487863103</v>
      </c>
      <c r="F16030">
        <v>263.27419354847387</v>
      </c>
      <c r="G16030">
        <v>1</v>
      </c>
    </row>
    <row r="16031" spans="1:7" x14ac:dyDescent="0.25">
      <c r="A16031" s="6">
        <v>45217</v>
      </c>
      <c r="B16031">
        <v>526.58064516146385</v>
      </c>
      <c r="C16031">
        <v>387.91935483880769</v>
      </c>
      <c r="D16031">
        <v>2774.0506451617493</v>
      </c>
      <c r="E16031">
        <v>252.32912391088911</v>
      </c>
      <c r="F16031">
        <v>263.29032258073192</v>
      </c>
      <c r="G16031">
        <v>1</v>
      </c>
    </row>
    <row r="16032" spans="1:7" x14ac:dyDescent="0.25">
      <c r="A16032" s="6">
        <v>45218</v>
      </c>
      <c r="B16032">
        <v>526.61290322597995</v>
      </c>
      <c r="C16032">
        <v>387.95161290332385</v>
      </c>
      <c r="D16032">
        <v>2774.0829032262654</v>
      </c>
      <c r="E16032">
        <v>252.34525294314719</v>
      </c>
      <c r="F16032">
        <v>263.30645161298997</v>
      </c>
      <c r="G16032">
        <v>1</v>
      </c>
    </row>
    <row r="16033" spans="1:7" x14ac:dyDescent="0.25">
      <c r="A16033" s="6">
        <v>45219</v>
      </c>
      <c r="B16033">
        <v>526.64516129049605</v>
      </c>
      <c r="C16033">
        <v>387.98387096784001</v>
      </c>
      <c r="D16033">
        <v>2774.1151612907815</v>
      </c>
      <c r="E16033">
        <v>252.36138197540529</v>
      </c>
      <c r="F16033">
        <v>263.32258064524802</v>
      </c>
      <c r="G16033">
        <v>1</v>
      </c>
    </row>
    <row r="16034" spans="1:7" x14ac:dyDescent="0.25">
      <c r="A16034" s="6">
        <v>45220</v>
      </c>
      <c r="B16034">
        <v>526.67741935501215</v>
      </c>
      <c r="C16034">
        <v>388.01612903235616</v>
      </c>
      <c r="D16034">
        <v>2774.1474193552976</v>
      </c>
      <c r="E16034">
        <v>252.37751100766337</v>
      </c>
      <c r="F16034">
        <v>263.33870967750607</v>
      </c>
      <c r="G16034">
        <v>1</v>
      </c>
    </row>
    <row r="16035" spans="1:7" x14ac:dyDescent="0.25">
      <c r="A16035" s="6">
        <v>45221</v>
      </c>
      <c r="B16035">
        <v>526.70967741952825</v>
      </c>
      <c r="C16035">
        <v>388.04838709687232</v>
      </c>
      <c r="D16035">
        <v>2774.1796774198137</v>
      </c>
      <c r="E16035">
        <v>252.39364003992145</v>
      </c>
      <c r="F16035">
        <v>263.35483870976412</v>
      </c>
      <c r="G16035">
        <v>1</v>
      </c>
    </row>
    <row r="16036" spans="1:7" x14ac:dyDescent="0.25">
      <c r="A16036" s="6">
        <v>45222</v>
      </c>
      <c r="B16036">
        <v>526.74193548404435</v>
      </c>
      <c r="C16036">
        <v>388.08064516138847</v>
      </c>
      <c r="D16036">
        <v>2774.2119354843294</v>
      </c>
      <c r="E16036">
        <v>252.4097690721795</v>
      </c>
      <c r="F16036">
        <v>263.37096774202217</v>
      </c>
      <c r="G16036">
        <v>1</v>
      </c>
    </row>
    <row r="16037" spans="1:7" x14ac:dyDescent="0.25">
      <c r="A16037" s="6">
        <v>45223</v>
      </c>
      <c r="B16037">
        <v>526.77419354856045</v>
      </c>
      <c r="C16037">
        <v>388.11290322590463</v>
      </c>
      <c r="D16037">
        <v>2774.2441935488459</v>
      </c>
      <c r="E16037">
        <v>252.42589810443761</v>
      </c>
      <c r="F16037">
        <v>263.38709677428022</v>
      </c>
      <c r="G16037">
        <v>1</v>
      </c>
    </row>
    <row r="16038" spans="1:7" x14ac:dyDescent="0.25">
      <c r="A16038" s="6">
        <v>45224</v>
      </c>
      <c r="B16038">
        <v>526.80645161307655</v>
      </c>
      <c r="C16038">
        <v>388.14516129042079</v>
      </c>
      <c r="D16038">
        <v>2774.276451613362</v>
      </c>
      <c r="E16038">
        <v>252.44202713669569</v>
      </c>
      <c r="F16038">
        <v>263.40322580653827</v>
      </c>
      <c r="G16038">
        <v>1</v>
      </c>
    </row>
    <row r="16039" spans="1:7" x14ac:dyDescent="0.25">
      <c r="A16039" s="6">
        <v>45225</v>
      </c>
      <c r="B16039">
        <v>526.83870967759265</v>
      </c>
      <c r="C16039">
        <v>388.17741935493694</v>
      </c>
      <c r="D16039">
        <v>2774.3087096778781</v>
      </c>
      <c r="E16039">
        <v>252.45815616895376</v>
      </c>
      <c r="F16039">
        <v>263.41935483879632</v>
      </c>
      <c r="G16039">
        <v>1</v>
      </c>
    </row>
    <row r="16040" spans="1:7" x14ac:dyDescent="0.25">
      <c r="A16040" s="6">
        <v>45226</v>
      </c>
      <c r="B16040">
        <v>526.87096774210875</v>
      </c>
      <c r="C16040">
        <v>388.2096774194531</v>
      </c>
      <c r="D16040">
        <v>2774.3409677423942</v>
      </c>
      <c r="E16040">
        <v>252.47428520121181</v>
      </c>
      <c r="F16040">
        <v>263.43548387105437</v>
      </c>
      <c r="G16040">
        <v>1</v>
      </c>
    </row>
    <row r="16041" spans="1:7" x14ac:dyDescent="0.25">
      <c r="A16041" s="6">
        <v>45227</v>
      </c>
      <c r="B16041">
        <v>526.90322580662485</v>
      </c>
      <c r="C16041">
        <v>388.24193548396926</v>
      </c>
      <c r="D16041">
        <v>2774.3732258069103</v>
      </c>
      <c r="E16041">
        <v>252.49041423346989</v>
      </c>
      <c r="F16041">
        <v>263.45161290331242</v>
      </c>
      <c r="G16041">
        <v>1</v>
      </c>
    </row>
    <row r="16042" spans="1:7" x14ac:dyDescent="0.25">
      <c r="A16042" s="6">
        <v>45228</v>
      </c>
      <c r="B16042">
        <v>526.93548387114095</v>
      </c>
      <c r="C16042">
        <v>388.27419354848541</v>
      </c>
      <c r="D16042">
        <v>2774.4054838714264</v>
      </c>
      <c r="E16042">
        <v>252.50654326572797</v>
      </c>
      <c r="F16042">
        <v>263.46774193557047</v>
      </c>
      <c r="G16042">
        <v>1</v>
      </c>
    </row>
    <row r="16043" spans="1:7" x14ac:dyDescent="0.25">
      <c r="A16043" s="6">
        <v>45229</v>
      </c>
      <c r="B16043">
        <v>526.96774193565705</v>
      </c>
      <c r="C16043">
        <v>388.30645161300163</v>
      </c>
      <c r="D16043">
        <v>2774.4377419359425</v>
      </c>
      <c r="E16043">
        <v>252.52267229798605</v>
      </c>
      <c r="F16043">
        <v>263.48387096782852</v>
      </c>
      <c r="G16043">
        <v>1</v>
      </c>
    </row>
    <row r="16044" spans="1:7" x14ac:dyDescent="0.25">
      <c r="A16044" s="6">
        <v>45230</v>
      </c>
      <c r="B16044">
        <v>527.00000000017315</v>
      </c>
      <c r="C16044">
        <v>388.33870967751778</v>
      </c>
      <c r="D16044">
        <v>2774.4700000004582</v>
      </c>
      <c r="E16044">
        <v>252.53880133024413</v>
      </c>
      <c r="F16044">
        <v>263.50000000008657</v>
      </c>
      <c r="G16044">
        <v>1</v>
      </c>
    </row>
    <row r="16045" spans="1:7" x14ac:dyDescent="0.25">
      <c r="A16045" s="6">
        <v>45231</v>
      </c>
      <c r="B16045">
        <v>527.03333333350645</v>
      </c>
      <c r="C16045">
        <v>388.37204301085114</v>
      </c>
      <c r="D16045">
        <v>2774.5006666671252</v>
      </c>
      <c r="E16045">
        <v>252.55546799691081</v>
      </c>
      <c r="F16045">
        <v>263.51666666675322</v>
      </c>
      <c r="G16045">
        <v>1</v>
      </c>
    </row>
    <row r="16046" spans="1:7" x14ac:dyDescent="0.25">
      <c r="A16046" s="6">
        <v>45232</v>
      </c>
      <c r="B16046">
        <v>527.06666666683975</v>
      </c>
      <c r="C16046">
        <v>388.4053763441845</v>
      </c>
      <c r="D16046">
        <v>2774.5313333337917</v>
      </c>
      <c r="E16046">
        <v>252.57213466357749</v>
      </c>
      <c r="F16046">
        <v>263.53333333341988</v>
      </c>
      <c r="G16046">
        <v>1</v>
      </c>
    </row>
    <row r="16047" spans="1:7" x14ac:dyDescent="0.25">
      <c r="A16047" s="6">
        <v>45233</v>
      </c>
      <c r="B16047">
        <v>527.10000000017305</v>
      </c>
      <c r="C16047">
        <v>388.43870967751786</v>
      </c>
      <c r="D16047">
        <v>2774.5620000004583</v>
      </c>
      <c r="E16047">
        <v>252.58880133024417</v>
      </c>
      <c r="F16047">
        <v>263.55000000008653</v>
      </c>
      <c r="G16047">
        <v>1</v>
      </c>
    </row>
    <row r="16048" spans="1:7" x14ac:dyDescent="0.25">
      <c r="A16048" s="6">
        <v>45234</v>
      </c>
      <c r="B16048">
        <v>527.13333333350636</v>
      </c>
      <c r="C16048">
        <v>388.47204301085122</v>
      </c>
      <c r="D16048">
        <v>2774.5926666671248</v>
      </c>
      <c r="E16048">
        <v>252.60546799691085</v>
      </c>
      <c r="F16048">
        <v>263.56666666675318</v>
      </c>
      <c r="G16048">
        <v>1</v>
      </c>
    </row>
    <row r="16049" spans="1:7" x14ac:dyDescent="0.25">
      <c r="A16049" s="6">
        <v>45235</v>
      </c>
      <c r="B16049">
        <v>527.16666666683966</v>
      </c>
      <c r="C16049">
        <v>388.50537634418458</v>
      </c>
      <c r="D16049">
        <v>2774.6233333337914</v>
      </c>
      <c r="E16049">
        <v>252.62213466357753</v>
      </c>
      <c r="F16049">
        <v>263.58333333341983</v>
      </c>
      <c r="G16049">
        <v>1</v>
      </c>
    </row>
    <row r="16050" spans="1:7" x14ac:dyDescent="0.25">
      <c r="A16050" s="6">
        <v>45236</v>
      </c>
      <c r="B16050">
        <v>527.20000000017296</v>
      </c>
      <c r="C16050">
        <v>388.53870967751794</v>
      </c>
      <c r="D16050">
        <v>2774.6540000004579</v>
      </c>
      <c r="E16050">
        <v>252.63880133024421</v>
      </c>
      <c r="F16050">
        <v>263.60000000008648</v>
      </c>
      <c r="G16050">
        <v>1</v>
      </c>
    </row>
    <row r="16051" spans="1:7" x14ac:dyDescent="0.25">
      <c r="A16051" s="6">
        <v>45237</v>
      </c>
      <c r="B16051">
        <v>527.23333333350627</v>
      </c>
      <c r="C16051">
        <v>388.5720430108513</v>
      </c>
      <c r="D16051">
        <v>2774.6846666671245</v>
      </c>
      <c r="E16051">
        <v>252.65546799691089</v>
      </c>
      <c r="F16051">
        <v>263.61666666675313</v>
      </c>
      <c r="G16051">
        <v>1</v>
      </c>
    </row>
    <row r="16052" spans="1:7" x14ac:dyDescent="0.25">
      <c r="A16052" s="6">
        <v>45238</v>
      </c>
      <c r="B16052">
        <v>527.26666666683957</v>
      </c>
      <c r="C16052">
        <v>388.60537634418466</v>
      </c>
      <c r="D16052">
        <v>2774.715333333791</v>
      </c>
      <c r="E16052">
        <v>252.67213466357757</v>
      </c>
      <c r="F16052">
        <v>263.63333333341978</v>
      </c>
      <c r="G16052">
        <v>1</v>
      </c>
    </row>
    <row r="16053" spans="1:7" x14ac:dyDescent="0.25">
      <c r="A16053" s="6">
        <v>45239</v>
      </c>
      <c r="B16053">
        <v>527.30000000017287</v>
      </c>
      <c r="C16053">
        <v>388.63870967751802</v>
      </c>
      <c r="D16053">
        <v>2774.7460000004576</v>
      </c>
      <c r="E16053">
        <v>252.68880133024425</v>
      </c>
      <c r="F16053">
        <v>263.65000000008644</v>
      </c>
      <c r="G16053">
        <v>1</v>
      </c>
    </row>
    <row r="16054" spans="1:7" x14ac:dyDescent="0.25">
      <c r="A16054" s="6">
        <v>45240</v>
      </c>
      <c r="B16054">
        <v>527.33333333350618</v>
      </c>
      <c r="C16054">
        <v>388.67204301085138</v>
      </c>
      <c r="D16054">
        <v>2774.7766666671241</v>
      </c>
      <c r="E16054">
        <v>252.70546799691093</v>
      </c>
      <c r="F16054">
        <v>263.66666666675309</v>
      </c>
      <c r="G16054">
        <v>1</v>
      </c>
    </row>
    <row r="16055" spans="1:7" x14ac:dyDescent="0.25">
      <c r="A16055" s="6">
        <v>45241</v>
      </c>
      <c r="B16055">
        <v>527.36666666683948</v>
      </c>
      <c r="C16055">
        <v>388.70537634418474</v>
      </c>
      <c r="D16055">
        <v>2774.8073333337907</v>
      </c>
      <c r="E16055">
        <v>252.72213466357761</v>
      </c>
      <c r="F16055">
        <v>263.68333333341974</v>
      </c>
      <c r="G16055">
        <v>1</v>
      </c>
    </row>
    <row r="16056" spans="1:7" x14ac:dyDescent="0.25">
      <c r="A16056" s="6">
        <v>45242</v>
      </c>
      <c r="B16056">
        <v>527.40000000017278</v>
      </c>
      <c r="C16056">
        <v>388.7387096775181</v>
      </c>
      <c r="D16056">
        <v>2774.8380000004572</v>
      </c>
      <c r="E16056">
        <v>252.73880133024429</v>
      </c>
      <c r="F16056">
        <v>263.70000000008639</v>
      </c>
      <c r="G16056">
        <v>1</v>
      </c>
    </row>
    <row r="16057" spans="1:7" x14ac:dyDescent="0.25">
      <c r="A16057" s="6">
        <v>45243</v>
      </c>
      <c r="B16057">
        <v>527.43333333350608</v>
      </c>
      <c r="C16057">
        <v>388.77204301085146</v>
      </c>
      <c r="D16057">
        <v>2774.8686666671242</v>
      </c>
      <c r="E16057">
        <v>252.75546799691097</v>
      </c>
      <c r="F16057">
        <v>263.71666666675304</v>
      </c>
      <c r="G16057">
        <v>1</v>
      </c>
    </row>
    <row r="16058" spans="1:7" x14ac:dyDescent="0.25">
      <c r="A16058" s="6">
        <v>45244</v>
      </c>
      <c r="B16058">
        <v>527.46666666683939</v>
      </c>
      <c r="C16058">
        <v>388.80537634418482</v>
      </c>
      <c r="D16058">
        <v>2774.8993333337903</v>
      </c>
      <c r="E16058">
        <v>252.77213466357765</v>
      </c>
      <c r="F16058">
        <v>263.73333333341969</v>
      </c>
      <c r="G16058">
        <v>1</v>
      </c>
    </row>
    <row r="16059" spans="1:7" x14ac:dyDescent="0.25">
      <c r="A16059" s="6">
        <v>45245</v>
      </c>
      <c r="B16059">
        <v>527.50000000017269</v>
      </c>
      <c r="C16059">
        <v>388.83870967751807</v>
      </c>
      <c r="D16059">
        <v>2774.9300000004569</v>
      </c>
      <c r="E16059">
        <v>252.78880133024433</v>
      </c>
      <c r="F16059">
        <v>263.75000000008635</v>
      </c>
      <c r="G16059">
        <v>1</v>
      </c>
    </row>
    <row r="16060" spans="1:7" x14ac:dyDescent="0.25">
      <c r="A16060" s="6">
        <v>45246</v>
      </c>
      <c r="B16060">
        <v>527.53333333350599</v>
      </c>
      <c r="C16060">
        <v>388.87204301085154</v>
      </c>
      <c r="D16060">
        <v>2774.9606666671234</v>
      </c>
      <c r="E16060">
        <v>252.80546799691101</v>
      </c>
      <c r="F16060">
        <v>263.766666666753</v>
      </c>
      <c r="G16060">
        <v>1</v>
      </c>
    </row>
    <row r="16061" spans="1:7" x14ac:dyDescent="0.25">
      <c r="A16061" s="6">
        <v>45247</v>
      </c>
      <c r="B16061">
        <v>527.5666666668393</v>
      </c>
      <c r="C16061">
        <v>388.90537634418479</v>
      </c>
      <c r="D16061">
        <v>2774.99133333379</v>
      </c>
      <c r="E16061">
        <v>252.82213466357769</v>
      </c>
      <c r="F16061">
        <v>263.78333333341965</v>
      </c>
      <c r="G16061">
        <v>1</v>
      </c>
    </row>
    <row r="16062" spans="1:7" x14ac:dyDescent="0.25">
      <c r="A16062" s="6">
        <v>45248</v>
      </c>
      <c r="B16062">
        <v>527.6000000001726</v>
      </c>
      <c r="C16062">
        <v>388.9387096775182</v>
      </c>
      <c r="D16062">
        <v>2775.0220000004565</v>
      </c>
      <c r="E16062">
        <v>252.83880133024437</v>
      </c>
      <c r="F16062">
        <v>263.8000000000863</v>
      </c>
      <c r="G16062">
        <v>1</v>
      </c>
    </row>
    <row r="16063" spans="1:7" x14ac:dyDescent="0.25">
      <c r="A16063" s="6">
        <v>45249</v>
      </c>
      <c r="B16063">
        <v>527.6333333335059</v>
      </c>
      <c r="C16063">
        <v>388.97204301085151</v>
      </c>
      <c r="D16063">
        <v>2775.052666667123</v>
      </c>
      <c r="E16063">
        <v>252.85546799691105</v>
      </c>
      <c r="F16063">
        <v>263.81666666675295</v>
      </c>
      <c r="G16063">
        <v>1</v>
      </c>
    </row>
    <row r="16064" spans="1:7" x14ac:dyDescent="0.25">
      <c r="A16064" s="6">
        <v>45250</v>
      </c>
      <c r="B16064">
        <v>527.66666666683921</v>
      </c>
      <c r="C16064">
        <v>389.00537634418498</v>
      </c>
      <c r="D16064">
        <v>2775.0833333337896</v>
      </c>
      <c r="E16064">
        <v>252.87213466357773</v>
      </c>
      <c r="F16064">
        <v>263.8333333334196</v>
      </c>
      <c r="G16064">
        <v>1</v>
      </c>
    </row>
    <row r="16065" spans="1:7" x14ac:dyDescent="0.25">
      <c r="A16065" s="6">
        <v>45251</v>
      </c>
      <c r="B16065">
        <v>527.70000000017251</v>
      </c>
      <c r="C16065">
        <v>389.03870967751823</v>
      </c>
      <c r="D16065">
        <v>2775.1140000004561</v>
      </c>
      <c r="E16065">
        <v>252.88880133024441</v>
      </c>
      <c r="F16065">
        <v>263.85000000008625</v>
      </c>
      <c r="G16065">
        <v>1</v>
      </c>
    </row>
    <row r="16066" spans="1:7" x14ac:dyDescent="0.25">
      <c r="A16066" s="6">
        <v>45252</v>
      </c>
      <c r="B16066">
        <v>527.73333333350581</v>
      </c>
      <c r="C16066">
        <v>389.0720430108517</v>
      </c>
      <c r="D16066">
        <v>2775.1446666671227</v>
      </c>
      <c r="E16066">
        <v>252.90546799691109</v>
      </c>
      <c r="F16066">
        <v>263.86666666675291</v>
      </c>
      <c r="G16066">
        <v>1</v>
      </c>
    </row>
    <row r="16067" spans="1:7" x14ac:dyDescent="0.25">
      <c r="A16067" s="6">
        <v>45253</v>
      </c>
      <c r="B16067">
        <v>527.76666666683911</v>
      </c>
      <c r="C16067">
        <v>389.105376344185</v>
      </c>
      <c r="D16067">
        <v>2775.1753333337892</v>
      </c>
      <c r="E16067">
        <v>252.92213466357776</v>
      </c>
      <c r="F16067">
        <v>263.88333333341956</v>
      </c>
      <c r="G16067">
        <v>1</v>
      </c>
    </row>
    <row r="16068" spans="1:7" x14ac:dyDescent="0.25">
      <c r="A16068" s="6">
        <v>45254</v>
      </c>
      <c r="B16068">
        <v>527.80000000017242</v>
      </c>
      <c r="C16068">
        <v>389.13870967751842</v>
      </c>
      <c r="D16068">
        <v>2775.2060000004558</v>
      </c>
      <c r="E16068">
        <v>252.93880133024444</v>
      </c>
      <c r="F16068">
        <v>263.90000000008621</v>
      </c>
      <c r="G16068">
        <v>1</v>
      </c>
    </row>
    <row r="16069" spans="1:7" x14ac:dyDescent="0.25">
      <c r="A16069" s="6">
        <v>45255</v>
      </c>
      <c r="B16069">
        <v>527.83333333350572</v>
      </c>
      <c r="C16069">
        <v>389.17204301085167</v>
      </c>
      <c r="D16069">
        <v>2775.2366666671223</v>
      </c>
      <c r="E16069">
        <v>252.95546799691112</v>
      </c>
      <c r="F16069">
        <v>263.91666666675286</v>
      </c>
      <c r="G16069">
        <v>1</v>
      </c>
    </row>
    <row r="16070" spans="1:7" x14ac:dyDescent="0.25">
      <c r="A16070" s="6">
        <v>45256</v>
      </c>
      <c r="B16070">
        <v>527.86666666683902</v>
      </c>
      <c r="C16070">
        <v>389.20537634418514</v>
      </c>
      <c r="D16070">
        <v>2775.2673333337889</v>
      </c>
      <c r="E16070">
        <v>252.9721346635778</v>
      </c>
      <c r="F16070">
        <v>263.93333333341951</v>
      </c>
      <c r="G16070">
        <v>1</v>
      </c>
    </row>
    <row r="16071" spans="1:7" x14ac:dyDescent="0.25">
      <c r="A16071" s="6">
        <v>45257</v>
      </c>
      <c r="B16071">
        <v>527.90000000017233</v>
      </c>
      <c r="C16071">
        <v>389.23870967751839</v>
      </c>
      <c r="D16071">
        <v>2775.298000000455</v>
      </c>
      <c r="E16071">
        <v>252.98880133024448</v>
      </c>
      <c r="F16071">
        <v>263.95000000008616</v>
      </c>
      <c r="G16071">
        <v>1</v>
      </c>
    </row>
    <row r="16072" spans="1:7" x14ac:dyDescent="0.25">
      <c r="A16072" s="6">
        <v>45258</v>
      </c>
      <c r="B16072">
        <v>527.93333333350563</v>
      </c>
      <c r="C16072">
        <v>389.2720430108518</v>
      </c>
      <c r="D16072">
        <v>2775.328666667122</v>
      </c>
      <c r="E16072">
        <v>253.00546799691116</v>
      </c>
      <c r="F16072">
        <v>263.96666666675281</v>
      </c>
      <c r="G16072">
        <v>1</v>
      </c>
    </row>
    <row r="16073" spans="1:7" x14ac:dyDescent="0.25">
      <c r="A16073" s="6">
        <v>45259</v>
      </c>
      <c r="B16073">
        <v>527.96666666683893</v>
      </c>
      <c r="C16073">
        <v>389.30537634418511</v>
      </c>
      <c r="D16073">
        <v>2775.3593333337885</v>
      </c>
      <c r="E16073">
        <v>253.02213466357784</v>
      </c>
      <c r="F16073">
        <v>263.98333333341947</v>
      </c>
      <c r="G16073">
        <v>1</v>
      </c>
    </row>
    <row r="16074" spans="1:7" x14ac:dyDescent="0.25">
      <c r="A16074" s="6">
        <v>45260</v>
      </c>
      <c r="B16074">
        <v>528.00000000017224</v>
      </c>
      <c r="C16074">
        <v>389.33870967751858</v>
      </c>
      <c r="D16074">
        <v>2775.3900000004551</v>
      </c>
      <c r="E16074">
        <v>253.03880133024452</v>
      </c>
      <c r="F16074">
        <v>264.00000000008612</v>
      </c>
      <c r="G16074">
        <v>1</v>
      </c>
    </row>
    <row r="16075" spans="1:7" x14ac:dyDescent="0.25">
      <c r="A16075" s="6">
        <v>45261</v>
      </c>
      <c r="B16075">
        <v>528.03225806468834</v>
      </c>
      <c r="C16075">
        <v>389.37096774203474</v>
      </c>
      <c r="D16075">
        <v>2775.4187096778742</v>
      </c>
      <c r="E16075">
        <v>253.0549303625026</v>
      </c>
      <c r="F16075">
        <v>264.01612903234417</v>
      </c>
      <c r="G16075">
        <v>1</v>
      </c>
    </row>
    <row r="16076" spans="1:7" x14ac:dyDescent="0.25">
      <c r="A16076" s="6">
        <v>45262</v>
      </c>
      <c r="B16076">
        <v>528.06451612920443</v>
      </c>
      <c r="C16076">
        <v>389.40322580655089</v>
      </c>
      <c r="D16076">
        <v>2775.4474193552942</v>
      </c>
      <c r="E16076">
        <v>253.07105939476068</v>
      </c>
      <c r="F16076">
        <v>264.03225806460222</v>
      </c>
      <c r="G16076">
        <v>1</v>
      </c>
    </row>
    <row r="16077" spans="1:7" x14ac:dyDescent="0.25">
      <c r="A16077" s="6">
        <v>45263</v>
      </c>
      <c r="B16077">
        <v>528.09677419372053</v>
      </c>
      <c r="C16077">
        <v>389.43548387106694</v>
      </c>
      <c r="D16077">
        <v>2775.4761290327137</v>
      </c>
      <c r="E16077">
        <v>253.08718842701876</v>
      </c>
      <c r="F16077">
        <v>264.04838709686027</v>
      </c>
      <c r="G16077">
        <v>1</v>
      </c>
    </row>
    <row r="16078" spans="1:7" x14ac:dyDescent="0.25">
      <c r="A16078" s="6">
        <v>45264</v>
      </c>
      <c r="B16078">
        <v>528.12903225823663</v>
      </c>
      <c r="C16078">
        <v>389.46774193558309</v>
      </c>
      <c r="D16078">
        <v>2775.5048387101333</v>
      </c>
      <c r="E16078">
        <v>253.10331745927684</v>
      </c>
      <c r="F16078">
        <v>264.06451612911832</v>
      </c>
      <c r="G16078">
        <v>1</v>
      </c>
    </row>
    <row r="16079" spans="1:7" x14ac:dyDescent="0.25">
      <c r="A16079" s="6">
        <v>45265</v>
      </c>
      <c r="B16079">
        <v>528.16129032275273</v>
      </c>
      <c r="C16079">
        <v>389.50000000009931</v>
      </c>
      <c r="D16079">
        <v>2775.5335483875529</v>
      </c>
      <c r="E16079">
        <v>253.11944649153492</v>
      </c>
      <c r="F16079">
        <v>264.08064516137637</v>
      </c>
      <c r="G16079">
        <v>1</v>
      </c>
    </row>
    <row r="16080" spans="1:7" x14ac:dyDescent="0.25">
      <c r="A16080" s="6">
        <v>45266</v>
      </c>
      <c r="B16080">
        <v>528.19354838726883</v>
      </c>
      <c r="C16080">
        <v>389.53225806461546</v>
      </c>
      <c r="D16080">
        <v>2775.5622580649724</v>
      </c>
      <c r="E16080">
        <v>253.13557552379299</v>
      </c>
      <c r="F16080">
        <v>264.09677419363442</v>
      </c>
      <c r="G16080">
        <v>1</v>
      </c>
    </row>
    <row r="16081" spans="1:7" x14ac:dyDescent="0.25">
      <c r="A16081" s="6">
        <v>45267</v>
      </c>
      <c r="B16081">
        <v>528.22580645178493</v>
      </c>
      <c r="C16081">
        <v>389.56451612913162</v>
      </c>
      <c r="D16081">
        <v>2775.590967742392</v>
      </c>
      <c r="E16081">
        <v>253.15170455605107</v>
      </c>
      <c r="F16081">
        <v>264.11290322589247</v>
      </c>
      <c r="G16081">
        <v>1</v>
      </c>
    </row>
    <row r="16082" spans="1:7" x14ac:dyDescent="0.25">
      <c r="A16082" s="6">
        <v>45268</v>
      </c>
      <c r="B16082">
        <v>528.25806451630103</v>
      </c>
      <c r="C16082">
        <v>389.59677419364778</v>
      </c>
      <c r="D16082">
        <v>2775.6196774198115</v>
      </c>
      <c r="E16082">
        <v>253.16783358830915</v>
      </c>
      <c r="F16082">
        <v>264.12903225815052</v>
      </c>
      <c r="G16082">
        <v>1</v>
      </c>
    </row>
    <row r="16083" spans="1:7" x14ac:dyDescent="0.25">
      <c r="A16083" s="6">
        <v>45269</v>
      </c>
      <c r="B16083">
        <v>528.29032258081713</v>
      </c>
      <c r="C16083">
        <v>389.62903225816393</v>
      </c>
      <c r="D16083">
        <v>2775.6483870972311</v>
      </c>
      <c r="E16083">
        <v>253.18396262056723</v>
      </c>
      <c r="F16083">
        <v>264.14516129040857</v>
      </c>
      <c r="G16083">
        <v>1</v>
      </c>
    </row>
    <row r="16084" spans="1:7" x14ac:dyDescent="0.25">
      <c r="A16084" s="6">
        <v>45270</v>
      </c>
      <c r="B16084">
        <v>528.32258064533323</v>
      </c>
      <c r="C16084">
        <v>389.66129032268009</v>
      </c>
      <c r="D16084">
        <v>2775.6770967746502</v>
      </c>
      <c r="E16084">
        <v>253.20009165282531</v>
      </c>
      <c r="F16084">
        <v>264.16129032266662</v>
      </c>
      <c r="G16084">
        <v>1</v>
      </c>
    </row>
    <row r="16085" spans="1:7" x14ac:dyDescent="0.25">
      <c r="A16085" s="6">
        <v>45271</v>
      </c>
      <c r="B16085">
        <v>528.35483870984933</v>
      </c>
      <c r="C16085">
        <v>389.69354838719624</v>
      </c>
      <c r="D16085">
        <v>2775.7058064520702</v>
      </c>
      <c r="E16085">
        <v>253.21622068508341</v>
      </c>
      <c r="F16085">
        <v>264.17741935492467</v>
      </c>
      <c r="G16085">
        <v>1</v>
      </c>
    </row>
    <row r="16086" spans="1:7" x14ac:dyDescent="0.25">
      <c r="A16086" s="6">
        <v>45272</v>
      </c>
      <c r="B16086">
        <v>528.38709677436543</v>
      </c>
      <c r="C16086">
        <v>389.7258064517124</v>
      </c>
      <c r="D16086">
        <v>2775.7345161294897</v>
      </c>
      <c r="E16086">
        <v>253.23234971734144</v>
      </c>
      <c r="F16086">
        <v>264.19354838718272</v>
      </c>
      <c r="G16086">
        <v>1</v>
      </c>
    </row>
    <row r="16087" spans="1:7" x14ac:dyDescent="0.25">
      <c r="A16087" s="6">
        <v>45273</v>
      </c>
      <c r="B16087">
        <v>528.41935483888153</v>
      </c>
      <c r="C16087">
        <v>389.75806451622856</v>
      </c>
      <c r="D16087">
        <v>2775.7632258069093</v>
      </c>
      <c r="E16087">
        <v>253.24847874959951</v>
      </c>
      <c r="F16087">
        <v>264.20967741944077</v>
      </c>
      <c r="G16087">
        <v>1</v>
      </c>
    </row>
    <row r="16088" spans="1:7" x14ac:dyDescent="0.25">
      <c r="A16088" s="6">
        <v>45274</v>
      </c>
      <c r="B16088">
        <v>528.45161290339763</v>
      </c>
      <c r="C16088">
        <v>389.79032258074471</v>
      </c>
      <c r="D16088">
        <v>2775.7919354843289</v>
      </c>
      <c r="E16088">
        <v>253.26460778185759</v>
      </c>
      <c r="F16088">
        <v>264.22580645169882</v>
      </c>
      <c r="G16088">
        <v>1</v>
      </c>
    </row>
    <row r="16089" spans="1:7" x14ac:dyDescent="0.25">
      <c r="A16089" s="6">
        <v>45275</v>
      </c>
      <c r="B16089">
        <v>528.48387096791373</v>
      </c>
      <c r="C16089">
        <v>389.82258064526087</v>
      </c>
      <c r="D16089">
        <v>2775.8206451617484</v>
      </c>
      <c r="E16089">
        <v>253.2807368141157</v>
      </c>
      <c r="F16089">
        <v>264.24193548395687</v>
      </c>
      <c r="G16089">
        <v>1</v>
      </c>
    </row>
    <row r="16090" spans="1:7" x14ac:dyDescent="0.25">
      <c r="A16090" s="6">
        <v>45276</v>
      </c>
      <c r="B16090">
        <v>528.51612903242983</v>
      </c>
      <c r="C16090">
        <v>389.85483870977703</v>
      </c>
      <c r="D16090">
        <v>2775.849354839168</v>
      </c>
      <c r="E16090">
        <v>253.29686584637375</v>
      </c>
      <c r="F16090">
        <v>264.25806451621492</v>
      </c>
      <c r="G16090">
        <v>1</v>
      </c>
    </row>
    <row r="16091" spans="1:7" x14ac:dyDescent="0.25">
      <c r="A16091" s="6">
        <v>45277</v>
      </c>
      <c r="B16091">
        <v>528.54838709694593</v>
      </c>
      <c r="C16091">
        <v>389.88709677429318</v>
      </c>
      <c r="D16091">
        <v>2775.8780645165875</v>
      </c>
      <c r="E16091">
        <v>253.31299487863183</v>
      </c>
      <c r="F16091">
        <v>264.27419354847297</v>
      </c>
      <c r="G16091">
        <v>1</v>
      </c>
    </row>
    <row r="16092" spans="1:7" x14ac:dyDescent="0.25">
      <c r="A16092" s="6">
        <v>45278</v>
      </c>
      <c r="B16092">
        <v>528.58064516146203</v>
      </c>
      <c r="C16092">
        <v>389.91935483880934</v>
      </c>
      <c r="D16092">
        <v>2775.9067741940071</v>
      </c>
      <c r="E16092">
        <v>253.32912391088993</v>
      </c>
      <c r="F16092">
        <v>264.29032258073102</v>
      </c>
      <c r="G16092">
        <v>1</v>
      </c>
    </row>
    <row r="16093" spans="1:7" x14ac:dyDescent="0.25">
      <c r="A16093" s="6">
        <v>45279</v>
      </c>
      <c r="B16093">
        <v>528.61290322597813</v>
      </c>
      <c r="C16093">
        <v>389.9516129033255</v>
      </c>
      <c r="D16093">
        <v>2775.9354838714262</v>
      </c>
      <c r="E16093">
        <v>253.34525294314801</v>
      </c>
      <c r="F16093">
        <v>264.30645161298906</v>
      </c>
      <c r="G16093">
        <v>1</v>
      </c>
    </row>
    <row r="16094" spans="1:7" x14ac:dyDescent="0.25">
      <c r="A16094" s="6">
        <v>45280</v>
      </c>
      <c r="B16094">
        <v>528.64516129049423</v>
      </c>
      <c r="C16094">
        <v>389.98387096784165</v>
      </c>
      <c r="D16094">
        <v>2775.9641935488462</v>
      </c>
      <c r="E16094">
        <v>253.36138197540609</v>
      </c>
      <c r="F16094">
        <v>264.32258064524711</v>
      </c>
      <c r="G16094">
        <v>1</v>
      </c>
    </row>
    <row r="16095" spans="1:7" x14ac:dyDescent="0.25">
      <c r="A16095" s="6">
        <v>45281</v>
      </c>
      <c r="B16095">
        <v>528.67741935501033</v>
      </c>
      <c r="C16095">
        <v>390.01612903235787</v>
      </c>
      <c r="D16095">
        <v>2775.9929032262658</v>
      </c>
      <c r="E16095">
        <v>253.37751100766417</v>
      </c>
      <c r="F16095">
        <v>264.33870967750516</v>
      </c>
      <c r="G16095">
        <v>1</v>
      </c>
    </row>
    <row r="16096" spans="1:7" x14ac:dyDescent="0.25">
      <c r="A16096" s="6">
        <v>45282</v>
      </c>
      <c r="B16096">
        <v>528.70967741952643</v>
      </c>
      <c r="C16096">
        <v>390.04838709687402</v>
      </c>
      <c r="D16096">
        <v>2776.0216129036853</v>
      </c>
      <c r="E16096">
        <v>253.39364003992225</v>
      </c>
      <c r="F16096">
        <v>264.35483870976321</v>
      </c>
      <c r="G16096">
        <v>1</v>
      </c>
    </row>
    <row r="16097" spans="1:7" x14ac:dyDescent="0.25">
      <c r="A16097" s="6">
        <v>45283</v>
      </c>
      <c r="B16097">
        <v>528.74193548404253</v>
      </c>
      <c r="C16097">
        <v>390.08064516139007</v>
      </c>
      <c r="D16097">
        <v>2776.0503225811049</v>
      </c>
      <c r="E16097">
        <v>253.40976907218032</v>
      </c>
      <c r="F16097">
        <v>264.37096774202126</v>
      </c>
      <c r="G16097">
        <v>1</v>
      </c>
    </row>
    <row r="16098" spans="1:7" x14ac:dyDescent="0.25">
      <c r="A16098" s="6">
        <v>45284</v>
      </c>
      <c r="B16098">
        <v>528.77419354855863</v>
      </c>
      <c r="C16098">
        <v>390.11290322590622</v>
      </c>
      <c r="D16098">
        <v>2776.0790322585244</v>
      </c>
      <c r="E16098">
        <v>253.4258981044384</v>
      </c>
      <c r="F16098">
        <v>264.38709677427931</v>
      </c>
      <c r="G16098">
        <v>1</v>
      </c>
    </row>
    <row r="16099" spans="1:7" x14ac:dyDescent="0.25">
      <c r="A16099" s="6">
        <v>45285</v>
      </c>
      <c r="B16099">
        <v>528.80645161307473</v>
      </c>
      <c r="C16099">
        <v>390.14516129042238</v>
      </c>
      <c r="D16099">
        <v>2776.107741935944</v>
      </c>
      <c r="E16099">
        <v>253.44202713669648</v>
      </c>
      <c r="F16099">
        <v>264.40322580653736</v>
      </c>
      <c r="G16099">
        <v>1</v>
      </c>
    </row>
    <row r="16100" spans="1:7" x14ac:dyDescent="0.25">
      <c r="A16100" s="6">
        <v>45286</v>
      </c>
      <c r="B16100">
        <v>528.83870967759083</v>
      </c>
      <c r="C16100">
        <v>390.17741935493854</v>
      </c>
      <c r="D16100">
        <v>2776.1364516133635</v>
      </c>
      <c r="E16100">
        <v>253.45815616895456</v>
      </c>
      <c r="F16100">
        <v>264.41935483879541</v>
      </c>
      <c r="G16100">
        <v>1</v>
      </c>
    </row>
    <row r="16101" spans="1:7" x14ac:dyDescent="0.25">
      <c r="A16101" s="6">
        <v>45287</v>
      </c>
      <c r="B16101">
        <v>528.87096774210693</v>
      </c>
      <c r="C16101">
        <v>390.20967741945469</v>
      </c>
      <c r="D16101">
        <v>2776.1651612907831</v>
      </c>
      <c r="E16101">
        <v>253.47428520121264</v>
      </c>
      <c r="F16101">
        <v>264.43548387105346</v>
      </c>
      <c r="G16101">
        <v>1</v>
      </c>
    </row>
    <row r="16102" spans="1:7" x14ac:dyDescent="0.25">
      <c r="A16102" s="6">
        <v>45288</v>
      </c>
      <c r="B16102">
        <v>528.90322580662303</v>
      </c>
      <c r="C16102">
        <v>390.24193548397091</v>
      </c>
      <c r="D16102">
        <v>2776.1938709682022</v>
      </c>
      <c r="E16102">
        <v>253.49041423347072</v>
      </c>
      <c r="F16102">
        <v>264.45161290331151</v>
      </c>
      <c r="G16102">
        <v>1</v>
      </c>
    </row>
    <row r="16103" spans="1:7" x14ac:dyDescent="0.25">
      <c r="A16103" s="6">
        <v>45289</v>
      </c>
      <c r="B16103">
        <v>528.93548387113913</v>
      </c>
      <c r="C16103">
        <v>390.27419354848706</v>
      </c>
      <c r="D16103">
        <v>2776.2225806456222</v>
      </c>
      <c r="E16103">
        <v>253.50654326572879</v>
      </c>
      <c r="F16103">
        <v>264.46774193556956</v>
      </c>
      <c r="G16103">
        <v>1</v>
      </c>
    </row>
    <row r="16104" spans="1:7" x14ac:dyDescent="0.25">
      <c r="A16104" s="6">
        <v>45290</v>
      </c>
      <c r="B16104">
        <v>528.96774193565523</v>
      </c>
      <c r="C16104">
        <v>390.30645161300322</v>
      </c>
      <c r="D16104">
        <v>2776.2512903230418</v>
      </c>
      <c r="E16104">
        <v>253.52267229798687</v>
      </c>
      <c r="F16104">
        <v>264.48387096782761</v>
      </c>
      <c r="G16104">
        <v>1</v>
      </c>
    </row>
    <row r="16105" spans="1:7" x14ac:dyDescent="0.25">
      <c r="A16105" s="6">
        <v>45291</v>
      </c>
      <c r="B16105">
        <v>529.00000000017133</v>
      </c>
      <c r="C16105">
        <v>390.33870967751938</v>
      </c>
      <c r="D16105">
        <v>2776.2800000004613</v>
      </c>
      <c r="E16105">
        <v>253.53880133024495</v>
      </c>
      <c r="F16105">
        <v>264.50000000008566</v>
      </c>
      <c r="G16105">
        <v>1</v>
      </c>
    </row>
    <row r="16106" spans="1:7" x14ac:dyDescent="0.25">
      <c r="A16106" s="6">
        <v>45292</v>
      </c>
      <c r="B16106">
        <v>529.03225806468743</v>
      </c>
      <c r="C16106">
        <v>390.37096774203553</v>
      </c>
      <c r="D16106">
        <v>2776.3112903230426</v>
      </c>
      <c r="E16106">
        <v>253.55493036250303</v>
      </c>
      <c r="F16106">
        <v>264.51612903234371</v>
      </c>
      <c r="G16106">
        <v>1</v>
      </c>
    </row>
    <row r="16107" spans="1:7" x14ac:dyDescent="0.25">
      <c r="A16107" s="6">
        <v>45293</v>
      </c>
      <c r="B16107">
        <v>529.06451612920353</v>
      </c>
      <c r="C16107">
        <v>390.40322580655169</v>
      </c>
      <c r="D16107">
        <v>2776.342580645623</v>
      </c>
      <c r="E16107">
        <v>253.57105939476111</v>
      </c>
      <c r="F16107">
        <v>264.53225806460176</v>
      </c>
      <c r="G16107">
        <v>1</v>
      </c>
    </row>
    <row r="16108" spans="1:7" x14ac:dyDescent="0.25">
      <c r="A16108" s="6">
        <v>45294</v>
      </c>
      <c r="B16108">
        <v>529.09677419371963</v>
      </c>
      <c r="C16108">
        <v>390.43548387106785</v>
      </c>
      <c r="D16108">
        <v>2776.3738709682038</v>
      </c>
      <c r="E16108">
        <v>253.58718842701921</v>
      </c>
      <c r="F16108">
        <v>264.54838709685981</v>
      </c>
      <c r="G16108">
        <v>1</v>
      </c>
    </row>
    <row r="16109" spans="1:7" x14ac:dyDescent="0.25">
      <c r="A16109" s="6">
        <v>45295</v>
      </c>
      <c r="B16109">
        <v>529.12903225823572</v>
      </c>
      <c r="C16109">
        <v>390.467741935584</v>
      </c>
      <c r="D16109">
        <v>2776.4051612907847</v>
      </c>
      <c r="E16109">
        <v>253.60331745927729</v>
      </c>
      <c r="F16109">
        <v>264.56451612911786</v>
      </c>
      <c r="G16109">
        <v>1</v>
      </c>
    </row>
    <row r="16110" spans="1:7" x14ac:dyDescent="0.25">
      <c r="A16110" s="6">
        <v>45296</v>
      </c>
      <c r="B16110">
        <v>529.16129032275182</v>
      </c>
      <c r="C16110">
        <v>390.50000000010016</v>
      </c>
      <c r="D16110">
        <v>2776.4364516133655</v>
      </c>
      <c r="E16110">
        <v>253.61944649153537</v>
      </c>
      <c r="F16110">
        <v>264.58064516137591</v>
      </c>
      <c r="G16110">
        <v>1</v>
      </c>
    </row>
    <row r="16111" spans="1:7" x14ac:dyDescent="0.25">
      <c r="A16111" s="6">
        <v>45297</v>
      </c>
      <c r="B16111">
        <v>529.19354838726792</v>
      </c>
      <c r="C16111">
        <v>390.53225806461631</v>
      </c>
      <c r="D16111">
        <v>2776.4677419359464</v>
      </c>
      <c r="E16111">
        <v>253.63557552379345</v>
      </c>
      <c r="F16111">
        <v>264.59677419363396</v>
      </c>
      <c r="G16111">
        <v>1</v>
      </c>
    </row>
    <row r="16112" spans="1:7" x14ac:dyDescent="0.25">
      <c r="A16112" s="6">
        <v>45298</v>
      </c>
      <c r="B16112">
        <v>529.22580645178402</v>
      </c>
      <c r="C16112">
        <v>390.56451612913247</v>
      </c>
      <c r="D16112">
        <v>2776.4990322585272</v>
      </c>
      <c r="E16112">
        <v>253.6517045560515</v>
      </c>
      <c r="F16112">
        <v>264.61290322589201</v>
      </c>
      <c r="G16112">
        <v>1</v>
      </c>
    </row>
    <row r="16113" spans="1:7" x14ac:dyDescent="0.25">
      <c r="A16113" s="6">
        <v>45299</v>
      </c>
      <c r="B16113">
        <v>529.25806451630012</v>
      </c>
      <c r="C16113">
        <v>390.59677419364863</v>
      </c>
      <c r="D16113">
        <v>2776.5303225811081</v>
      </c>
      <c r="E16113">
        <v>253.66783358830961</v>
      </c>
      <c r="F16113">
        <v>264.62903225815006</v>
      </c>
      <c r="G16113">
        <v>1</v>
      </c>
    </row>
    <row r="16114" spans="1:7" x14ac:dyDescent="0.25">
      <c r="A16114" s="6">
        <v>45300</v>
      </c>
      <c r="B16114">
        <v>529.29032258081622</v>
      </c>
      <c r="C16114">
        <v>390.62903225816478</v>
      </c>
      <c r="D16114">
        <v>2776.5616129036889</v>
      </c>
      <c r="E16114">
        <v>253.68396262056768</v>
      </c>
      <c r="F16114">
        <v>264.64516129040811</v>
      </c>
      <c r="G16114">
        <v>1</v>
      </c>
    </row>
    <row r="16115" spans="1:7" x14ac:dyDescent="0.25">
      <c r="A16115" s="6">
        <v>45301</v>
      </c>
      <c r="B16115">
        <v>529.32258064533232</v>
      </c>
      <c r="C16115">
        <v>390.66129032268094</v>
      </c>
      <c r="D16115">
        <v>2776.5929032262698</v>
      </c>
      <c r="E16115">
        <v>253.70009165282573</v>
      </c>
      <c r="F16115">
        <v>264.66129032266616</v>
      </c>
      <c r="G16115">
        <v>1</v>
      </c>
    </row>
    <row r="16116" spans="1:7" x14ac:dyDescent="0.25">
      <c r="A16116" s="6">
        <v>45302</v>
      </c>
      <c r="B16116">
        <v>529.35483870984842</v>
      </c>
      <c r="C16116">
        <v>390.6935483871971</v>
      </c>
      <c r="D16116">
        <v>2776.6241935488506</v>
      </c>
      <c r="E16116">
        <v>253.71622068508381</v>
      </c>
      <c r="F16116">
        <v>264.67741935492421</v>
      </c>
      <c r="G16116">
        <v>1</v>
      </c>
    </row>
    <row r="16117" spans="1:7" x14ac:dyDescent="0.25">
      <c r="A16117" s="6">
        <v>45303</v>
      </c>
      <c r="B16117">
        <v>529.38709677436452</v>
      </c>
      <c r="C16117">
        <v>390.72580645171325</v>
      </c>
      <c r="D16117">
        <v>2776.655483871431</v>
      </c>
      <c r="E16117">
        <v>253.73234971734189</v>
      </c>
      <c r="F16117">
        <v>264.69354838718226</v>
      </c>
      <c r="G16117">
        <v>1</v>
      </c>
    </row>
    <row r="16118" spans="1:7" x14ac:dyDescent="0.25">
      <c r="A16118" s="6">
        <v>45304</v>
      </c>
      <c r="B16118">
        <v>529.41935483888062</v>
      </c>
      <c r="C16118">
        <v>390.75806451622947</v>
      </c>
      <c r="D16118">
        <v>2776.6867741940123</v>
      </c>
      <c r="E16118">
        <v>253.74847874959997</v>
      </c>
      <c r="F16118">
        <v>264.70967741944031</v>
      </c>
      <c r="G16118">
        <v>1</v>
      </c>
    </row>
    <row r="16119" spans="1:7" x14ac:dyDescent="0.25">
      <c r="A16119" s="6">
        <v>45305</v>
      </c>
      <c r="B16119">
        <v>529.45161290339672</v>
      </c>
      <c r="C16119">
        <v>390.79032258074562</v>
      </c>
      <c r="D16119">
        <v>2776.7180645165931</v>
      </c>
      <c r="E16119">
        <v>253.76460778185805</v>
      </c>
      <c r="F16119">
        <v>264.72580645169836</v>
      </c>
      <c r="G16119">
        <v>1</v>
      </c>
    </row>
    <row r="16120" spans="1:7" x14ac:dyDescent="0.25">
      <c r="A16120" s="6">
        <v>45306</v>
      </c>
      <c r="B16120">
        <v>529.48387096791282</v>
      </c>
      <c r="C16120">
        <v>390.82258064526178</v>
      </c>
      <c r="D16120">
        <v>2776.749354839174</v>
      </c>
      <c r="E16120">
        <v>253.78073681411612</v>
      </c>
      <c r="F16120">
        <v>264.74193548395641</v>
      </c>
      <c r="G16120">
        <v>1</v>
      </c>
    </row>
    <row r="16121" spans="1:7" x14ac:dyDescent="0.25">
      <c r="A16121" s="6">
        <v>45307</v>
      </c>
      <c r="B16121">
        <v>529.51612903242892</v>
      </c>
      <c r="C16121">
        <v>390.85483870977794</v>
      </c>
      <c r="D16121">
        <v>2776.7806451617548</v>
      </c>
      <c r="E16121">
        <v>253.7968658463742</v>
      </c>
      <c r="F16121">
        <v>264.75806451621446</v>
      </c>
      <c r="G16121">
        <v>1</v>
      </c>
    </row>
    <row r="16122" spans="1:7" x14ac:dyDescent="0.25">
      <c r="A16122" s="6">
        <v>45308</v>
      </c>
      <c r="B16122">
        <v>529.54838709694502</v>
      </c>
      <c r="C16122">
        <v>390.88709677429409</v>
      </c>
      <c r="D16122">
        <v>2776.8119354843357</v>
      </c>
      <c r="E16122">
        <v>253.81299487863228</v>
      </c>
      <c r="F16122">
        <v>264.77419354847251</v>
      </c>
      <c r="G16122">
        <v>1</v>
      </c>
    </row>
    <row r="16123" spans="1:7" x14ac:dyDescent="0.25">
      <c r="A16123" s="6">
        <v>45309</v>
      </c>
      <c r="B16123">
        <v>529.58064516146112</v>
      </c>
      <c r="C16123">
        <v>390.91935483881014</v>
      </c>
      <c r="D16123">
        <v>2776.8432258069165</v>
      </c>
      <c r="E16123">
        <v>253.82912391089036</v>
      </c>
      <c r="F16123">
        <v>264.79032258073056</v>
      </c>
      <c r="G16123">
        <v>1</v>
      </c>
    </row>
    <row r="16124" spans="1:7" x14ac:dyDescent="0.25">
      <c r="A16124" s="6">
        <v>45310</v>
      </c>
      <c r="B16124">
        <v>529.61290322597722</v>
      </c>
      <c r="C16124">
        <v>390.95161290332629</v>
      </c>
      <c r="D16124">
        <v>2776.8745161294978</v>
      </c>
      <c r="E16124">
        <v>253.84525294314844</v>
      </c>
      <c r="F16124">
        <v>264.80645161298861</v>
      </c>
      <c r="G16124">
        <v>1</v>
      </c>
    </row>
    <row r="16125" spans="1:7" x14ac:dyDescent="0.25">
      <c r="A16125" s="6">
        <v>45311</v>
      </c>
      <c r="B16125">
        <v>529.64516129049332</v>
      </c>
      <c r="C16125">
        <v>390.98387096784251</v>
      </c>
      <c r="D16125">
        <v>2776.9058064520782</v>
      </c>
      <c r="E16125">
        <v>253.86138197540652</v>
      </c>
      <c r="F16125">
        <v>264.82258064524666</v>
      </c>
      <c r="G16125">
        <v>1</v>
      </c>
    </row>
    <row r="16126" spans="1:7" x14ac:dyDescent="0.25">
      <c r="A16126" s="6">
        <v>45312</v>
      </c>
      <c r="B16126">
        <v>529.67741935500942</v>
      </c>
      <c r="C16126">
        <v>391.01612903235866</v>
      </c>
      <c r="D16126">
        <v>2776.937096774659</v>
      </c>
      <c r="E16126">
        <v>253.87751100766459</v>
      </c>
      <c r="F16126">
        <v>264.83870967750471</v>
      </c>
      <c r="G16126">
        <v>1</v>
      </c>
    </row>
    <row r="16127" spans="1:7" x14ac:dyDescent="0.25">
      <c r="A16127" s="6">
        <v>45313</v>
      </c>
      <c r="B16127">
        <v>529.70967741952552</v>
      </c>
      <c r="C16127">
        <v>391.04838709687482</v>
      </c>
      <c r="D16127">
        <v>2776.9683870972399</v>
      </c>
      <c r="E16127">
        <v>253.89364003992267</v>
      </c>
      <c r="F16127">
        <v>264.85483870976276</v>
      </c>
      <c r="G16127">
        <v>1</v>
      </c>
    </row>
    <row r="16128" spans="1:7" x14ac:dyDescent="0.25">
      <c r="A16128" s="6">
        <v>45314</v>
      </c>
      <c r="B16128">
        <v>529.74193548404162</v>
      </c>
      <c r="C16128">
        <v>391.08064516139098</v>
      </c>
      <c r="D16128">
        <v>2776.9996774198207</v>
      </c>
      <c r="E16128">
        <v>253.90976907218075</v>
      </c>
      <c r="F16128">
        <v>264.87096774202081</v>
      </c>
      <c r="G16128">
        <v>1</v>
      </c>
    </row>
    <row r="16129" spans="1:7" x14ac:dyDescent="0.25">
      <c r="A16129" s="6">
        <v>45315</v>
      </c>
      <c r="B16129">
        <v>529.77419354855772</v>
      </c>
      <c r="C16129">
        <v>391.11290322590713</v>
      </c>
      <c r="D16129">
        <v>2777.0309677424016</v>
      </c>
      <c r="E16129">
        <v>253.92589810443883</v>
      </c>
      <c r="F16129">
        <v>264.88709677427886</v>
      </c>
      <c r="G16129">
        <v>1</v>
      </c>
    </row>
    <row r="16130" spans="1:7" x14ac:dyDescent="0.25">
      <c r="A16130" s="6">
        <v>45316</v>
      </c>
      <c r="B16130">
        <v>529.80645161307382</v>
      </c>
      <c r="C16130">
        <v>391.14516129042329</v>
      </c>
      <c r="D16130">
        <v>2777.0622580649824</v>
      </c>
      <c r="E16130">
        <v>253.94202713669691</v>
      </c>
      <c r="F16130">
        <v>264.90322580653691</v>
      </c>
      <c r="G16130">
        <v>1</v>
      </c>
    </row>
    <row r="16131" spans="1:7" x14ac:dyDescent="0.25">
      <c r="A16131" s="6">
        <v>45317</v>
      </c>
      <c r="B16131">
        <v>529.83870967758992</v>
      </c>
      <c r="C16131">
        <v>391.17741935493945</v>
      </c>
      <c r="D16131">
        <v>2777.0935483875633</v>
      </c>
      <c r="E16131">
        <v>253.95815616895501</v>
      </c>
      <c r="F16131">
        <v>264.91935483879496</v>
      </c>
      <c r="G16131">
        <v>1</v>
      </c>
    </row>
    <row r="16132" spans="1:7" x14ac:dyDescent="0.25">
      <c r="A16132" s="6">
        <v>45318</v>
      </c>
      <c r="B16132">
        <v>529.87096774210602</v>
      </c>
      <c r="C16132">
        <v>391.2096774194556</v>
      </c>
      <c r="D16132">
        <v>2777.1248387101441</v>
      </c>
      <c r="E16132">
        <v>253.97428520121304</v>
      </c>
      <c r="F16132">
        <v>264.93548387105301</v>
      </c>
      <c r="G16132">
        <v>1</v>
      </c>
    </row>
    <row r="16133" spans="1:7" x14ac:dyDescent="0.25">
      <c r="A16133" s="6">
        <v>45319</v>
      </c>
      <c r="B16133">
        <v>529.90322580662212</v>
      </c>
      <c r="C16133">
        <v>391.24193548397176</v>
      </c>
      <c r="D16133">
        <v>2777.1561290327249</v>
      </c>
      <c r="E16133">
        <v>253.99041423347111</v>
      </c>
      <c r="F16133">
        <v>264.95161290331106</v>
      </c>
      <c r="G16133">
        <v>1</v>
      </c>
    </row>
    <row r="16134" spans="1:7" x14ac:dyDescent="0.25">
      <c r="A16134" s="6">
        <v>45320</v>
      </c>
      <c r="B16134">
        <v>529.93548387113822</v>
      </c>
      <c r="C16134">
        <v>391.27419354848791</v>
      </c>
      <c r="D16134">
        <v>2777.1874193553058</v>
      </c>
      <c r="E16134">
        <v>254.00654326572919</v>
      </c>
      <c r="F16134">
        <v>264.96774193556911</v>
      </c>
      <c r="G16134">
        <v>1</v>
      </c>
    </row>
    <row r="16135" spans="1:7" x14ac:dyDescent="0.25">
      <c r="A16135" s="6">
        <v>45321</v>
      </c>
      <c r="B16135">
        <v>529.96774193565432</v>
      </c>
      <c r="C16135">
        <v>391.30645161300407</v>
      </c>
      <c r="D16135">
        <v>2777.2187096778862</v>
      </c>
      <c r="E16135">
        <v>254.0226722979873</v>
      </c>
      <c r="F16135">
        <v>264.98387096782716</v>
      </c>
      <c r="G16135">
        <v>1</v>
      </c>
    </row>
    <row r="16136" spans="1:7" x14ac:dyDescent="0.25">
      <c r="A16136" s="6">
        <v>45322</v>
      </c>
      <c r="B16136">
        <v>530.00000000017042</v>
      </c>
      <c r="C16136">
        <v>391.33870967752023</v>
      </c>
      <c r="D16136">
        <v>2777.2500000004675</v>
      </c>
      <c r="E16136">
        <v>254.03880133024535</v>
      </c>
      <c r="F16136">
        <v>265.00000000008521</v>
      </c>
      <c r="G16136">
        <v>1</v>
      </c>
    </row>
    <row r="16137" spans="1:7" x14ac:dyDescent="0.25">
      <c r="A16137" s="6">
        <v>45323</v>
      </c>
      <c r="B16137">
        <v>530.03448275879111</v>
      </c>
      <c r="C16137">
        <v>391.37319243614098</v>
      </c>
      <c r="D16137">
        <v>2777.277586207364</v>
      </c>
      <c r="E16137">
        <v>254.05604270955573</v>
      </c>
      <c r="F16137">
        <v>265.01724137939556</v>
      </c>
      <c r="G16137">
        <v>1</v>
      </c>
    </row>
    <row r="16138" spans="1:7" x14ac:dyDescent="0.25">
      <c r="A16138" s="6">
        <v>45324</v>
      </c>
      <c r="B16138">
        <v>530.06896551741181</v>
      </c>
      <c r="C16138">
        <v>391.40767519476162</v>
      </c>
      <c r="D16138">
        <v>2777.3051724142606</v>
      </c>
      <c r="E16138">
        <v>254.07328408886607</v>
      </c>
      <c r="F16138">
        <v>265.03448275870591</v>
      </c>
      <c r="G16138">
        <v>1</v>
      </c>
    </row>
    <row r="16139" spans="1:7" x14ac:dyDescent="0.25">
      <c r="A16139" s="6">
        <v>45325</v>
      </c>
      <c r="B16139">
        <v>530.10344827603251</v>
      </c>
      <c r="C16139">
        <v>391.44215795338232</v>
      </c>
      <c r="D16139">
        <v>2777.3327586211572</v>
      </c>
      <c r="E16139">
        <v>254.09052546817639</v>
      </c>
      <c r="F16139">
        <v>265.05172413801625</v>
      </c>
      <c r="G16139">
        <v>1</v>
      </c>
    </row>
    <row r="16140" spans="1:7" x14ac:dyDescent="0.25">
      <c r="A16140" s="6">
        <v>45326</v>
      </c>
      <c r="B16140">
        <v>530.13793103465321</v>
      </c>
      <c r="C16140">
        <v>391.47664071200302</v>
      </c>
      <c r="D16140">
        <v>2777.3603448280537</v>
      </c>
      <c r="E16140">
        <v>254.10776684748677</v>
      </c>
      <c r="F16140">
        <v>265.0689655173266</v>
      </c>
      <c r="G16140">
        <v>1</v>
      </c>
    </row>
    <row r="16141" spans="1:7" x14ac:dyDescent="0.25">
      <c r="A16141" s="6">
        <v>45327</v>
      </c>
      <c r="B16141">
        <v>530.1724137932739</v>
      </c>
      <c r="C16141">
        <v>391.51112347062366</v>
      </c>
      <c r="D16141">
        <v>2777.3879310349503</v>
      </c>
      <c r="E16141">
        <v>254.12500822679712</v>
      </c>
      <c r="F16141">
        <v>265.08620689663695</v>
      </c>
      <c r="G16141">
        <v>1</v>
      </c>
    </row>
    <row r="16142" spans="1:7" x14ac:dyDescent="0.25">
      <c r="A16142" s="6">
        <v>45328</v>
      </c>
      <c r="B16142">
        <v>530.2068965518946</v>
      </c>
      <c r="C16142">
        <v>391.54560622924441</v>
      </c>
      <c r="D16142">
        <v>2777.4155172418468</v>
      </c>
      <c r="E16142">
        <v>254.14224960610747</v>
      </c>
      <c r="F16142">
        <v>265.1034482759473</v>
      </c>
      <c r="G16142">
        <v>1</v>
      </c>
    </row>
    <row r="16143" spans="1:7" x14ac:dyDescent="0.25">
      <c r="A16143" s="6">
        <v>45329</v>
      </c>
      <c r="B16143">
        <v>530.2413793105153</v>
      </c>
      <c r="C16143">
        <v>391.58008898786511</v>
      </c>
      <c r="D16143">
        <v>2777.4431034487434</v>
      </c>
      <c r="E16143">
        <v>254.15949098541785</v>
      </c>
      <c r="F16143">
        <v>265.12068965525765</v>
      </c>
      <c r="G16143">
        <v>1</v>
      </c>
    </row>
    <row r="16144" spans="1:7" x14ac:dyDescent="0.25">
      <c r="A16144" s="6">
        <v>45330</v>
      </c>
      <c r="B16144">
        <v>530.275862069136</v>
      </c>
      <c r="C16144">
        <v>391.61457174648586</v>
      </c>
      <c r="D16144">
        <v>2777.4706896556399</v>
      </c>
      <c r="E16144">
        <v>254.17673236472817</v>
      </c>
      <c r="F16144">
        <v>265.137931034568</v>
      </c>
      <c r="G16144">
        <v>1</v>
      </c>
    </row>
    <row r="16145" spans="1:7" x14ac:dyDescent="0.25">
      <c r="A16145" s="6">
        <v>45331</v>
      </c>
      <c r="B16145">
        <v>530.31034482775669</v>
      </c>
      <c r="C16145">
        <v>391.64905450510651</v>
      </c>
      <c r="D16145">
        <v>2777.4982758625365</v>
      </c>
      <c r="E16145">
        <v>254.19397374403852</v>
      </c>
      <c r="F16145">
        <v>265.15517241387835</v>
      </c>
      <c r="G16145">
        <v>1</v>
      </c>
    </row>
    <row r="16146" spans="1:7" x14ac:dyDescent="0.25">
      <c r="A16146" s="6">
        <v>45332</v>
      </c>
      <c r="B16146">
        <v>530.34482758637739</v>
      </c>
      <c r="C16146">
        <v>391.6835372637272</v>
      </c>
      <c r="D16146">
        <v>2777.5258620694331</v>
      </c>
      <c r="E16146">
        <v>254.21121512334889</v>
      </c>
      <c r="F16146">
        <v>265.1724137931887</v>
      </c>
      <c r="G16146">
        <v>1</v>
      </c>
    </row>
    <row r="16147" spans="1:7" x14ac:dyDescent="0.25">
      <c r="A16147" s="6">
        <v>45333</v>
      </c>
      <c r="B16147">
        <v>530.37931034499809</v>
      </c>
      <c r="C16147">
        <v>391.7180200223479</v>
      </c>
      <c r="D16147">
        <v>2777.5534482763296</v>
      </c>
      <c r="E16147">
        <v>254.22845650265921</v>
      </c>
      <c r="F16147">
        <v>265.18965517249904</v>
      </c>
      <c r="G16147">
        <v>1</v>
      </c>
    </row>
    <row r="16148" spans="1:7" x14ac:dyDescent="0.25">
      <c r="A16148" s="6">
        <v>45334</v>
      </c>
      <c r="B16148">
        <v>530.41379310361879</v>
      </c>
      <c r="C16148">
        <v>391.7525027809686</v>
      </c>
      <c r="D16148">
        <v>2777.5810344832262</v>
      </c>
      <c r="E16148">
        <v>254.24569788196956</v>
      </c>
      <c r="F16148">
        <v>265.20689655180939</v>
      </c>
      <c r="G16148">
        <v>1</v>
      </c>
    </row>
    <row r="16149" spans="1:7" x14ac:dyDescent="0.25">
      <c r="A16149" s="6">
        <v>45335</v>
      </c>
      <c r="B16149">
        <v>530.44827586223948</v>
      </c>
      <c r="C16149">
        <v>391.7869855395893</v>
      </c>
      <c r="D16149">
        <v>2777.6086206901227</v>
      </c>
      <c r="E16149">
        <v>254.26293926127991</v>
      </c>
      <c r="F16149">
        <v>265.22413793111974</v>
      </c>
      <c r="G16149">
        <v>1</v>
      </c>
    </row>
    <row r="16150" spans="1:7" x14ac:dyDescent="0.25">
      <c r="A16150" s="6">
        <v>45336</v>
      </c>
      <c r="B16150">
        <v>530.48275862086018</v>
      </c>
      <c r="C16150">
        <v>391.82146829820999</v>
      </c>
      <c r="D16150">
        <v>2777.6362068970193</v>
      </c>
      <c r="E16150">
        <v>254.28018064059023</v>
      </c>
      <c r="F16150">
        <v>265.24137931043009</v>
      </c>
      <c r="G16150">
        <v>1</v>
      </c>
    </row>
    <row r="16151" spans="1:7" x14ac:dyDescent="0.25">
      <c r="A16151" s="6">
        <v>45337</v>
      </c>
      <c r="B16151">
        <v>530.51724137948088</v>
      </c>
      <c r="C16151">
        <v>391.85595105683075</v>
      </c>
      <c r="D16151">
        <v>2777.6637931039159</v>
      </c>
      <c r="E16151">
        <v>254.29742201990061</v>
      </c>
      <c r="F16151">
        <v>265.25862068974044</v>
      </c>
      <c r="G16151">
        <v>1</v>
      </c>
    </row>
    <row r="16152" spans="1:7" x14ac:dyDescent="0.25">
      <c r="A16152" s="6">
        <v>45338</v>
      </c>
      <c r="B16152">
        <v>530.55172413810158</v>
      </c>
      <c r="C16152">
        <v>391.89043381545139</v>
      </c>
      <c r="D16152">
        <v>2777.6913793108124</v>
      </c>
      <c r="E16152">
        <v>254.31466339921096</v>
      </c>
      <c r="F16152">
        <v>265.27586206905079</v>
      </c>
      <c r="G16152">
        <v>1</v>
      </c>
    </row>
    <row r="16153" spans="1:7" x14ac:dyDescent="0.25">
      <c r="A16153" s="6">
        <v>45339</v>
      </c>
      <c r="B16153">
        <v>530.58620689672227</v>
      </c>
      <c r="C16153">
        <v>391.92491657407209</v>
      </c>
      <c r="D16153">
        <v>2777.718965517709</v>
      </c>
      <c r="E16153">
        <v>254.33190477852131</v>
      </c>
      <c r="F16153">
        <v>265.29310344836114</v>
      </c>
      <c r="G16153">
        <v>1</v>
      </c>
    </row>
    <row r="16154" spans="1:7" x14ac:dyDescent="0.25">
      <c r="A16154" s="6">
        <v>45340</v>
      </c>
      <c r="B16154">
        <v>530.62068965534297</v>
      </c>
      <c r="C16154">
        <v>391.95939933269278</v>
      </c>
      <c r="D16154">
        <v>2777.7465517246055</v>
      </c>
      <c r="E16154">
        <v>254.34914615783163</v>
      </c>
      <c r="F16154">
        <v>265.31034482767149</v>
      </c>
      <c r="G16154">
        <v>1</v>
      </c>
    </row>
    <row r="16155" spans="1:7" x14ac:dyDescent="0.25">
      <c r="A16155" s="6">
        <v>45341</v>
      </c>
      <c r="B16155">
        <v>530.65517241396367</v>
      </c>
      <c r="C16155">
        <v>391.99388209131342</v>
      </c>
      <c r="D16155">
        <v>2777.7741379315021</v>
      </c>
      <c r="E16155">
        <v>254.366387537142</v>
      </c>
      <c r="F16155">
        <v>265.32758620698183</v>
      </c>
      <c r="G16155">
        <v>1</v>
      </c>
    </row>
    <row r="16156" spans="1:7" x14ac:dyDescent="0.25">
      <c r="A16156" s="6">
        <v>45342</v>
      </c>
      <c r="B16156">
        <v>530.68965517258437</v>
      </c>
      <c r="C16156">
        <v>392.02836484993418</v>
      </c>
      <c r="D16156">
        <v>2777.8017241383982</v>
      </c>
      <c r="E16156">
        <v>254.38362891645235</v>
      </c>
      <c r="F16156">
        <v>265.34482758629218</v>
      </c>
      <c r="G16156">
        <v>1</v>
      </c>
    </row>
    <row r="16157" spans="1:7" x14ac:dyDescent="0.25">
      <c r="A16157" s="6">
        <v>45343</v>
      </c>
      <c r="B16157">
        <v>530.72413793120506</v>
      </c>
      <c r="C16157">
        <v>392.06284760855488</v>
      </c>
      <c r="D16157">
        <v>2777.8293103452952</v>
      </c>
      <c r="E16157">
        <v>254.4008702957627</v>
      </c>
      <c r="F16157">
        <v>265.36206896560253</v>
      </c>
      <c r="G16157">
        <v>1</v>
      </c>
    </row>
    <row r="16158" spans="1:7" x14ac:dyDescent="0.25">
      <c r="A16158" s="6">
        <v>45344</v>
      </c>
      <c r="B16158">
        <v>530.75862068982576</v>
      </c>
      <c r="C16158">
        <v>392.09733036717557</v>
      </c>
      <c r="D16158">
        <v>2777.8568965521922</v>
      </c>
      <c r="E16158">
        <v>254.41811167507305</v>
      </c>
      <c r="F16158">
        <v>265.37931034491288</v>
      </c>
      <c r="G16158">
        <v>1</v>
      </c>
    </row>
    <row r="16159" spans="1:7" x14ac:dyDescent="0.25">
      <c r="A16159" s="6">
        <v>45345</v>
      </c>
      <c r="B16159">
        <v>530.79310344844646</v>
      </c>
      <c r="C16159">
        <v>392.13181312579621</v>
      </c>
      <c r="D16159">
        <v>2777.8844827590883</v>
      </c>
      <c r="E16159">
        <v>254.4353530543834</v>
      </c>
      <c r="F16159">
        <v>265.39655172422323</v>
      </c>
      <c r="G16159">
        <v>1</v>
      </c>
    </row>
    <row r="16160" spans="1:7" x14ac:dyDescent="0.25">
      <c r="A16160" s="6">
        <v>45346</v>
      </c>
      <c r="B16160">
        <v>530.82758620706716</v>
      </c>
      <c r="C16160">
        <v>392.16629588441697</v>
      </c>
      <c r="D16160">
        <v>2777.9120689659849</v>
      </c>
      <c r="E16160">
        <v>254.45259443369375</v>
      </c>
      <c r="F16160">
        <v>265.41379310353358</v>
      </c>
      <c r="G16160">
        <v>1</v>
      </c>
    </row>
    <row r="16161" spans="1:7" x14ac:dyDescent="0.25">
      <c r="A16161" s="6">
        <v>45347</v>
      </c>
      <c r="B16161">
        <v>530.86206896568785</v>
      </c>
      <c r="C16161">
        <v>392.20077864303767</v>
      </c>
      <c r="D16161">
        <v>2777.9396551728814</v>
      </c>
      <c r="E16161">
        <v>254.4698358130041</v>
      </c>
      <c r="F16161">
        <v>265.43103448284393</v>
      </c>
      <c r="G16161">
        <v>1</v>
      </c>
    </row>
    <row r="16162" spans="1:7" x14ac:dyDescent="0.25">
      <c r="A16162" s="6">
        <v>45348</v>
      </c>
      <c r="B16162">
        <v>530.89655172430855</v>
      </c>
      <c r="C16162">
        <v>392.23526140165842</v>
      </c>
      <c r="D16162">
        <v>2777.967241379778</v>
      </c>
      <c r="E16162">
        <v>254.48707719231444</v>
      </c>
      <c r="F16162">
        <v>265.44827586215428</v>
      </c>
      <c r="G16162">
        <v>1</v>
      </c>
    </row>
    <row r="16163" spans="1:7" x14ac:dyDescent="0.25">
      <c r="A16163" s="6">
        <v>45349</v>
      </c>
      <c r="B16163">
        <v>530.93103448292925</v>
      </c>
      <c r="C16163">
        <v>392.26974416027906</v>
      </c>
      <c r="D16163">
        <v>2777.9948275866745</v>
      </c>
      <c r="E16163">
        <v>254.50431857162479</v>
      </c>
      <c r="F16163">
        <v>265.46551724146462</v>
      </c>
      <c r="G16163">
        <v>1</v>
      </c>
    </row>
    <row r="16164" spans="1:7" x14ac:dyDescent="0.25">
      <c r="A16164" s="6">
        <v>45350</v>
      </c>
      <c r="B16164">
        <v>530.96551724154995</v>
      </c>
      <c r="C16164">
        <v>392.30422691889976</v>
      </c>
      <c r="D16164">
        <v>2778.0224137935711</v>
      </c>
      <c r="E16164">
        <v>254.52155995093511</v>
      </c>
      <c r="F16164">
        <v>265.48275862077497</v>
      </c>
      <c r="G16164">
        <v>1</v>
      </c>
    </row>
    <row r="16165" spans="1:7" x14ac:dyDescent="0.25">
      <c r="A16165" s="6">
        <v>45351</v>
      </c>
      <c r="B16165">
        <v>531.00000000017064</v>
      </c>
      <c r="C16165">
        <v>392.33870967752046</v>
      </c>
      <c r="D16165">
        <v>2778.0500000004677</v>
      </c>
      <c r="E16165">
        <v>254.53880133024549</v>
      </c>
      <c r="F16165">
        <v>265.50000000008532</v>
      </c>
      <c r="G16165">
        <v>1</v>
      </c>
    </row>
    <row r="16166" spans="1:7" x14ac:dyDescent="0.25">
      <c r="A16166" s="6">
        <v>45352</v>
      </c>
      <c r="B16166">
        <v>531.03225806468674</v>
      </c>
      <c r="C16166">
        <v>392.37096774203661</v>
      </c>
      <c r="D16166">
        <v>2778.0767741940163</v>
      </c>
      <c r="E16166">
        <v>254.55493036250357</v>
      </c>
      <c r="F16166">
        <v>265.51612903234337</v>
      </c>
      <c r="G16166">
        <v>1</v>
      </c>
    </row>
    <row r="16167" spans="1:7" x14ac:dyDescent="0.25">
      <c r="A16167" s="6">
        <v>45353</v>
      </c>
      <c r="B16167">
        <v>531.06451612920284</v>
      </c>
      <c r="C16167">
        <v>392.40322580655283</v>
      </c>
      <c r="D16167">
        <v>2778.1035483875648</v>
      </c>
      <c r="E16167">
        <v>254.57105939476165</v>
      </c>
      <c r="F16167">
        <v>265.53225806460142</v>
      </c>
      <c r="G16167">
        <v>1</v>
      </c>
    </row>
    <row r="16168" spans="1:7" x14ac:dyDescent="0.25">
      <c r="A16168" s="6">
        <v>45354</v>
      </c>
      <c r="B16168">
        <v>531.09677419371894</v>
      </c>
      <c r="C16168">
        <v>392.43548387106898</v>
      </c>
      <c r="D16168">
        <v>2778.1303225811134</v>
      </c>
      <c r="E16168">
        <v>254.58718842701973</v>
      </c>
      <c r="F16168">
        <v>265.54838709685947</v>
      </c>
      <c r="G16168">
        <v>1</v>
      </c>
    </row>
    <row r="16169" spans="1:7" x14ac:dyDescent="0.25">
      <c r="A16169" s="6">
        <v>45355</v>
      </c>
      <c r="B16169">
        <v>531.12903225823504</v>
      </c>
      <c r="C16169">
        <v>392.46774193558514</v>
      </c>
      <c r="D16169">
        <v>2778.157096774662</v>
      </c>
      <c r="E16169">
        <v>254.6033174592778</v>
      </c>
      <c r="F16169">
        <v>265.56451612911752</v>
      </c>
      <c r="G16169">
        <v>1</v>
      </c>
    </row>
    <row r="16170" spans="1:7" x14ac:dyDescent="0.25">
      <c r="A16170" s="6">
        <v>45356</v>
      </c>
      <c r="B16170">
        <v>531.16129032275114</v>
      </c>
      <c r="C16170">
        <v>392.50000000010129</v>
      </c>
      <c r="D16170">
        <v>2778.1838709682106</v>
      </c>
      <c r="E16170">
        <v>254.61944649153588</v>
      </c>
      <c r="F16170">
        <v>265.58064516137557</v>
      </c>
      <c r="G16170">
        <v>1</v>
      </c>
    </row>
    <row r="16171" spans="1:7" x14ac:dyDescent="0.25">
      <c r="A16171" s="6">
        <v>45357</v>
      </c>
      <c r="B16171">
        <v>531.19354838726724</v>
      </c>
      <c r="C16171">
        <v>392.53225806461734</v>
      </c>
      <c r="D16171">
        <v>2778.2106451617592</v>
      </c>
      <c r="E16171">
        <v>254.63557552379396</v>
      </c>
      <c r="F16171">
        <v>265.59677419363362</v>
      </c>
      <c r="G16171">
        <v>1</v>
      </c>
    </row>
    <row r="16172" spans="1:7" x14ac:dyDescent="0.25">
      <c r="A16172" s="6">
        <v>45358</v>
      </c>
      <c r="B16172">
        <v>531.22580645178334</v>
      </c>
      <c r="C16172">
        <v>392.56451612913349</v>
      </c>
      <c r="D16172">
        <v>2778.2374193553078</v>
      </c>
      <c r="E16172">
        <v>254.65170455605204</v>
      </c>
      <c r="F16172">
        <v>265.61290322589167</v>
      </c>
      <c r="G16172">
        <v>1</v>
      </c>
    </row>
    <row r="16173" spans="1:7" x14ac:dyDescent="0.25">
      <c r="A16173" s="6">
        <v>45359</v>
      </c>
      <c r="B16173">
        <v>531.25806451629944</v>
      </c>
      <c r="C16173">
        <v>392.59677419364971</v>
      </c>
      <c r="D16173">
        <v>2778.2641935488564</v>
      </c>
      <c r="E16173">
        <v>254.66783358831012</v>
      </c>
      <c r="F16173">
        <v>265.62903225814972</v>
      </c>
      <c r="G16173">
        <v>1</v>
      </c>
    </row>
    <row r="16174" spans="1:7" x14ac:dyDescent="0.25">
      <c r="A16174" s="6">
        <v>45360</v>
      </c>
      <c r="B16174">
        <v>531.29032258081554</v>
      </c>
      <c r="C16174">
        <v>392.62903225816586</v>
      </c>
      <c r="D16174">
        <v>2778.290967742405</v>
      </c>
      <c r="E16174">
        <v>254.6839626205682</v>
      </c>
      <c r="F16174">
        <v>265.64516129040777</v>
      </c>
      <c r="G16174">
        <v>1</v>
      </c>
    </row>
    <row r="16175" spans="1:7" x14ac:dyDescent="0.25">
      <c r="A16175" s="6">
        <v>45361</v>
      </c>
      <c r="B16175">
        <v>531.32258064533164</v>
      </c>
      <c r="C16175">
        <v>392.66129032268202</v>
      </c>
      <c r="D16175">
        <v>2778.3177419359536</v>
      </c>
      <c r="E16175">
        <v>254.70009165282627</v>
      </c>
      <c r="F16175">
        <v>265.66129032266582</v>
      </c>
      <c r="G16175">
        <v>1</v>
      </c>
    </row>
    <row r="16176" spans="1:7" x14ac:dyDescent="0.25">
      <c r="A16176" s="6">
        <v>45362</v>
      </c>
      <c r="B16176">
        <v>531.35483870984774</v>
      </c>
      <c r="C16176">
        <v>392.69354838719818</v>
      </c>
      <c r="D16176">
        <v>2778.3445161295026</v>
      </c>
      <c r="E16176">
        <v>254.71622068508435</v>
      </c>
      <c r="F16176">
        <v>265.67741935492387</v>
      </c>
      <c r="G16176">
        <v>1</v>
      </c>
    </row>
    <row r="16177" spans="1:7" x14ac:dyDescent="0.25">
      <c r="A16177" s="6">
        <v>45363</v>
      </c>
      <c r="B16177">
        <v>531.38709677436384</v>
      </c>
      <c r="C16177">
        <v>392.72580645171433</v>
      </c>
      <c r="D16177">
        <v>2778.3712903230507</v>
      </c>
      <c r="E16177">
        <v>254.73234971734243</v>
      </c>
      <c r="F16177">
        <v>265.69354838718192</v>
      </c>
      <c r="G16177">
        <v>1</v>
      </c>
    </row>
    <row r="16178" spans="1:7" x14ac:dyDescent="0.25">
      <c r="A16178" s="6">
        <v>45364</v>
      </c>
      <c r="B16178">
        <v>531.41935483887994</v>
      </c>
      <c r="C16178">
        <v>392.75806451623049</v>
      </c>
      <c r="D16178">
        <v>2778.3980645165993</v>
      </c>
      <c r="E16178">
        <v>254.74847874960051</v>
      </c>
      <c r="F16178">
        <v>265.70967741943997</v>
      </c>
      <c r="G16178">
        <v>1</v>
      </c>
    </row>
    <row r="16179" spans="1:7" x14ac:dyDescent="0.25">
      <c r="A16179" s="6">
        <v>45365</v>
      </c>
      <c r="B16179">
        <v>531.45161290339604</v>
      </c>
      <c r="C16179">
        <v>392.79032258074665</v>
      </c>
      <c r="D16179">
        <v>2778.4248387101479</v>
      </c>
      <c r="E16179">
        <v>254.76460778185859</v>
      </c>
      <c r="F16179">
        <v>265.72580645169802</v>
      </c>
      <c r="G16179">
        <v>1</v>
      </c>
    </row>
    <row r="16180" spans="1:7" x14ac:dyDescent="0.25">
      <c r="A16180" s="6">
        <v>45366</v>
      </c>
      <c r="B16180">
        <v>531.48387096791214</v>
      </c>
      <c r="C16180">
        <v>392.8225806452628</v>
      </c>
      <c r="D16180">
        <v>2778.4516129036965</v>
      </c>
      <c r="E16180">
        <v>254.78073681411664</v>
      </c>
      <c r="F16180">
        <v>265.74193548395607</v>
      </c>
      <c r="G16180">
        <v>1</v>
      </c>
    </row>
    <row r="16181" spans="1:7" x14ac:dyDescent="0.25">
      <c r="A16181" s="6">
        <v>45367</v>
      </c>
      <c r="B16181">
        <v>531.51612903242824</v>
      </c>
      <c r="C16181">
        <v>392.85483870977896</v>
      </c>
      <c r="D16181">
        <v>2778.4783870972451</v>
      </c>
      <c r="E16181">
        <v>254.79686584637471</v>
      </c>
      <c r="F16181">
        <v>265.75806451621412</v>
      </c>
      <c r="G16181">
        <v>1</v>
      </c>
    </row>
    <row r="16182" spans="1:7" x14ac:dyDescent="0.25">
      <c r="A16182" s="6">
        <v>45368</v>
      </c>
      <c r="B16182">
        <v>531.54838709694434</v>
      </c>
      <c r="C16182">
        <v>392.88709677429512</v>
      </c>
      <c r="D16182">
        <v>2778.5051612907937</v>
      </c>
      <c r="E16182">
        <v>254.81299487863279</v>
      </c>
      <c r="F16182">
        <v>265.77419354847217</v>
      </c>
      <c r="G16182">
        <v>1</v>
      </c>
    </row>
    <row r="16183" spans="1:7" x14ac:dyDescent="0.25">
      <c r="A16183" s="6">
        <v>45369</v>
      </c>
      <c r="B16183">
        <v>531.58064516146044</v>
      </c>
      <c r="C16183">
        <v>392.91935483881127</v>
      </c>
      <c r="D16183">
        <v>2778.5319354843423</v>
      </c>
      <c r="E16183">
        <v>254.8291239108909</v>
      </c>
      <c r="F16183">
        <v>265.79032258073022</v>
      </c>
      <c r="G16183">
        <v>1</v>
      </c>
    </row>
    <row r="16184" spans="1:7" x14ac:dyDescent="0.25">
      <c r="A16184" s="6">
        <v>45370</v>
      </c>
      <c r="B16184">
        <v>531.61290322597654</v>
      </c>
      <c r="C16184">
        <v>392.95161290332743</v>
      </c>
      <c r="D16184">
        <v>2778.5587096778909</v>
      </c>
      <c r="E16184">
        <v>254.84525294314895</v>
      </c>
      <c r="F16184">
        <v>265.80645161298827</v>
      </c>
      <c r="G16184">
        <v>1</v>
      </c>
    </row>
    <row r="16185" spans="1:7" x14ac:dyDescent="0.25">
      <c r="A16185" s="6">
        <v>45371</v>
      </c>
      <c r="B16185">
        <v>531.64516129049264</v>
      </c>
      <c r="C16185">
        <v>392.98387096784359</v>
      </c>
      <c r="D16185">
        <v>2778.5854838714395</v>
      </c>
      <c r="E16185">
        <v>254.86138197540703</v>
      </c>
      <c r="F16185">
        <v>265.82258064524632</v>
      </c>
      <c r="G16185">
        <v>1</v>
      </c>
    </row>
    <row r="16186" spans="1:7" x14ac:dyDescent="0.25">
      <c r="A16186" s="6">
        <v>45372</v>
      </c>
      <c r="B16186">
        <v>531.67741935500874</v>
      </c>
      <c r="C16186">
        <v>393.01612903235974</v>
      </c>
      <c r="D16186">
        <v>2778.6122580649881</v>
      </c>
      <c r="E16186">
        <v>254.87751100766511</v>
      </c>
      <c r="F16186">
        <v>265.83870967750437</v>
      </c>
      <c r="G16186">
        <v>1</v>
      </c>
    </row>
    <row r="16187" spans="1:7" x14ac:dyDescent="0.25">
      <c r="A16187" s="6">
        <v>45373</v>
      </c>
      <c r="B16187">
        <v>531.70967741952484</v>
      </c>
      <c r="C16187">
        <v>393.0483870968759</v>
      </c>
      <c r="D16187">
        <v>2778.6390322585366</v>
      </c>
      <c r="E16187">
        <v>254.89364003992321</v>
      </c>
      <c r="F16187">
        <v>265.85483870976242</v>
      </c>
      <c r="G16187">
        <v>1</v>
      </c>
    </row>
    <row r="16188" spans="1:7" x14ac:dyDescent="0.25">
      <c r="A16188" s="6">
        <v>45374</v>
      </c>
      <c r="B16188">
        <v>531.74193548404094</v>
      </c>
      <c r="C16188">
        <v>393.08064516139206</v>
      </c>
      <c r="D16188">
        <v>2778.6658064520852</v>
      </c>
      <c r="E16188">
        <v>254.90976907218129</v>
      </c>
      <c r="F16188">
        <v>265.87096774202047</v>
      </c>
      <c r="G16188">
        <v>1</v>
      </c>
    </row>
    <row r="16189" spans="1:7" x14ac:dyDescent="0.25">
      <c r="A16189" s="6">
        <v>45375</v>
      </c>
      <c r="B16189">
        <v>531.77419354855704</v>
      </c>
      <c r="C16189">
        <v>393.11290322590821</v>
      </c>
      <c r="D16189">
        <v>2778.6925806456338</v>
      </c>
      <c r="E16189">
        <v>254.92589810443937</v>
      </c>
      <c r="F16189">
        <v>265.88709677427852</v>
      </c>
      <c r="G16189">
        <v>1</v>
      </c>
    </row>
    <row r="16190" spans="1:7" x14ac:dyDescent="0.25">
      <c r="A16190" s="6">
        <v>45376</v>
      </c>
      <c r="B16190">
        <v>531.80645161307314</v>
      </c>
      <c r="C16190">
        <v>393.14516129042443</v>
      </c>
      <c r="D16190">
        <v>2778.7193548391824</v>
      </c>
      <c r="E16190">
        <v>254.94202713669745</v>
      </c>
      <c r="F16190">
        <v>265.90322580653657</v>
      </c>
      <c r="G16190">
        <v>1</v>
      </c>
    </row>
    <row r="16191" spans="1:7" x14ac:dyDescent="0.25">
      <c r="A16191" s="6">
        <v>45377</v>
      </c>
      <c r="B16191">
        <v>531.83870967758924</v>
      </c>
      <c r="C16191">
        <v>393.17741935494058</v>
      </c>
      <c r="D16191">
        <v>2778.746129032731</v>
      </c>
      <c r="E16191">
        <v>254.95815616895553</v>
      </c>
      <c r="F16191">
        <v>265.91935483879462</v>
      </c>
      <c r="G16191">
        <v>1</v>
      </c>
    </row>
    <row r="16192" spans="1:7" x14ac:dyDescent="0.25">
      <c r="A16192" s="6">
        <v>45378</v>
      </c>
      <c r="B16192">
        <v>531.87096774210534</v>
      </c>
      <c r="C16192">
        <v>393.20967741945663</v>
      </c>
      <c r="D16192">
        <v>2778.7729032262796</v>
      </c>
      <c r="E16192">
        <v>254.9742852012136</v>
      </c>
      <c r="F16192">
        <v>265.93548387105267</v>
      </c>
      <c r="G16192">
        <v>1</v>
      </c>
    </row>
    <row r="16193" spans="1:7" x14ac:dyDescent="0.25">
      <c r="A16193" s="6">
        <v>45379</v>
      </c>
      <c r="B16193">
        <v>531.90322580662144</v>
      </c>
      <c r="C16193">
        <v>393.24193548397278</v>
      </c>
      <c r="D16193">
        <v>2778.7996774198282</v>
      </c>
      <c r="E16193">
        <v>254.99041423347168</v>
      </c>
      <c r="F16193">
        <v>265.95161290331072</v>
      </c>
      <c r="G16193">
        <v>1</v>
      </c>
    </row>
    <row r="16194" spans="1:7" x14ac:dyDescent="0.25">
      <c r="A16194" s="6">
        <v>45380</v>
      </c>
      <c r="B16194">
        <v>531.93548387113754</v>
      </c>
      <c r="C16194">
        <v>393.274193548489</v>
      </c>
      <c r="D16194">
        <v>2778.8264516133768</v>
      </c>
      <c r="E16194">
        <v>255.00654326572976</v>
      </c>
      <c r="F16194">
        <v>265.96774193556877</v>
      </c>
      <c r="G16194">
        <v>1</v>
      </c>
    </row>
    <row r="16195" spans="1:7" x14ac:dyDescent="0.25">
      <c r="A16195" s="6">
        <v>45381</v>
      </c>
      <c r="B16195">
        <v>531.96774193565363</v>
      </c>
      <c r="C16195">
        <v>393.30645161300509</v>
      </c>
      <c r="D16195">
        <v>2778.8532258069258</v>
      </c>
      <c r="E16195">
        <v>255.02267229798784</v>
      </c>
      <c r="F16195">
        <v>265.98387096782682</v>
      </c>
      <c r="G16195">
        <v>1</v>
      </c>
    </row>
    <row r="16196" spans="1:7" x14ac:dyDescent="0.25">
      <c r="A16196" s="6">
        <v>45382</v>
      </c>
      <c r="B16196">
        <v>532.00000000016973</v>
      </c>
      <c r="C16196">
        <v>393.33870967752131</v>
      </c>
      <c r="D16196">
        <v>2778.880000000474</v>
      </c>
      <c r="E16196">
        <v>255.03880133024592</v>
      </c>
      <c r="F16196">
        <v>266.00000000008487</v>
      </c>
      <c r="G16196">
        <v>1</v>
      </c>
    </row>
    <row r="16197" spans="1:7" x14ac:dyDescent="0.25">
      <c r="A16197" s="6">
        <v>45383</v>
      </c>
      <c r="B16197">
        <v>532.03333333350304</v>
      </c>
      <c r="C16197">
        <v>393.37204301085467</v>
      </c>
      <c r="D16197">
        <v>2778.9096666671408</v>
      </c>
      <c r="E16197">
        <v>255.0554679969126</v>
      </c>
      <c r="F16197">
        <v>266.01666666675152</v>
      </c>
      <c r="G16197">
        <v>1</v>
      </c>
    </row>
    <row r="16198" spans="1:7" x14ac:dyDescent="0.25">
      <c r="A16198" s="6">
        <v>45384</v>
      </c>
      <c r="B16198">
        <v>532.06666666683634</v>
      </c>
      <c r="C16198">
        <v>393.40537634418803</v>
      </c>
      <c r="D16198">
        <v>2778.9393333338076</v>
      </c>
      <c r="E16198">
        <v>255.07213466357928</v>
      </c>
      <c r="F16198">
        <v>266.03333333341817</v>
      </c>
      <c r="G16198">
        <v>1</v>
      </c>
    </row>
    <row r="16199" spans="1:7" x14ac:dyDescent="0.25">
      <c r="A16199" s="6">
        <v>45385</v>
      </c>
      <c r="B16199">
        <v>532.10000000016964</v>
      </c>
      <c r="C16199">
        <v>393.43870967752139</v>
      </c>
      <c r="D16199">
        <v>2778.9690000004744</v>
      </c>
      <c r="E16199">
        <v>255.08880133024596</v>
      </c>
      <c r="F16199">
        <v>266.05000000008482</v>
      </c>
      <c r="G16199">
        <v>1</v>
      </c>
    </row>
    <row r="16200" spans="1:7" x14ac:dyDescent="0.25">
      <c r="A16200" s="6">
        <v>45386</v>
      </c>
      <c r="B16200">
        <v>532.13333333350295</v>
      </c>
      <c r="C16200">
        <v>393.47204301085475</v>
      </c>
      <c r="D16200">
        <v>2778.9986666671412</v>
      </c>
      <c r="E16200">
        <v>255.10546799691264</v>
      </c>
      <c r="F16200">
        <v>266.06666666675147</v>
      </c>
      <c r="G16200">
        <v>1</v>
      </c>
    </row>
    <row r="16201" spans="1:7" x14ac:dyDescent="0.25">
      <c r="A16201" s="6">
        <v>45387</v>
      </c>
      <c r="B16201">
        <v>532.16666666683625</v>
      </c>
      <c r="C16201">
        <v>393.50537634418811</v>
      </c>
      <c r="D16201">
        <v>2779.028333333808</v>
      </c>
      <c r="E16201">
        <v>255.12213466357932</v>
      </c>
      <c r="F16201">
        <v>266.08333333341812</v>
      </c>
      <c r="G16201">
        <v>1</v>
      </c>
    </row>
    <row r="16202" spans="1:7" x14ac:dyDescent="0.25">
      <c r="A16202" s="6">
        <v>45388</v>
      </c>
      <c r="B16202">
        <v>532.20000000016955</v>
      </c>
      <c r="C16202">
        <v>393.53870967752147</v>
      </c>
      <c r="D16202">
        <v>2779.0580000004747</v>
      </c>
      <c r="E16202">
        <v>255.138801330246</v>
      </c>
      <c r="F16202">
        <v>266.10000000008478</v>
      </c>
      <c r="G16202">
        <v>1</v>
      </c>
    </row>
    <row r="16203" spans="1:7" x14ac:dyDescent="0.25">
      <c r="A16203" s="6">
        <v>45389</v>
      </c>
      <c r="B16203">
        <v>532.23333333350286</v>
      </c>
      <c r="C16203">
        <v>393.57204301085483</v>
      </c>
      <c r="D16203">
        <v>2779.0876666671415</v>
      </c>
      <c r="E16203">
        <v>255.15546799691268</v>
      </c>
      <c r="F16203">
        <v>266.11666666675143</v>
      </c>
      <c r="G16203">
        <v>1</v>
      </c>
    </row>
    <row r="16204" spans="1:7" x14ac:dyDescent="0.25">
      <c r="A16204" s="6">
        <v>45390</v>
      </c>
      <c r="B16204">
        <v>532.26666666683616</v>
      </c>
      <c r="C16204">
        <v>393.60537634418819</v>
      </c>
      <c r="D16204">
        <v>2779.1173333338083</v>
      </c>
      <c r="E16204">
        <v>255.17213466357936</v>
      </c>
      <c r="F16204">
        <v>266.13333333341808</v>
      </c>
      <c r="G16204">
        <v>1</v>
      </c>
    </row>
    <row r="16205" spans="1:7" x14ac:dyDescent="0.25">
      <c r="A16205" s="6">
        <v>45391</v>
      </c>
      <c r="B16205">
        <v>532.30000000016946</v>
      </c>
      <c r="C16205">
        <v>393.63870967752155</v>
      </c>
      <c r="D16205">
        <v>2779.1470000004751</v>
      </c>
      <c r="E16205">
        <v>255.18880133024604</v>
      </c>
      <c r="F16205">
        <v>266.15000000008473</v>
      </c>
      <c r="G16205">
        <v>1</v>
      </c>
    </row>
    <row r="16206" spans="1:7" x14ac:dyDescent="0.25">
      <c r="A16206" s="6">
        <v>45392</v>
      </c>
      <c r="B16206">
        <v>532.33333333350276</v>
      </c>
      <c r="C16206">
        <v>393.67204301085491</v>
      </c>
      <c r="D16206">
        <v>2779.1766666671419</v>
      </c>
      <c r="E16206">
        <v>255.20546799691272</v>
      </c>
      <c r="F16206">
        <v>266.16666666675138</v>
      </c>
      <c r="G16206">
        <v>1</v>
      </c>
    </row>
    <row r="16207" spans="1:7" x14ac:dyDescent="0.25">
      <c r="A16207" s="6">
        <v>45393</v>
      </c>
      <c r="B16207">
        <v>532.36666666683607</v>
      </c>
      <c r="C16207">
        <v>393.70537634418827</v>
      </c>
      <c r="D16207">
        <v>2779.2063333338087</v>
      </c>
      <c r="E16207">
        <v>255.2221346635794</v>
      </c>
      <c r="F16207">
        <v>266.18333333341803</v>
      </c>
      <c r="G16207">
        <v>1</v>
      </c>
    </row>
    <row r="16208" spans="1:7" x14ac:dyDescent="0.25">
      <c r="A16208" s="6">
        <v>45394</v>
      </c>
      <c r="B16208">
        <v>532.40000000016937</v>
      </c>
      <c r="C16208">
        <v>393.73870967752163</v>
      </c>
      <c r="D16208">
        <v>2779.2360000004755</v>
      </c>
      <c r="E16208">
        <v>255.23880133024608</v>
      </c>
      <c r="F16208">
        <v>266.20000000008469</v>
      </c>
      <c r="G16208">
        <v>1</v>
      </c>
    </row>
    <row r="16209" spans="1:7" x14ac:dyDescent="0.25">
      <c r="A16209" s="6">
        <v>45395</v>
      </c>
      <c r="B16209">
        <v>532.43333333350267</v>
      </c>
      <c r="C16209">
        <v>393.77204301085499</v>
      </c>
      <c r="D16209">
        <v>2779.2656666671423</v>
      </c>
      <c r="E16209">
        <v>255.25546799691276</v>
      </c>
      <c r="F16209">
        <v>266.21666666675134</v>
      </c>
      <c r="G16209">
        <v>1</v>
      </c>
    </row>
    <row r="16210" spans="1:7" x14ac:dyDescent="0.25">
      <c r="A16210" s="6">
        <v>45396</v>
      </c>
      <c r="B16210">
        <v>532.46666666683598</v>
      </c>
      <c r="C16210">
        <v>393.80537634418835</v>
      </c>
      <c r="D16210">
        <v>2779.2953333338091</v>
      </c>
      <c r="E16210">
        <v>255.27213466357944</v>
      </c>
      <c r="F16210">
        <v>266.23333333341799</v>
      </c>
      <c r="G16210">
        <v>1</v>
      </c>
    </row>
    <row r="16211" spans="1:7" x14ac:dyDescent="0.25">
      <c r="A16211" s="6">
        <v>45397</v>
      </c>
      <c r="B16211">
        <v>532.50000000016928</v>
      </c>
      <c r="C16211">
        <v>393.83870967752171</v>
      </c>
      <c r="D16211">
        <v>2779.3250000004759</v>
      </c>
      <c r="E16211">
        <v>255.28880133024612</v>
      </c>
      <c r="F16211">
        <v>266.25000000008464</v>
      </c>
      <c r="G16211">
        <v>1</v>
      </c>
    </row>
    <row r="16212" spans="1:7" x14ac:dyDescent="0.25">
      <c r="A16212" s="6">
        <v>45398</v>
      </c>
      <c r="B16212">
        <v>532.53333333350258</v>
      </c>
      <c r="C16212">
        <v>393.87204301085507</v>
      </c>
      <c r="D16212">
        <v>2779.3546666671427</v>
      </c>
      <c r="E16212">
        <v>255.3054679969128</v>
      </c>
      <c r="F16212">
        <v>266.26666666675129</v>
      </c>
      <c r="G16212">
        <v>1</v>
      </c>
    </row>
    <row r="16213" spans="1:7" x14ac:dyDescent="0.25">
      <c r="A16213" s="6">
        <v>45399</v>
      </c>
      <c r="B16213">
        <v>532.56666666683589</v>
      </c>
      <c r="C16213">
        <v>393.90537634418843</v>
      </c>
      <c r="D16213">
        <v>2779.3843333338095</v>
      </c>
      <c r="E16213">
        <v>255.32213466357948</v>
      </c>
      <c r="F16213">
        <v>266.28333333341794</v>
      </c>
      <c r="G16213">
        <v>1</v>
      </c>
    </row>
    <row r="16214" spans="1:7" x14ac:dyDescent="0.25">
      <c r="A16214" s="6">
        <v>45400</v>
      </c>
      <c r="B16214">
        <v>532.60000000016919</v>
      </c>
      <c r="C16214">
        <v>393.93870967752179</v>
      </c>
      <c r="D16214">
        <v>2779.4140000004763</v>
      </c>
      <c r="E16214">
        <v>255.33880133024616</v>
      </c>
      <c r="F16214">
        <v>266.30000000008459</v>
      </c>
      <c r="G16214">
        <v>1</v>
      </c>
    </row>
    <row r="16215" spans="1:7" x14ac:dyDescent="0.25">
      <c r="A16215" s="6">
        <v>45401</v>
      </c>
      <c r="B16215">
        <v>532.63333333350249</v>
      </c>
      <c r="C16215">
        <v>393.97204301085515</v>
      </c>
      <c r="D16215">
        <v>2779.4436666671431</v>
      </c>
      <c r="E16215">
        <v>255.35546799691284</v>
      </c>
      <c r="F16215">
        <v>266.31666666675125</v>
      </c>
      <c r="G16215">
        <v>1</v>
      </c>
    </row>
    <row r="16216" spans="1:7" x14ac:dyDescent="0.25">
      <c r="A16216" s="6">
        <v>45402</v>
      </c>
      <c r="B16216">
        <v>532.66666666683579</v>
      </c>
      <c r="C16216">
        <v>394.00537634418851</v>
      </c>
      <c r="D16216">
        <v>2779.4733333338099</v>
      </c>
      <c r="E16216">
        <v>255.37213466357952</v>
      </c>
      <c r="F16216">
        <v>266.3333333334179</v>
      </c>
      <c r="G16216">
        <v>1</v>
      </c>
    </row>
    <row r="16217" spans="1:7" x14ac:dyDescent="0.25">
      <c r="A16217" s="6">
        <v>45403</v>
      </c>
      <c r="B16217">
        <v>532.7000000001691</v>
      </c>
      <c r="C16217">
        <v>394.03870967752187</v>
      </c>
      <c r="D16217">
        <v>2779.5030000004767</v>
      </c>
      <c r="E16217">
        <v>255.3888013302462</v>
      </c>
      <c r="F16217">
        <v>266.35000000008455</v>
      </c>
      <c r="G16217">
        <v>1</v>
      </c>
    </row>
    <row r="16218" spans="1:7" x14ac:dyDescent="0.25">
      <c r="A16218" s="6">
        <v>45404</v>
      </c>
      <c r="B16218">
        <v>532.7333333335024</v>
      </c>
      <c r="C16218">
        <v>394.07204301085523</v>
      </c>
      <c r="D16218">
        <v>2779.5326666671435</v>
      </c>
      <c r="E16218">
        <v>255.40546799691288</v>
      </c>
      <c r="F16218">
        <v>266.3666666667512</v>
      </c>
      <c r="G16218">
        <v>1</v>
      </c>
    </row>
    <row r="16219" spans="1:7" x14ac:dyDescent="0.25">
      <c r="A16219" s="6">
        <v>45405</v>
      </c>
      <c r="B16219">
        <v>532.7666666668357</v>
      </c>
      <c r="C16219">
        <v>394.10537634418858</v>
      </c>
      <c r="D16219">
        <v>2779.5623333338103</v>
      </c>
      <c r="E16219">
        <v>255.42213466357956</v>
      </c>
      <c r="F16219">
        <v>266.38333333341785</v>
      </c>
      <c r="G16219">
        <v>1</v>
      </c>
    </row>
    <row r="16220" spans="1:7" x14ac:dyDescent="0.25">
      <c r="A16220" s="6">
        <v>45406</v>
      </c>
      <c r="B16220">
        <v>532.80000000016901</v>
      </c>
      <c r="C16220">
        <v>394.13870967752194</v>
      </c>
      <c r="D16220">
        <v>2779.5920000004771</v>
      </c>
      <c r="E16220">
        <v>255.43880133024624</v>
      </c>
      <c r="F16220">
        <v>266.4000000000845</v>
      </c>
      <c r="G16220">
        <v>1</v>
      </c>
    </row>
    <row r="16221" spans="1:7" x14ac:dyDescent="0.25">
      <c r="A16221" s="6">
        <v>45407</v>
      </c>
      <c r="B16221">
        <v>532.83333333350231</v>
      </c>
      <c r="C16221">
        <v>394.1720430108553</v>
      </c>
      <c r="D16221">
        <v>2779.6216666671439</v>
      </c>
      <c r="E16221">
        <v>255.45546799691292</v>
      </c>
      <c r="F16221">
        <v>266.41666666675115</v>
      </c>
      <c r="G16221">
        <v>1</v>
      </c>
    </row>
    <row r="16222" spans="1:7" x14ac:dyDescent="0.25">
      <c r="A16222" s="6">
        <v>45408</v>
      </c>
      <c r="B16222">
        <v>532.86666666683561</v>
      </c>
      <c r="C16222">
        <v>394.20537634418866</v>
      </c>
      <c r="D16222">
        <v>2779.6513333338107</v>
      </c>
      <c r="E16222">
        <v>255.4721346635796</v>
      </c>
      <c r="F16222">
        <v>266.43333333341781</v>
      </c>
      <c r="G16222">
        <v>1</v>
      </c>
    </row>
    <row r="16223" spans="1:7" x14ac:dyDescent="0.25">
      <c r="A16223" s="6">
        <v>45409</v>
      </c>
      <c r="B16223">
        <v>532.90000000016892</v>
      </c>
      <c r="C16223">
        <v>394.23870967752202</v>
      </c>
      <c r="D16223">
        <v>2779.6810000004775</v>
      </c>
      <c r="E16223">
        <v>255.48880133024628</v>
      </c>
      <c r="F16223">
        <v>266.45000000008446</v>
      </c>
      <c r="G16223">
        <v>1</v>
      </c>
    </row>
    <row r="16224" spans="1:7" x14ac:dyDescent="0.25">
      <c r="A16224" s="6">
        <v>45410</v>
      </c>
      <c r="B16224">
        <v>532.93333333350222</v>
      </c>
      <c r="C16224">
        <v>394.27204301085538</v>
      </c>
      <c r="D16224">
        <v>2779.7106666671443</v>
      </c>
      <c r="E16224">
        <v>255.50546799691296</v>
      </c>
      <c r="F16224">
        <v>266.46666666675111</v>
      </c>
      <c r="G16224">
        <v>1</v>
      </c>
    </row>
    <row r="16225" spans="1:7" x14ac:dyDescent="0.25">
      <c r="A16225" s="6">
        <v>45411</v>
      </c>
      <c r="B16225">
        <v>532.96666666683552</v>
      </c>
      <c r="C16225">
        <v>394.30537634418874</v>
      </c>
      <c r="D16225">
        <v>2779.7403333338111</v>
      </c>
      <c r="E16225">
        <v>255.52213466357964</v>
      </c>
      <c r="F16225">
        <v>266.48333333341776</v>
      </c>
      <c r="G16225">
        <v>1</v>
      </c>
    </row>
    <row r="16226" spans="1:7" x14ac:dyDescent="0.25">
      <c r="A16226" s="6">
        <v>45412</v>
      </c>
      <c r="B16226">
        <v>533.00000000016882</v>
      </c>
      <c r="C16226">
        <v>394.3387096775221</v>
      </c>
      <c r="D16226">
        <v>2779.7700000004779</v>
      </c>
      <c r="E16226">
        <v>255.53880133024632</v>
      </c>
      <c r="F16226">
        <v>266.50000000008441</v>
      </c>
      <c r="G16226">
        <v>1</v>
      </c>
    </row>
    <row r="16227" spans="1:7" x14ac:dyDescent="0.25">
      <c r="A16227" s="6">
        <v>45413</v>
      </c>
      <c r="B16227">
        <v>533.03225806468492</v>
      </c>
      <c r="C16227">
        <v>394.37096774203826</v>
      </c>
      <c r="D16227">
        <v>2779.7967741940265</v>
      </c>
      <c r="E16227">
        <v>255.55493036250439</v>
      </c>
      <c r="F16227">
        <v>266.51612903234246</v>
      </c>
      <c r="G16227">
        <v>1</v>
      </c>
    </row>
    <row r="16228" spans="1:7" x14ac:dyDescent="0.25">
      <c r="A16228" s="6">
        <v>45414</v>
      </c>
      <c r="B16228">
        <v>533.06451612920102</v>
      </c>
      <c r="C16228">
        <v>394.40322580655442</v>
      </c>
      <c r="D16228">
        <v>2779.8235483875751</v>
      </c>
      <c r="E16228">
        <v>255.57105939476247</v>
      </c>
      <c r="F16228">
        <v>266.53225806460051</v>
      </c>
      <c r="G16228">
        <v>1</v>
      </c>
    </row>
    <row r="16229" spans="1:7" x14ac:dyDescent="0.25">
      <c r="A16229" s="6">
        <v>45415</v>
      </c>
      <c r="B16229">
        <v>533.09677419371712</v>
      </c>
      <c r="C16229">
        <v>394.43548387107057</v>
      </c>
      <c r="D16229">
        <v>2779.8503225811237</v>
      </c>
      <c r="E16229">
        <v>255.58718842702055</v>
      </c>
      <c r="F16229">
        <v>266.54838709685856</v>
      </c>
      <c r="G16229">
        <v>1</v>
      </c>
    </row>
    <row r="16230" spans="1:7" x14ac:dyDescent="0.25">
      <c r="A16230" s="6">
        <v>45416</v>
      </c>
      <c r="B16230">
        <v>533.12903225823322</v>
      </c>
      <c r="C16230">
        <v>394.46774193558673</v>
      </c>
      <c r="D16230">
        <v>2779.8770967746723</v>
      </c>
      <c r="E16230">
        <v>255.60331745927863</v>
      </c>
      <c r="F16230">
        <v>266.56451612911661</v>
      </c>
      <c r="G16230">
        <v>1</v>
      </c>
    </row>
    <row r="16231" spans="1:7" x14ac:dyDescent="0.25">
      <c r="A16231" s="6">
        <v>45417</v>
      </c>
      <c r="B16231">
        <v>533.16129032274932</v>
      </c>
      <c r="C16231">
        <v>394.50000000010289</v>
      </c>
      <c r="D16231">
        <v>2779.9038709682209</v>
      </c>
      <c r="E16231">
        <v>255.61944649153671</v>
      </c>
      <c r="F16231">
        <v>266.58064516137466</v>
      </c>
      <c r="G16231">
        <v>1</v>
      </c>
    </row>
    <row r="16232" spans="1:7" x14ac:dyDescent="0.25">
      <c r="A16232" s="6">
        <v>45418</v>
      </c>
      <c r="B16232">
        <v>533.19354838726542</v>
      </c>
      <c r="C16232">
        <v>394.53225806461904</v>
      </c>
      <c r="D16232">
        <v>2779.9306451617695</v>
      </c>
      <c r="E16232">
        <v>255.63557552379481</v>
      </c>
      <c r="F16232">
        <v>266.59677419363271</v>
      </c>
      <c r="G16232">
        <v>1</v>
      </c>
    </row>
    <row r="16233" spans="1:7" x14ac:dyDescent="0.25">
      <c r="A16233" s="6">
        <v>45419</v>
      </c>
      <c r="B16233">
        <v>533.22580645178152</v>
      </c>
      <c r="C16233">
        <v>394.5645161291352</v>
      </c>
      <c r="D16233">
        <v>2779.9574193553181</v>
      </c>
      <c r="E16233">
        <v>255.65170455605289</v>
      </c>
      <c r="F16233">
        <v>266.61290322589076</v>
      </c>
      <c r="G16233">
        <v>1</v>
      </c>
    </row>
    <row r="16234" spans="1:7" x14ac:dyDescent="0.25">
      <c r="A16234" s="6">
        <v>45420</v>
      </c>
      <c r="B16234">
        <v>533.25806451629762</v>
      </c>
      <c r="C16234">
        <v>394.59677419365136</v>
      </c>
      <c r="D16234">
        <v>2779.9841935488662</v>
      </c>
      <c r="E16234">
        <v>255.66783358831097</v>
      </c>
      <c r="F16234">
        <v>266.62903225814881</v>
      </c>
      <c r="G16234">
        <v>1</v>
      </c>
    </row>
    <row r="16235" spans="1:7" x14ac:dyDescent="0.25">
      <c r="A16235" s="6">
        <v>45421</v>
      </c>
      <c r="B16235">
        <v>533.29032258081372</v>
      </c>
      <c r="C16235">
        <v>394.62903225816751</v>
      </c>
      <c r="D16235">
        <v>2780.0109677424152</v>
      </c>
      <c r="E16235">
        <v>255.68396262056905</v>
      </c>
      <c r="F16235">
        <v>266.64516129040686</v>
      </c>
      <c r="G16235">
        <v>1</v>
      </c>
    </row>
    <row r="16236" spans="1:7" x14ac:dyDescent="0.25">
      <c r="A16236" s="6">
        <v>45422</v>
      </c>
      <c r="B16236">
        <v>533.32258064532982</v>
      </c>
      <c r="C16236">
        <v>394.66129032268367</v>
      </c>
      <c r="D16236">
        <v>2780.0377419359638</v>
      </c>
      <c r="E16236">
        <v>255.7000916528271</v>
      </c>
      <c r="F16236">
        <v>266.66129032266491</v>
      </c>
      <c r="G16236">
        <v>1</v>
      </c>
    </row>
    <row r="16237" spans="1:7" x14ac:dyDescent="0.25">
      <c r="A16237" s="6">
        <v>45423</v>
      </c>
      <c r="B16237">
        <v>533.35483870984592</v>
      </c>
      <c r="C16237">
        <v>394.69354838719983</v>
      </c>
      <c r="D16237">
        <v>2780.0645161295124</v>
      </c>
      <c r="E16237">
        <v>255.7162206850852</v>
      </c>
      <c r="F16237">
        <v>266.67741935492296</v>
      </c>
      <c r="G16237">
        <v>1</v>
      </c>
    </row>
    <row r="16238" spans="1:7" x14ac:dyDescent="0.25">
      <c r="A16238" s="6">
        <v>45424</v>
      </c>
      <c r="B16238">
        <v>533.38709677436202</v>
      </c>
      <c r="C16238">
        <v>394.72580645171598</v>
      </c>
      <c r="D16238">
        <v>2780.091290323061</v>
      </c>
      <c r="E16238">
        <v>255.73234971734323</v>
      </c>
      <c r="F16238">
        <v>266.69354838718101</v>
      </c>
      <c r="G16238">
        <v>1</v>
      </c>
    </row>
    <row r="16239" spans="1:7" x14ac:dyDescent="0.25">
      <c r="A16239" s="6">
        <v>45425</v>
      </c>
      <c r="B16239">
        <v>533.41935483887812</v>
      </c>
      <c r="C16239">
        <v>394.75806451623214</v>
      </c>
      <c r="D16239">
        <v>2780.1180645166096</v>
      </c>
      <c r="E16239">
        <v>255.74847874960133</v>
      </c>
      <c r="F16239">
        <v>266.70967741943906</v>
      </c>
      <c r="G16239">
        <v>1</v>
      </c>
    </row>
    <row r="16240" spans="1:7" x14ac:dyDescent="0.25">
      <c r="A16240" s="6">
        <v>45426</v>
      </c>
      <c r="B16240">
        <v>533.45161290339422</v>
      </c>
      <c r="C16240">
        <v>394.7903225807483</v>
      </c>
      <c r="D16240">
        <v>2780.1448387101582</v>
      </c>
      <c r="E16240">
        <v>255.76460778185941</v>
      </c>
      <c r="F16240">
        <v>266.72580645169711</v>
      </c>
      <c r="G16240">
        <v>1</v>
      </c>
    </row>
    <row r="16241" spans="1:7" x14ac:dyDescent="0.25">
      <c r="A16241" s="6">
        <v>45427</v>
      </c>
      <c r="B16241">
        <v>533.48387096791032</v>
      </c>
      <c r="C16241">
        <v>394.82258064526445</v>
      </c>
      <c r="D16241">
        <v>2780.1716129037068</v>
      </c>
      <c r="E16241">
        <v>255.78073681411749</v>
      </c>
      <c r="F16241">
        <v>266.74193548395516</v>
      </c>
      <c r="G16241">
        <v>1</v>
      </c>
    </row>
    <row r="16242" spans="1:7" x14ac:dyDescent="0.25">
      <c r="A16242" s="6">
        <v>45428</v>
      </c>
      <c r="B16242">
        <v>533.51612903242642</v>
      </c>
      <c r="C16242">
        <v>394.85483870978067</v>
      </c>
      <c r="D16242">
        <v>2780.1983870972554</v>
      </c>
      <c r="E16242">
        <v>255.79686584637557</v>
      </c>
      <c r="F16242">
        <v>266.75806451621321</v>
      </c>
      <c r="G16242">
        <v>1</v>
      </c>
    </row>
    <row r="16243" spans="1:7" x14ac:dyDescent="0.25">
      <c r="A16243" s="6">
        <v>45429</v>
      </c>
      <c r="B16243">
        <v>533.54838709694252</v>
      </c>
      <c r="C16243">
        <v>394.88709677429682</v>
      </c>
      <c r="D16243">
        <v>2780.225161290804</v>
      </c>
      <c r="E16243">
        <v>255.81299487863365</v>
      </c>
      <c r="F16243">
        <v>266.77419354847126</v>
      </c>
      <c r="G16243">
        <v>1</v>
      </c>
    </row>
    <row r="16244" spans="1:7" x14ac:dyDescent="0.25">
      <c r="A16244" s="6">
        <v>45430</v>
      </c>
      <c r="B16244">
        <v>533.58064516145862</v>
      </c>
      <c r="C16244">
        <v>394.91935483881298</v>
      </c>
      <c r="D16244">
        <v>2780.2519354843525</v>
      </c>
      <c r="E16244">
        <v>255.82912391089172</v>
      </c>
      <c r="F16244">
        <v>266.79032258072931</v>
      </c>
      <c r="G16244">
        <v>1</v>
      </c>
    </row>
    <row r="16245" spans="1:7" x14ac:dyDescent="0.25">
      <c r="A16245" s="6">
        <v>45431</v>
      </c>
      <c r="B16245">
        <v>533.61290322597472</v>
      </c>
      <c r="C16245">
        <v>394.95161290332913</v>
      </c>
      <c r="D16245">
        <v>2780.2787096779011</v>
      </c>
      <c r="E16245">
        <v>255.8452529431498</v>
      </c>
      <c r="F16245">
        <v>266.80645161298736</v>
      </c>
      <c r="G16245">
        <v>1</v>
      </c>
    </row>
    <row r="16246" spans="1:7" x14ac:dyDescent="0.25">
      <c r="A16246" s="6">
        <v>45432</v>
      </c>
      <c r="B16246">
        <v>533.64516129049082</v>
      </c>
      <c r="C16246">
        <v>394.98387096784518</v>
      </c>
      <c r="D16246">
        <v>2780.3054838714497</v>
      </c>
      <c r="E16246">
        <v>255.86138197540788</v>
      </c>
      <c r="F16246">
        <v>266.82258064524541</v>
      </c>
      <c r="G16246">
        <v>1</v>
      </c>
    </row>
    <row r="16247" spans="1:7" x14ac:dyDescent="0.25">
      <c r="A16247" s="6">
        <v>45433</v>
      </c>
      <c r="B16247">
        <v>533.67741935500692</v>
      </c>
      <c r="C16247">
        <v>395.01612903236133</v>
      </c>
      <c r="D16247">
        <v>2780.3322580649983</v>
      </c>
      <c r="E16247">
        <v>255.87751100766596</v>
      </c>
      <c r="F16247">
        <v>266.83870967750346</v>
      </c>
      <c r="G16247">
        <v>1</v>
      </c>
    </row>
    <row r="16248" spans="1:7" x14ac:dyDescent="0.25">
      <c r="A16248" s="6">
        <v>45434</v>
      </c>
      <c r="B16248">
        <v>533.70967741952302</v>
      </c>
      <c r="C16248">
        <v>395.04838709687755</v>
      </c>
      <c r="D16248">
        <v>2780.3590322585469</v>
      </c>
      <c r="E16248">
        <v>255.89364003992404</v>
      </c>
      <c r="F16248">
        <v>266.85483870976151</v>
      </c>
      <c r="G16248">
        <v>1</v>
      </c>
    </row>
    <row r="16249" spans="1:7" x14ac:dyDescent="0.25">
      <c r="A16249" s="6">
        <v>45435</v>
      </c>
      <c r="B16249">
        <v>533.74193548403912</v>
      </c>
      <c r="C16249">
        <v>395.0806451613937</v>
      </c>
      <c r="D16249">
        <v>2780.3858064520955</v>
      </c>
      <c r="E16249">
        <v>255.90976907218212</v>
      </c>
      <c r="F16249">
        <v>266.87096774201956</v>
      </c>
      <c r="G16249">
        <v>1</v>
      </c>
    </row>
    <row r="16250" spans="1:7" x14ac:dyDescent="0.25">
      <c r="A16250" s="6">
        <v>45436</v>
      </c>
      <c r="B16250">
        <v>533.77419354855522</v>
      </c>
      <c r="C16250">
        <v>395.11290322590986</v>
      </c>
      <c r="D16250">
        <v>2780.4125806456441</v>
      </c>
      <c r="E16250">
        <v>255.92589810444019</v>
      </c>
      <c r="F16250">
        <v>266.88709677427761</v>
      </c>
      <c r="G16250">
        <v>1</v>
      </c>
    </row>
    <row r="16251" spans="1:7" x14ac:dyDescent="0.25">
      <c r="A16251" s="6">
        <v>45437</v>
      </c>
      <c r="B16251">
        <v>533.80645161307132</v>
      </c>
      <c r="C16251">
        <v>395.14516129042602</v>
      </c>
      <c r="D16251">
        <v>2780.4393548391927</v>
      </c>
      <c r="E16251">
        <v>255.94202713669827</v>
      </c>
      <c r="F16251">
        <v>266.90322580653566</v>
      </c>
      <c r="G16251">
        <v>1</v>
      </c>
    </row>
    <row r="16252" spans="1:7" x14ac:dyDescent="0.25">
      <c r="A16252" s="6">
        <v>45438</v>
      </c>
      <c r="B16252">
        <v>533.83870967758742</v>
      </c>
      <c r="C16252">
        <v>395.17741935494217</v>
      </c>
      <c r="D16252">
        <v>2780.4661290327413</v>
      </c>
      <c r="E16252">
        <v>255.95815616895635</v>
      </c>
      <c r="F16252">
        <v>266.91935483879371</v>
      </c>
      <c r="G16252">
        <v>1</v>
      </c>
    </row>
    <row r="16253" spans="1:7" x14ac:dyDescent="0.25">
      <c r="A16253" s="6">
        <v>45439</v>
      </c>
      <c r="B16253">
        <v>533.87096774210352</v>
      </c>
      <c r="C16253">
        <v>395.20967741945833</v>
      </c>
      <c r="D16253">
        <v>2780.4929032262899</v>
      </c>
      <c r="E16253">
        <v>255.97428520121443</v>
      </c>
      <c r="F16253">
        <v>266.93548387105176</v>
      </c>
      <c r="G16253">
        <v>1</v>
      </c>
    </row>
    <row r="16254" spans="1:7" x14ac:dyDescent="0.25">
      <c r="A16254" s="6">
        <v>45440</v>
      </c>
      <c r="B16254">
        <v>533.90322580661962</v>
      </c>
      <c r="C16254">
        <v>395.24193548397449</v>
      </c>
      <c r="D16254">
        <v>2780.5196774198384</v>
      </c>
      <c r="E16254">
        <v>255.99041423347251</v>
      </c>
      <c r="F16254">
        <v>266.95161290330981</v>
      </c>
      <c r="G16254">
        <v>1</v>
      </c>
    </row>
    <row r="16255" spans="1:7" x14ac:dyDescent="0.25">
      <c r="A16255" s="6">
        <v>45441</v>
      </c>
      <c r="B16255">
        <v>533.93548387113572</v>
      </c>
      <c r="C16255">
        <v>395.27419354849064</v>
      </c>
      <c r="D16255">
        <v>2780.546451613387</v>
      </c>
      <c r="E16255">
        <v>256.00654326573056</v>
      </c>
      <c r="F16255">
        <v>266.96774193556786</v>
      </c>
      <c r="G16255">
        <v>1</v>
      </c>
    </row>
    <row r="16256" spans="1:7" x14ac:dyDescent="0.25">
      <c r="A16256" s="6">
        <v>45442</v>
      </c>
      <c r="B16256">
        <v>533.96774193565182</v>
      </c>
      <c r="C16256">
        <v>395.3064516130068</v>
      </c>
      <c r="D16256">
        <v>2780.5732258069356</v>
      </c>
      <c r="E16256">
        <v>256.02267229798861</v>
      </c>
      <c r="F16256">
        <v>266.98387096782591</v>
      </c>
      <c r="G16256">
        <v>1</v>
      </c>
    </row>
    <row r="16257" spans="1:7" x14ac:dyDescent="0.25">
      <c r="A16257" s="6">
        <v>45443</v>
      </c>
      <c r="B16257">
        <v>534.00000000016792</v>
      </c>
      <c r="C16257">
        <v>395.33870967752296</v>
      </c>
      <c r="D16257">
        <v>2780.6000000004842</v>
      </c>
      <c r="E16257">
        <v>256.03880133024666</v>
      </c>
      <c r="F16257">
        <v>267.00000000008396</v>
      </c>
      <c r="G16257">
        <v>1</v>
      </c>
    </row>
    <row r="16258" spans="1:7" x14ac:dyDescent="0.25">
      <c r="A16258" s="6">
        <v>45444</v>
      </c>
      <c r="B16258">
        <v>534.03333333350122</v>
      </c>
      <c r="C16258">
        <v>395.37204301085632</v>
      </c>
      <c r="D16258">
        <v>2780.6263333338175</v>
      </c>
      <c r="E16258">
        <v>256.05546799691331</v>
      </c>
      <c r="F16258">
        <v>267.01666666675061</v>
      </c>
      <c r="G16258">
        <v>1</v>
      </c>
    </row>
    <row r="16259" spans="1:7" x14ac:dyDescent="0.25">
      <c r="A16259" s="6">
        <v>45445</v>
      </c>
      <c r="B16259">
        <v>534.06666666683452</v>
      </c>
      <c r="C16259">
        <v>395.40537634418968</v>
      </c>
      <c r="D16259">
        <v>2780.6526666671507</v>
      </c>
      <c r="E16259">
        <v>256.07213466357996</v>
      </c>
      <c r="F16259">
        <v>267.03333333341726</v>
      </c>
      <c r="G16259">
        <v>1</v>
      </c>
    </row>
    <row r="16260" spans="1:7" x14ac:dyDescent="0.25">
      <c r="A16260" s="6">
        <v>45446</v>
      </c>
      <c r="B16260">
        <v>534.10000000016782</v>
      </c>
      <c r="C16260">
        <v>395.43870967752304</v>
      </c>
      <c r="D16260">
        <v>2780.6790000004839</v>
      </c>
      <c r="E16260">
        <v>256.08880133024661</v>
      </c>
      <c r="F16260">
        <v>267.05000000008391</v>
      </c>
      <c r="G16260">
        <v>1</v>
      </c>
    </row>
    <row r="16261" spans="1:7" x14ac:dyDescent="0.25">
      <c r="A16261" s="6">
        <v>45447</v>
      </c>
      <c r="B16261">
        <v>534.13333333350113</v>
      </c>
      <c r="C16261">
        <v>395.4720430108564</v>
      </c>
      <c r="D16261">
        <v>2780.7053333338172</v>
      </c>
      <c r="E16261">
        <v>256.10546799691326</v>
      </c>
      <c r="F16261">
        <v>267.06666666675056</v>
      </c>
      <c r="G16261">
        <v>1</v>
      </c>
    </row>
    <row r="16262" spans="1:7" x14ac:dyDescent="0.25">
      <c r="A16262" s="6">
        <v>45448</v>
      </c>
      <c r="B16262">
        <v>534.16666666683443</v>
      </c>
      <c r="C16262">
        <v>395.50537634418976</v>
      </c>
      <c r="D16262">
        <v>2780.7316666671504</v>
      </c>
      <c r="E16262">
        <v>256.12213466357991</v>
      </c>
      <c r="F16262">
        <v>267.08333333341722</v>
      </c>
      <c r="G16262">
        <v>1</v>
      </c>
    </row>
    <row r="16263" spans="1:7" x14ac:dyDescent="0.25">
      <c r="A16263" s="6">
        <v>45449</v>
      </c>
      <c r="B16263">
        <v>534.20000000016773</v>
      </c>
      <c r="C16263">
        <v>395.53870967752312</v>
      </c>
      <c r="D16263">
        <v>2780.7580000004837</v>
      </c>
      <c r="E16263">
        <v>256.13880133024657</v>
      </c>
      <c r="F16263">
        <v>267.10000000008387</v>
      </c>
      <c r="G16263">
        <v>1</v>
      </c>
    </row>
    <row r="16264" spans="1:7" x14ac:dyDescent="0.25">
      <c r="A16264" s="6">
        <v>45450</v>
      </c>
      <c r="B16264">
        <v>534.23333333350104</v>
      </c>
      <c r="C16264">
        <v>395.57204301085648</v>
      </c>
      <c r="D16264">
        <v>2780.7843333338169</v>
      </c>
      <c r="E16264">
        <v>256.15546799691322</v>
      </c>
      <c r="F16264">
        <v>267.11666666675052</v>
      </c>
      <c r="G16264">
        <v>1</v>
      </c>
    </row>
    <row r="16265" spans="1:7" x14ac:dyDescent="0.25">
      <c r="A16265" s="6">
        <v>45451</v>
      </c>
      <c r="B16265">
        <v>534.26666666683434</v>
      </c>
      <c r="C16265">
        <v>395.60537634418984</v>
      </c>
      <c r="D16265">
        <v>2780.8106666671501</v>
      </c>
      <c r="E16265">
        <v>256.17213466357987</v>
      </c>
      <c r="F16265">
        <v>267.13333333341717</v>
      </c>
      <c r="G16265">
        <v>1</v>
      </c>
    </row>
    <row r="16266" spans="1:7" x14ac:dyDescent="0.25">
      <c r="A16266" s="6">
        <v>45452</v>
      </c>
      <c r="B16266">
        <v>534.30000000016764</v>
      </c>
      <c r="C16266">
        <v>395.6387096775232</v>
      </c>
      <c r="D16266">
        <v>2780.8370000004834</v>
      </c>
      <c r="E16266">
        <v>256.18880133024652</v>
      </c>
      <c r="F16266">
        <v>267.15000000008382</v>
      </c>
      <c r="G16266">
        <v>1</v>
      </c>
    </row>
    <row r="16267" spans="1:7" x14ac:dyDescent="0.25">
      <c r="A16267" s="6">
        <v>45453</v>
      </c>
      <c r="B16267">
        <v>534.33333333350095</v>
      </c>
      <c r="C16267">
        <v>395.67204301085656</v>
      </c>
      <c r="D16267">
        <v>2780.8633333338166</v>
      </c>
      <c r="E16267">
        <v>256.20546799691317</v>
      </c>
      <c r="F16267">
        <v>267.16666666675047</v>
      </c>
      <c r="G16267">
        <v>1</v>
      </c>
    </row>
    <row r="16268" spans="1:7" x14ac:dyDescent="0.25">
      <c r="A16268" s="6">
        <v>45454</v>
      </c>
      <c r="B16268">
        <v>534.36666666683425</v>
      </c>
      <c r="C16268">
        <v>395.70537634418992</v>
      </c>
      <c r="D16268">
        <v>2780.8896666671499</v>
      </c>
      <c r="E16268">
        <v>256.22213466357982</v>
      </c>
      <c r="F16268">
        <v>267.18333333341712</v>
      </c>
      <c r="G16268">
        <v>1</v>
      </c>
    </row>
    <row r="16269" spans="1:7" x14ac:dyDescent="0.25">
      <c r="A16269" s="6">
        <v>45455</v>
      </c>
      <c r="B16269">
        <v>534.40000000016755</v>
      </c>
      <c r="C16269">
        <v>395.73870967752327</v>
      </c>
      <c r="D16269">
        <v>2780.9160000004831</v>
      </c>
      <c r="E16269">
        <v>256.23880133024647</v>
      </c>
      <c r="F16269">
        <v>267.20000000008378</v>
      </c>
      <c r="G16269">
        <v>1</v>
      </c>
    </row>
    <row r="16270" spans="1:7" x14ac:dyDescent="0.25">
      <c r="A16270" s="6">
        <v>45456</v>
      </c>
      <c r="B16270">
        <v>534.43333333350085</v>
      </c>
      <c r="C16270">
        <v>395.77204301085663</v>
      </c>
      <c r="D16270">
        <v>2780.9423333338164</v>
      </c>
      <c r="E16270">
        <v>256.25546799691313</v>
      </c>
      <c r="F16270">
        <v>267.21666666675043</v>
      </c>
      <c r="G16270">
        <v>1</v>
      </c>
    </row>
    <row r="16271" spans="1:7" x14ac:dyDescent="0.25">
      <c r="A16271" s="6">
        <v>45457</v>
      </c>
      <c r="B16271">
        <v>534.46666666683416</v>
      </c>
      <c r="C16271">
        <v>395.80537634418999</v>
      </c>
      <c r="D16271">
        <v>2780.9686666671496</v>
      </c>
      <c r="E16271">
        <v>256.27213466357978</v>
      </c>
      <c r="F16271">
        <v>267.23333333341708</v>
      </c>
      <c r="G16271">
        <v>1</v>
      </c>
    </row>
    <row r="16272" spans="1:7" x14ac:dyDescent="0.25">
      <c r="A16272" s="6">
        <v>45458</v>
      </c>
      <c r="B16272">
        <v>534.50000000016746</v>
      </c>
      <c r="C16272">
        <v>395.83870967752335</v>
      </c>
      <c r="D16272">
        <v>2780.9950000004828</v>
      </c>
      <c r="E16272">
        <v>256.28880133024643</v>
      </c>
      <c r="F16272">
        <v>267.25000000008373</v>
      </c>
      <c r="G16272">
        <v>1</v>
      </c>
    </row>
    <row r="16273" spans="1:7" x14ac:dyDescent="0.25">
      <c r="A16273" s="6">
        <v>45459</v>
      </c>
      <c r="B16273">
        <v>534.53333333350076</v>
      </c>
      <c r="C16273">
        <v>395.87204301085671</v>
      </c>
      <c r="D16273">
        <v>2781.0213333338161</v>
      </c>
      <c r="E16273">
        <v>256.30546799691308</v>
      </c>
      <c r="F16273">
        <v>267.26666666675038</v>
      </c>
      <c r="G16273">
        <v>1</v>
      </c>
    </row>
    <row r="16274" spans="1:7" x14ac:dyDescent="0.25">
      <c r="A16274" s="6">
        <v>45460</v>
      </c>
      <c r="B16274">
        <v>534.56666666683407</v>
      </c>
      <c r="C16274">
        <v>395.90537634419007</v>
      </c>
      <c r="D16274">
        <v>2781.0476666671493</v>
      </c>
      <c r="E16274">
        <v>256.32213466357973</v>
      </c>
      <c r="F16274">
        <v>267.28333333341703</v>
      </c>
      <c r="G16274">
        <v>1</v>
      </c>
    </row>
    <row r="16275" spans="1:7" x14ac:dyDescent="0.25">
      <c r="A16275" s="6">
        <v>45461</v>
      </c>
      <c r="B16275">
        <v>534.60000000016737</v>
      </c>
      <c r="C16275">
        <v>395.93870967752343</v>
      </c>
      <c r="D16275">
        <v>2781.0740000004826</v>
      </c>
      <c r="E16275">
        <v>256.33880133024638</v>
      </c>
      <c r="F16275">
        <v>267.30000000008368</v>
      </c>
      <c r="G16275">
        <v>1</v>
      </c>
    </row>
    <row r="16276" spans="1:7" x14ac:dyDescent="0.25">
      <c r="A16276" s="6">
        <v>45462</v>
      </c>
      <c r="B16276">
        <v>534.63333333350067</v>
      </c>
      <c r="C16276">
        <v>395.97204301085679</v>
      </c>
      <c r="D16276">
        <v>2781.1003333338158</v>
      </c>
      <c r="E16276">
        <v>256.35546799691303</v>
      </c>
      <c r="F16276">
        <v>267.31666666675034</v>
      </c>
      <c r="G16276">
        <v>1</v>
      </c>
    </row>
    <row r="16277" spans="1:7" x14ac:dyDescent="0.25">
      <c r="A16277" s="6">
        <v>45463</v>
      </c>
      <c r="B16277">
        <v>534.66666666683398</v>
      </c>
      <c r="C16277">
        <v>396.00537634419015</v>
      </c>
      <c r="D16277">
        <v>2781.126666667149</v>
      </c>
      <c r="E16277">
        <v>256.37213466357969</v>
      </c>
      <c r="F16277">
        <v>267.33333333341699</v>
      </c>
      <c r="G16277">
        <v>1</v>
      </c>
    </row>
    <row r="16278" spans="1:7" x14ac:dyDescent="0.25">
      <c r="A16278" s="6">
        <v>45464</v>
      </c>
      <c r="B16278">
        <v>534.70000000016728</v>
      </c>
      <c r="C16278">
        <v>396.03870967752351</v>
      </c>
      <c r="D16278">
        <v>2781.1530000004823</v>
      </c>
      <c r="E16278">
        <v>256.38880133024634</v>
      </c>
      <c r="F16278">
        <v>267.35000000008364</v>
      </c>
      <c r="G16278">
        <v>1</v>
      </c>
    </row>
    <row r="16279" spans="1:7" x14ac:dyDescent="0.25">
      <c r="A16279" s="6">
        <v>45465</v>
      </c>
      <c r="B16279">
        <v>534.73333333350058</v>
      </c>
      <c r="C16279">
        <v>396.07204301085687</v>
      </c>
      <c r="D16279">
        <v>2781.1793333338155</v>
      </c>
      <c r="E16279">
        <v>256.40546799691299</v>
      </c>
      <c r="F16279">
        <v>267.36666666675029</v>
      </c>
      <c r="G16279">
        <v>1</v>
      </c>
    </row>
    <row r="16280" spans="1:7" x14ac:dyDescent="0.25">
      <c r="A16280" s="6">
        <v>45466</v>
      </c>
      <c r="B16280">
        <v>534.76666666683388</v>
      </c>
      <c r="C16280">
        <v>396.10537634419023</v>
      </c>
      <c r="D16280">
        <v>2781.2056666671488</v>
      </c>
      <c r="E16280">
        <v>256.42213466357964</v>
      </c>
      <c r="F16280">
        <v>267.38333333341694</v>
      </c>
      <c r="G16280">
        <v>1</v>
      </c>
    </row>
    <row r="16281" spans="1:7" x14ac:dyDescent="0.25">
      <c r="A16281" s="6">
        <v>45467</v>
      </c>
      <c r="B16281">
        <v>534.80000000016719</v>
      </c>
      <c r="C16281">
        <v>396.13870967752359</v>
      </c>
      <c r="D16281">
        <v>2781.232000000482</v>
      </c>
      <c r="E16281">
        <v>256.43880133024629</v>
      </c>
      <c r="F16281">
        <v>267.40000000008359</v>
      </c>
      <c r="G16281">
        <v>1</v>
      </c>
    </row>
    <row r="16282" spans="1:7" x14ac:dyDescent="0.25">
      <c r="A16282" s="6">
        <v>45468</v>
      </c>
      <c r="B16282">
        <v>534.83333333350049</v>
      </c>
      <c r="C16282">
        <v>396.17204301085695</v>
      </c>
      <c r="D16282">
        <v>2781.2583333338152</v>
      </c>
      <c r="E16282">
        <v>256.45546799691294</v>
      </c>
      <c r="F16282">
        <v>267.41666666675025</v>
      </c>
      <c r="G16282">
        <v>1</v>
      </c>
    </row>
    <row r="16283" spans="1:7" x14ac:dyDescent="0.25">
      <c r="A16283" s="6">
        <v>45469</v>
      </c>
      <c r="B16283">
        <v>534.86666666683379</v>
      </c>
      <c r="C16283">
        <v>396.20537634419031</v>
      </c>
      <c r="D16283">
        <v>2781.2846666671485</v>
      </c>
      <c r="E16283">
        <v>256.4721346635796</v>
      </c>
      <c r="F16283">
        <v>267.4333333334169</v>
      </c>
      <c r="G16283">
        <v>1</v>
      </c>
    </row>
    <row r="16284" spans="1:7" x14ac:dyDescent="0.25">
      <c r="A16284" s="6">
        <v>45470</v>
      </c>
      <c r="B16284">
        <v>534.9000000001671</v>
      </c>
      <c r="C16284">
        <v>396.23870967752367</v>
      </c>
      <c r="D16284">
        <v>2781.3110000004817</v>
      </c>
      <c r="E16284">
        <v>256.48880133024625</v>
      </c>
      <c r="F16284">
        <v>267.45000000008355</v>
      </c>
      <c r="G16284">
        <v>1</v>
      </c>
    </row>
    <row r="16285" spans="1:7" x14ac:dyDescent="0.25">
      <c r="A16285" s="6">
        <v>45471</v>
      </c>
      <c r="B16285">
        <v>534.9333333335004</v>
      </c>
      <c r="C16285">
        <v>396.27204301085703</v>
      </c>
      <c r="D16285">
        <v>2781.337333333815</v>
      </c>
      <c r="E16285">
        <v>256.5054679969129</v>
      </c>
      <c r="F16285">
        <v>267.4666666667502</v>
      </c>
      <c r="G16285">
        <v>1</v>
      </c>
    </row>
    <row r="16286" spans="1:7" x14ac:dyDescent="0.25">
      <c r="A16286" s="6">
        <v>45472</v>
      </c>
      <c r="B16286">
        <v>534.9666666668337</v>
      </c>
      <c r="C16286">
        <v>396.30537634419039</v>
      </c>
      <c r="D16286">
        <v>2781.3636666671482</v>
      </c>
      <c r="E16286">
        <v>256.52213466357955</v>
      </c>
      <c r="F16286">
        <v>267.48333333341685</v>
      </c>
      <c r="G16286">
        <v>1</v>
      </c>
    </row>
    <row r="16287" spans="1:7" x14ac:dyDescent="0.25">
      <c r="A16287" s="6">
        <v>45473</v>
      </c>
      <c r="B16287">
        <v>535.00000000016701</v>
      </c>
      <c r="C16287">
        <v>396.33870967752375</v>
      </c>
      <c r="D16287">
        <v>2781.3900000004815</v>
      </c>
      <c r="E16287">
        <v>256.5388013302462</v>
      </c>
      <c r="F16287">
        <v>267.5000000000835</v>
      </c>
      <c r="G16287">
        <v>1</v>
      </c>
    </row>
    <row r="16288" spans="1:7" x14ac:dyDescent="0.25">
      <c r="A16288" s="6">
        <v>45474</v>
      </c>
      <c r="B16288">
        <v>535.03225806468311</v>
      </c>
      <c r="C16288">
        <v>396.37096774203991</v>
      </c>
      <c r="D16288">
        <v>2781.4193548391913</v>
      </c>
      <c r="E16288">
        <v>256.55493036250425</v>
      </c>
      <c r="F16288">
        <v>267.51612903234155</v>
      </c>
      <c r="G16288">
        <v>1</v>
      </c>
    </row>
    <row r="16289" spans="1:7" x14ac:dyDescent="0.25">
      <c r="A16289" s="6">
        <v>45475</v>
      </c>
      <c r="B16289">
        <v>535.06451612919921</v>
      </c>
      <c r="C16289">
        <v>396.40322580655607</v>
      </c>
      <c r="D16289">
        <v>2781.4487096779012</v>
      </c>
      <c r="E16289">
        <v>256.5710593947623</v>
      </c>
      <c r="F16289">
        <v>267.5322580645996</v>
      </c>
      <c r="G16289">
        <v>1</v>
      </c>
    </row>
    <row r="16290" spans="1:7" x14ac:dyDescent="0.25">
      <c r="A16290" s="6">
        <v>45476</v>
      </c>
      <c r="B16290">
        <v>535.09677419371531</v>
      </c>
      <c r="C16290">
        <v>396.43548387107222</v>
      </c>
      <c r="D16290">
        <v>2781.4780645166111</v>
      </c>
      <c r="E16290">
        <v>256.58718842702035</v>
      </c>
      <c r="F16290">
        <v>267.54838709685765</v>
      </c>
      <c r="G16290">
        <v>1</v>
      </c>
    </row>
    <row r="16291" spans="1:7" x14ac:dyDescent="0.25">
      <c r="A16291" s="6">
        <v>45477</v>
      </c>
      <c r="B16291">
        <v>535.1290322582314</v>
      </c>
      <c r="C16291">
        <v>396.46774193558838</v>
      </c>
      <c r="D16291">
        <v>2781.507419355321</v>
      </c>
      <c r="E16291">
        <v>256.6033174592784</v>
      </c>
      <c r="F16291">
        <v>267.5645161291157</v>
      </c>
      <c r="G16291">
        <v>1</v>
      </c>
    </row>
    <row r="16292" spans="1:7" x14ac:dyDescent="0.25">
      <c r="A16292" s="6">
        <v>45478</v>
      </c>
      <c r="B16292">
        <v>535.1612903227475</v>
      </c>
      <c r="C16292">
        <v>396.50000000010454</v>
      </c>
      <c r="D16292">
        <v>2781.5367741940308</v>
      </c>
      <c r="E16292">
        <v>256.61944649153645</v>
      </c>
      <c r="F16292">
        <v>267.58064516137375</v>
      </c>
      <c r="G16292">
        <v>1</v>
      </c>
    </row>
    <row r="16293" spans="1:7" x14ac:dyDescent="0.25">
      <c r="A16293" s="6">
        <v>45479</v>
      </c>
      <c r="B16293">
        <v>535.1935483872636</v>
      </c>
      <c r="C16293">
        <v>396.53225806462069</v>
      </c>
      <c r="D16293">
        <v>2781.5661290327407</v>
      </c>
      <c r="E16293">
        <v>256.6355755237945</v>
      </c>
      <c r="F16293">
        <v>267.5967741936318</v>
      </c>
      <c r="G16293">
        <v>1</v>
      </c>
    </row>
    <row r="16294" spans="1:7" x14ac:dyDescent="0.25">
      <c r="A16294" s="6">
        <v>45480</v>
      </c>
      <c r="B16294">
        <v>535.2258064517797</v>
      </c>
      <c r="C16294">
        <v>396.5645161291369</v>
      </c>
      <c r="D16294">
        <v>2781.5954838714506</v>
      </c>
      <c r="E16294">
        <v>256.65170455605255</v>
      </c>
      <c r="F16294">
        <v>267.61290322588985</v>
      </c>
      <c r="G16294">
        <v>1</v>
      </c>
    </row>
    <row r="16295" spans="1:7" x14ac:dyDescent="0.25">
      <c r="A16295" s="6">
        <v>45481</v>
      </c>
      <c r="B16295">
        <v>535.2580645162958</v>
      </c>
      <c r="C16295">
        <v>396.596774193653</v>
      </c>
      <c r="D16295">
        <v>2781.6248387101605</v>
      </c>
      <c r="E16295">
        <v>256.6678335883106</v>
      </c>
      <c r="F16295">
        <v>267.6290322581479</v>
      </c>
      <c r="G16295">
        <v>1</v>
      </c>
    </row>
    <row r="16296" spans="1:7" x14ac:dyDescent="0.25">
      <c r="A16296" s="6">
        <v>45482</v>
      </c>
      <c r="B16296">
        <v>535.2903225808119</v>
      </c>
      <c r="C16296">
        <v>396.6290322581691</v>
      </c>
      <c r="D16296">
        <v>2781.6541935488704</v>
      </c>
      <c r="E16296">
        <v>256.68396262056865</v>
      </c>
      <c r="F16296">
        <v>267.64516129040595</v>
      </c>
      <c r="G16296">
        <v>1</v>
      </c>
    </row>
    <row r="16297" spans="1:7" x14ac:dyDescent="0.25">
      <c r="A16297" s="6">
        <v>45483</v>
      </c>
      <c r="B16297">
        <v>535.322580645328</v>
      </c>
      <c r="C16297">
        <v>396.66129032268526</v>
      </c>
      <c r="D16297">
        <v>2781.6835483875798</v>
      </c>
      <c r="E16297">
        <v>256.7000916528267</v>
      </c>
      <c r="F16297">
        <v>267.661290322664</v>
      </c>
      <c r="G16297">
        <v>1</v>
      </c>
    </row>
    <row r="16298" spans="1:7" x14ac:dyDescent="0.25">
      <c r="A16298" s="6">
        <v>45484</v>
      </c>
      <c r="B16298">
        <v>535.3548387098441</v>
      </c>
      <c r="C16298">
        <v>396.69354838720142</v>
      </c>
      <c r="D16298">
        <v>2781.7129032262901</v>
      </c>
      <c r="E16298">
        <v>256.71622068508475</v>
      </c>
      <c r="F16298">
        <v>267.67741935492205</v>
      </c>
      <c r="G16298">
        <v>1</v>
      </c>
    </row>
    <row r="16299" spans="1:7" x14ac:dyDescent="0.25">
      <c r="A16299" s="6">
        <v>45485</v>
      </c>
      <c r="B16299">
        <v>535.3870967743602</v>
      </c>
      <c r="C16299">
        <v>396.72580645171757</v>
      </c>
      <c r="D16299">
        <v>2781.742258065</v>
      </c>
      <c r="E16299">
        <v>256.7323497173428</v>
      </c>
      <c r="F16299">
        <v>267.6935483871801</v>
      </c>
      <c r="G16299">
        <v>1</v>
      </c>
    </row>
    <row r="16300" spans="1:7" x14ac:dyDescent="0.25">
      <c r="A16300" s="6">
        <v>45486</v>
      </c>
      <c r="B16300">
        <v>535.4193548388763</v>
      </c>
      <c r="C16300">
        <v>396.75806451623379</v>
      </c>
      <c r="D16300">
        <v>2781.7716129037099</v>
      </c>
      <c r="E16300">
        <v>256.74847874960085</v>
      </c>
      <c r="F16300">
        <v>267.70967741943815</v>
      </c>
      <c r="G16300">
        <v>1</v>
      </c>
    </row>
    <row r="16301" spans="1:7" x14ac:dyDescent="0.25">
      <c r="A16301" s="6">
        <v>45487</v>
      </c>
      <c r="B16301">
        <v>535.4516129033924</v>
      </c>
      <c r="C16301">
        <v>396.79032258074994</v>
      </c>
      <c r="D16301">
        <v>2781.8009677424197</v>
      </c>
      <c r="E16301">
        <v>256.7646077818589</v>
      </c>
      <c r="F16301">
        <v>267.7258064516962</v>
      </c>
      <c r="G16301">
        <v>1</v>
      </c>
    </row>
    <row r="16302" spans="1:7" x14ac:dyDescent="0.25">
      <c r="A16302" s="6">
        <v>45488</v>
      </c>
      <c r="B16302">
        <v>535.4838709679085</v>
      </c>
      <c r="C16302">
        <v>396.8225806452661</v>
      </c>
      <c r="D16302">
        <v>2781.8303225811296</v>
      </c>
      <c r="E16302">
        <v>256.78073681411695</v>
      </c>
      <c r="F16302">
        <v>267.74193548395425</v>
      </c>
      <c r="G16302">
        <v>1</v>
      </c>
    </row>
    <row r="16303" spans="1:7" x14ac:dyDescent="0.25">
      <c r="A16303" s="6">
        <v>45489</v>
      </c>
      <c r="B16303">
        <v>535.5161290324246</v>
      </c>
      <c r="C16303">
        <v>396.85483870978226</v>
      </c>
      <c r="D16303">
        <v>2781.8596774198395</v>
      </c>
      <c r="E16303">
        <v>256.796865846375</v>
      </c>
      <c r="F16303">
        <v>267.7580645162123</v>
      </c>
      <c r="G16303">
        <v>1</v>
      </c>
    </row>
    <row r="16304" spans="1:7" x14ac:dyDescent="0.25">
      <c r="A16304" s="6">
        <v>45490</v>
      </c>
      <c r="B16304">
        <v>535.5483870969407</v>
      </c>
      <c r="C16304">
        <v>396.88709677429841</v>
      </c>
      <c r="D16304">
        <v>2781.8890322585494</v>
      </c>
      <c r="E16304">
        <v>256.81299487863305</v>
      </c>
      <c r="F16304">
        <v>267.77419354847035</v>
      </c>
      <c r="G16304">
        <v>1</v>
      </c>
    </row>
    <row r="16305" spans="1:7" x14ac:dyDescent="0.25">
      <c r="A16305" s="6">
        <v>45491</v>
      </c>
      <c r="B16305">
        <v>535.5806451614568</v>
      </c>
      <c r="C16305">
        <v>396.91935483881457</v>
      </c>
      <c r="D16305">
        <v>2781.9183870972593</v>
      </c>
      <c r="E16305">
        <v>256.8291239108911</v>
      </c>
      <c r="F16305">
        <v>267.7903225807284</v>
      </c>
      <c r="G16305">
        <v>1</v>
      </c>
    </row>
    <row r="16306" spans="1:7" x14ac:dyDescent="0.25">
      <c r="A16306" s="6">
        <v>45492</v>
      </c>
      <c r="B16306">
        <v>535.6129032259729</v>
      </c>
      <c r="C16306">
        <v>396.95161290333073</v>
      </c>
      <c r="D16306">
        <v>2781.9477419359691</v>
      </c>
      <c r="E16306">
        <v>256.84525294314915</v>
      </c>
      <c r="F16306">
        <v>267.80645161298645</v>
      </c>
      <c r="G16306">
        <v>1</v>
      </c>
    </row>
    <row r="16307" spans="1:7" x14ac:dyDescent="0.25">
      <c r="A16307" s="6">
        <v>45493</v>
      </c>
      <c r="B16307">
        <v>535.645161290489</v>
      </c>
      <c r="C16307">
        <v>396.98387096784688</v>
      </c>
      <c r="D16307">
        <v>2781.977096774679</v>
      </c>
      <c r="E16307">
        <v>256.8613819754072</v>
      </c>
      <c r="F16307">
        <v>267.8225806452445</v>
      </c>
      <c r="G16307">
        <v>1</v>
      </c>
    </row>
    <row r="16308" spans="1:7" x14ac:dyDescent="0.25">
      <c r="A16308" s="6">
        <v>45494</v>
      </c>
      <c r="B16308">
        <v>535.6774193550051</v>
      </c>
      <c r="C16308">
        <v>397.01612903236304</v>
      </c>
      <c r="D16308">
        <v>2782.0064516133889</v>
      </c>
      <c r="E16308">
        <v>256.87751100766525</v>
      </c>
      <c r="F16308">
        <v>267.83870967750255</v>
      </c>
      <c r="G16308">
        <v>1</v>
      </c>
    </row>
    <row r="16309" spans="1:7" x14ac:dyDescent="0.25">
      <c r="A16309" s="6">
        <v>45495</v>
      </c>
      <c r="B16309">
        <v>535.7096774195212</v>
      </c>
      <c r="C16309">
        <v>397.0483870968792</v>
      </c>
      <c r="D16309">
        <v>2782.0358064520988</v>
      </c>
      <c r="E16309">
        <v>256.8936400399233</v>
      </c>
      <c r="F16309">
        <v>267.8548387097606</v>
      </c>
      <c r="G16309">
        <v>1</v>
      </c>
    </row>
    <row r="16310" spans="1:7" x14ac:dyDescent="0.25">
      <c r="A16310" s="6">
        <v>45496</v>
      </c>
      <c r="B16310">
        <v>535.7419354840373</v>
      </c>
      <c r="C16310">
        <v>397.08064516139535</v>
      </c>
      <c r="D16310">
        <v>2782.0651612908086</v>
      </c>
      <c r="E16310">
        <v>256.90976907218135</v>
      </c>
      <c r="F16310">
        <v>267.87096774201865</v>
      </c>
      <c r="G16310">
        <v>1</v>
      </c>
    </row>
    <row r="16311" spans="1:7" x14ac:dyDescent="0.25">
      <c r="A16311" s="6">
        <v>45497</v>
      </c>
      <c r="B16311">
        <v>535.7741935485534</v>
      </c>
      <c r="C16311">
        <v>397.11290322591151</v>
      </c>
      <c r="D16311">
        <v>2782.0945161295185</v>
      </c>
      <c r="E16311">
        <v>256.9258981044394</v>
      </c>
      <c r="F16311">
        <v>267.8870967742767</v>
      </c>
      <c r="G16311">
        <v>1</v>
      </c>
    </row>
    <row r="16312" spans="1:7" x14ac:dyDescent="0.25">
      <c r="A16312" s="6">
        <v>45498</v>
      </c>
      <c r="B16312">
        <v>535.8064516130695</v>
      </c>
      <c r="C16312">
        <v>397.14516129042767</v>
      </c>
      <c r="D16312">
        <v>2782.1238709682284</v>
      </c>
      <c r="E16312">
        <v>256.94202713669745</v>
      </c>
      <c r="F16312">
        <v>267.90322580653475</v>
      </c>
      <c r="G16312">
        <v>1</v>
      </c>
    </row>
    <row r="16313" spans="1:7" x14ac:dyDescent="0.25">
      <c r="A16313" s="6">
        <v>45499</v>
      </c>
      <c r="B16313">
        <v>535.8387096775856</v>
      </c>
      <c r="C16313">
        <v>397.17741935494382</v>
      </c>
      <c r="D16313">
        <v>2782.1532258069383</v>
      </c>
      <c r="E16313">
        <v>256.9581561689555</v>
      </c>
      <c r="F16313">
        <v>267.9193548387928</v>
      </c>
      <c r="G16313">
        <v>1</v>
      </c>
    </row>
    <row r="16314" spans="1:7" x14ac:dyDescent="0.25">
      <c r="A16314" s="6">
        <v>45500</v>
      </c>
      <c r="B16314">
        <v>535.8709677421017</v>
      </c>
      <c r="C16314">
        <v>397.20967741945998</v>
      </c>
      <c r="D16314">
        <v>2782.1825806456482</v>
      </c>
      <c r="E16314">
        <v>256.97428520121355</v>
      </c>
      <c r="F16314">
        <v>267.93548387105085</v>
      </c>
      <c r="G16314">
        <v>1</v>
      </c>
    </row>
    <row r="16315" spans="1:7" x14ac:dyDescent="0.25">
      <c r="A16315" s="6">
        <v>45501</v>
      </c>
      <c r="B16315">
        <v>535.9032258066178</v>
      </c>
      <c r="C16315">
        <v>397.24193548397614</v>
      </c>
      <c r="D16315">
        <v>2782.211935484358</v>
      </c>
      <c r="E16315">
        <v>256.9904142334716</v>
      </c>
      <c r="F16315">
        <v>267.9516129033089</v>
      </c>
      <c r="G16315">
        <v>1</v>
      </c>
    </row>
    <row r="16316" spans="1:7" x14ac:dyDescent="0.25">
      <c r="A16316" s="6">
        <v>45502</v>
      </c>
      <c r="B16316">
        <v>535.9354838711339</v>
      </c>
      <c r="C16316">
        <v>397.27419354849229</v>
      </c>
      <c r="D16316">
        <v>2782.2412903230679</v>
      </c>
      <c r="E16316">
        <v>257.00654326572965</v>
      </c>
      <c r="F16316">
        <v>267.96774193556695</v>
      </c>
      <c r="G16316">
        <v>1</v>
      </c>
    </row>
    <row r="16317" spans="1:7" x14ac:dyDescent="0.25">
      <c r="A16317" s="6">
        <v>45503</v>
      </c>
      <c r="B16317">
        <v>535.96774193565</v>
      </c>
      <c r="C16317">
        <v>397.30645161300851</v>
      </c>
      <c r="D16317">
        <v>2782.2706451617778</v>
      </c>
      <c r="E16317">
        <v>257.0226722979877</v>
      </c>
      <c r="F16317">
        <v>267.983870967825</v>
      </c>
      <c r="G16317">
        <v>1</v>
      </c>
    </row>
    <row r="16318" spans="1:7" x14ac:dyDescent="0.25">
      <c r="A16318" s="6">
        <v>45504</v>
      </c>
      <c r="B16318">
        <v>536.0000000001661</v>
      </c>
      <c r="C16318">
        <v>397.33870967752466</v>
      </c>
      <c r="D16318">
        <v>2782.3000000004877</v>
      </c>
      <c r="E16318">
        <v>257.03880133024575</v>
      </c>
      <c r="F16318">
        <v>268.00000000008305</v>
      </c>
      <c r="G16318">
        <v>1</v>
      </c>
    </row>
    <row r="16319" spans="1:7" x14ac:dyDescent="0.25">
      <c r="A16319" s="6">
        <v>45505</v>
      </c>
      <c r="B16319">
        <v>536.0322580646822</v>
      </c>
      <c r="C16319">
        <v>397.37096774204082</v>
      </c>
      <c r="D16319">
        <v>2782.3280645166169</v>
      </c>
      <c r="E16319">
        <v>257.0549303625038</v>
      </c>
      <c r="F16319">
        <v>268.0161290323411</v>
      </c>
      <c r="G16319">
        <v>1</v>
      </c>
    </row>
    <row r="16320" spans="1:7" x14ac:dyDescent="0.25">
      <c r="A16320" s="6">
        <v>45506</v>
      </c>
      <c r="B16320">
        <v>536.0645161291983</v>
      </c>
      <c r="C16320">
        <v>397.40322580655697</v>
      </c>
      <c r="D16320">
        <v>2782.3561290327461</v>
      </c>
      <c r="E16320">
        <v>257.07105939476185</v>
      </c>
      <c r="F16320">
        <v>268.03225806459915</v>
      </c>
      <c r="G16320">
        <v>1</v>
      </c>
    </row>
    <row r="16321" spans="1:7" x14ac:dyDescent="0.25">
      <c r="A16321" s="6">
        <v>45507</v>
      </c>
      <c r="B16321">
        <v>536.0967741937144</v>
      </c>
      <c r="C16321">
        <v>397.43548387107302</v>
      </c>
      <c r="D16321">
        <v>2782.3841935488754</v>
      </c>
      <c r="E16321">
        <v>257.0871884270199</v>
      </c>
      <c r="F16321">
        <v>268.0483870968572</v>
      </c>
      <c r="G16321">
        <v>1</v>
      </c>
    </row>
    <row r="16322" spans="1:7" x14ac:dyDescent="0.25">
      <c r="A16322" s="6">
        <v>45508</v>
      </c>
      <c r="B16322">
        <v>536.1290322582305</v>
      </c>
      <c r="C16322">
        <v>397.46774193558917</v>
      </c>
      <c r="D16322">
        <v>2782.4122580650046</v>
      </c>
      <c r="E16322">
        <v>257.10331745927795</v>
      </c>
      <c r="F16322">
        <v>268.06451612911525</v>
      </c>
      <c r="G16322">
        <v>1</v>
      </c>
    </row>
    <row r="16323" spans="1:7" x14ac:dyDescent="0.25">
      <c r="A16323" s="6">
        <v>45509</v>
      </c>
      <c r="B16323">
        <v>536.16129032274659</v>
      </c>
      <c r="C16323">
        <v>397.50000000010539</v>
      </c>
      <c r="D16323">
        <v>2782.4403225811334</v>
      </c>
      <c r="E16323">
        <v>257.119446491536</v>
      </c>
      <c r="F16323">
        <v>268.0806451613733</v>
      </c>
      <c r="G16323">
        <v>1</v>
      </c>
    </row>
    <row r="16324" spans="1:7" x14ac:dyDescent="0.25">
      <c r="A16324" s="6">
        <v>45510</v>
      </c>
      <c r="B16324">
        <v>536.19354838726269</v>
      </c>
      <c r="C16324">
        <v>397.53225806462154</v>
      </c>
      <c r="D16324">
        <v>2782.4683870972631</v>
      </c>
      <c r="E16324">
        <v>257.13557552379405</v>
      </c>
      <c r="F16324">
        <v>268.09677419363135</v>
      </c>
      <c r="G16324">
        <v>1</v>
      </c>
    </row>
    <row r="16325" spans="1:7" x14ac:dyDescent="0.25">
      <c r="A16325" s="6">
        <v>45511</v>
      </c>
      <c r="B16325">
        <v>536.22580645177879</v>
      </c>
      <c r="C16325">
        <v>397.5645161291377</v>
      </c>
      <c r="D16325">
        <v>2782.4964516133923</v>
      </c>
      <c r="E16325">
        <v>257.1517045560521</v>
      </c>
      <c r="F16325">
        <v>268.1129032258894</v>
      </c>
      <c r="G16325">
        <v>1</v>
      </c>
    </row>
    <row r="16326" spans="1:7" x14ac:dyDescent="0.25">
      <c r="A16326" s="6">
        <v>45512</v>
      </c>
      <c r="B16326">
        <v>536.25806451629489</v>
      </c>
      <c r="C16326">
        <v>397.59677419365386</v>
      </c>
      <c r="D16326">
        <v>2782.5245161295215</v>
      </c>
      <c r="E16326">
        <v>257.16783358831015</v>
      </c>
      <c r="F16326">
        <v>268.12903225814745</v>
      </c>
      <c r="G16326">
        <v>1</v>
      </c>
    </row>
    <row r="16327" spans="1:7" x14ac:dyDescent="0.25">
      <c r="A16327" s="6">
        <v>45513</v>
      </c>
      <c r="B16327">
        <v>536.29032258081099</v>
      </c>
      <c r="C16327">
        <v>397.62903225817001</v>
      </c>
      <c r="D16327">
        <v>2782.5525806456508</v>
      </c>
      <c r="E16327">
        <v>257.1839626205682</v>
      </c>
      <c r="F16327">
        <v>268.1451612904055</v>
      </c>
      <c r="G16327">
        <v>1</v>
      </c>
    </row>
    <row r="16328" spans="1:7" x14ac:dyDescent="0.25">
      <c r="A16328" s="6">
        <v>45514</v>
      </c>
      <c r="B16328">
        <v>536.32258064532709</v>
      </c>
      <c r="C16328">
        <v>397.66129032268617</v>
      </c>
      <c r="D16328">
        <v>2782.58064516178</v>
      </c>
      <c r="E16328">
        <v>257.20009165282625</v>
      </c>
      <c r="F16328">
        <v>268.16129032266355</v>
      </c>
      <c r="G16328">
        <v>1</v>
      </c>
    </row>
    <row r="16329" spans="1:7" x14ac:dyDescent="0.25">
      <c r="A16329" s="6">
        <v>45515</v>
      </c>
      <c r="B16329">
        <v>536.35483870984319</v>
      </c>
      <c r="C16329">
        <v>397.69354838720233</v>
      </c>
      <c r="D16329">
        <v>2782.6087096779092</v>
      </c>
      <c r="E16329">
        <v>257.21622068508429</v>
      </c>
      <c r="F16329">
        <v>268.1774193549216</v>
      </c>
      <c r="G16329">
        <v>1</v>
      </c>
    </row>
    <row r="16330" spans="1:7" x14ac:dyDescent="0.25">
      <c r="A16330" s="6">
        <v>45516</v>
      </c>
      <c r="B16330">
        <v>536.38709677435929</v>
      </c>
      <c r="C16330">
        <v>397.72580645171848</v>
      </c>
      <c r="D16330">
        <v>2782.6367741940385</v>
      </c>
      <c r="E16330">
        <v>257.23234971734234</v>
      </c>
      <c r="F16330">
        <v>268.19354838717965</v>
      </c>
      <c r="G16330">
        <v>1</v>
      </c>
    </row>
    <row r="16331" spans="1:7" x14ac:dyDescent="0.25">
      <c r="A16331" s="6">
        <v>45517</v>
      </c>
      <c r="B16331">
        <v>536.41935483887539</v>
      </c>
      <c r="C16331">
        <v>397.75806451623464</v>
      </c>
      <c r="D16331">
        <v>2782.6648387101677</v>
      </c>
      <c r="E16331">
        <v>257.24847874960039</v>
      </c>
      <c r="F16331">
        <v>268.2096774194377</v>
      </c>
      <c r="G16331">
        <v>1</v>
      </c>
    </row>
    <row r="16332" spans="1:7" x14ac:dyDescent="0.25">
      <c r="A16332" s="6">
        <v>45518</v>
      </c>
      <c r="B16332">
        <v>536.45161290339149</v>
      </c>
      <c r="C16332">
        <v>397.7903225807508</v>
      </c>
      <c r="D16332">
        <v>2782.6929032262969</v>
      </c>
      <c r="E16332">
        <v>257.26460778185844</v>
      </c>
      <c r="F16332">
        <v>268.22580645169575</v>
      </c>
      <c r="G16332">
        <v>1</v>
      </c>
    </row>
    <row r="16333" spans="1:7" x14ac:dyDescent="0.25">
      <c r="A16333" s="6">
        <v>45519</v>
      </c>
      <c r="B16333">
        <v>536.48387096790759</v>
      </c>
      <c r="C16333">
        <v>397.82258064526695</v>
      </c>
      <c r="D16333">
        <v>2782.7209677424262</v>
      </c>
      <c r="E16333">
        <v>257.28073681411649</v>
      </c>
      <c r="F16333">
        <v>268.2419354839538</v>
      </c>
      <c r="G16333">
        <v>1</v>
      </c>
    </row>
    <row r="16334" spans="1:7" x14ac:dyDescent="0.25">
      <c r="A16334" s="6">
        <v>45520</v>
      </c>
      <c r="B16334">
        <v>536.51612903242369</v>
      </c>
      <c r="C16334">
        <v>397.85483870978311</v>
      </c>
      <c r="D16334">
        <v>2782.7490322585554</v>
      </c>
      <c r="E16334">
        <v>257.29686584637454</v>
      </c>
      <c r="F16334">
        <v>268.25806451621185</v>
      </c>
      <c r="G16334">
        <v>1</v>
      </c>
    </row>
    <row r="16335" spans="1:7" x14ac:dyDescent="0.25">
      <c r="A16335" s="6">
        <v>45521</v>
      </c>
      <c r="B16335">
        <v>536.54838709693979</v>
      </c>
      <c r="C16335">
        <v>397.88709677429927</v>
      </c>
      <c r="D16335">
        <v>2782.7770967746847</v>
      </c>
      <c r="E16335">
        <v>257.31299487863259</v>
      </c>
      <c r="F16335">
        <v>268.2741935484699</v>
      </c>
      <c r="G16335">
        <v>1</v>
      </c>
    </row>
    <row r="16336" spans="1:7" x14ac:dyDescent="0.25">
      <c r="A16336" s="6">
        <v>45522</v>
      </c>
      <c r="B16336">
        <v>536.58064516145589</v>
      </c>
      <c r="C16336">
        <v>397.91935483881542</v>
      </c>
      <c r="D16336">
        <v>2782.8051612908139</v>
      </c>
      <c r="E16336">
        <v>257.32912391089064</v>
      </c>
      <c r="F16336">
        <v>268.29032258072795</v>
      </c>
      <c r="G16336">
        <v>1</v>
      </c>
    </row>
    <row r="16337" spans="1:7" x14ac:dyDescent="0.25">
      <c r="A16337" s="6">
        <v>45523</v>
      </c>
      <c r="B16337">
        <v>536.61290322597199</v>
      </c>
      <c r="C16337">
        <v>397.95161290333158</v>
      </c>
      <c r="D16337">
        <v>2782.8332258069431</v>
      </c>
      <c r="E16337">
        <v>257.34525294314869</v>
      </c>
      <c r="F16337">
        <v>268.306451612986</v>
      </c>
      <c r="G16337">
        <v>1</v>
      </c>
    </row>
    <row r="16338" spans="1:7" x14ac:dyDescent="0.25">
      <c r="A16338" s="6">
        <v>45524</v>
      </c>
      <c r="B16338">
        <v>536.64516129048809</v>
      </c>
      <c r="C16338">
        <v>397.98387096784774</v>
      </c>
      <c r="D16338">
        <v>2782.8612903230724</v>
      </c>
      <c r="E16338">
        <v>257.36138197540674</v>
      </c>
      <c r="F16338">
        <v>268.32258064524405</v>
      </c>
      <c r="G16338">
        <v>1</v>
      </c>
    </row>
    <row r="16339" spans="1:7" x14ac:dyDescent="0.25">
      <c r="A16339" s="6">
        <v>45525</v>
      </c>
      <c r="B16339">
        <v>536.67741935500419</v>
      </c>
      <c r="C16339">
        <v>398.01612903236389</v>
      </c>
      <c r="D16339">
        <v>2782.8893548392016</v>
      </c>
      <c r="E16339">
        <v>257.37751100766479</v>
      </c>
      <c r="F16339">
        <v>268.3387096775021</v>
      </c>
      <c r="G16339">
        <v>1</v>
      </c>
    </row>
    <row r="16340" spans="1:7" x14ac:dyDescent="0.25">
      <c r="A16340" s="6">
        <v>45526</v>
      </c>
      <c r="B16340">
        <v>536.70967741952029</v>
      </c>
      <c r="C16340">
        <v>398.04838709688011</v>
      </c>
      <c r="D16340">
        <v>2782.9174193553308</v>
      </c>
      <c r="E16340">
        <v>257.39364003992284</v>
      </c>
      <c r="F16340">
        <v>268.35483870976014</v>
      </c>
      <c r="G16340">
        <v>1</v>
      </c>
    </row>
    <row r="16341" spans="1:7" x14ac:dyDescent="0.25">
      <c r="A16341" s="6">
        <v>45527</v>
      </c>
      <c r="B16341">
        <v>536.74193548403639</v>
      </c>
      <c r="C16341">
        <v>398.08064516139626</v>
      </c>
      <c r="D16341">
        <v>2782.9454838714601</v>
      </c>
      <c r="E16341">
        <v>257.40976907218089</v>
      </c>
      <c r="F16341">
        <v>268.37096774201819</v>
      </c>
      <c r="G16341">
        <v>1</v>
      </c>
    </row>
    <row r="16342" spans="1:7" x14ac:dyDescent="0.25">
      <c r="A16342" s="6">
        <v>45528</v>
      </c>
      <c r="B16342">
        <v>536.77419354855249</v>
      </c>
      <c r="C16342">
        <v>398.11290322591231</v>
      </c>
      <c r="D16342">
        <v>2782.9735483875893</v>
      </c>
      <c r="E16342">
        <v>257.42589810443894</v>
      </c>
      <c r="F16342">
        <v>268.38709677427624</v>
      </c>
      <c r="G16342">
        <v>1</v>
      </c>
    </row>
    <row r="16343" spans="1:7" x14ac:dyDescent="0.25">
      <c r="A16343" s="6">
        <v>45529</v>
      </c>
      <c r="B16343">
        <v>536.80645161306859</v>
      </c>
      <c r="C16343">
        <v>398.14516129042846</v>
      </c>
      <c r="D16343">
        <v>2783.0016129037185</v>
      </c>
      <c r="E16343">
        <v>257.44202713669699</v>
      </c>
      <c r="F16343">
        <v>268.40322580653429</v>
      </c>
      <c r="G16343">
        <v>1</v>
      </c>
    </row>
    <row r="16344" spans="1:7" x14ac:dyDescent="0.25">
      <c r="A16344" s="6">
        <v>45530</v>
      </c>
      <c r="B16344">
        <v>536.83870967758469</v>
      </c>
      <c r="C16344">
        <v>398.17741935494462</v>
      </c>
      <c r="D16344">
        <v>2783.0296774198482</v>
      </c>
      <c r="E16344">
        <v>257.45815616895504</v>
      </c>
      <c r="F16344">
        <v>268.41935483879234</v>
      </c>
      <c r="G16344">
        <v>1</v>
      </c>
    </row>
    <row r="16345" spans="1:7" x14ac:dyDescent="0.25">
      <c r="A16345" s="6">
        <v>45531</v>
      </c>
      <c r="B16345">
        <v>536.87096774210079</v>
      </c>
      <c r="C16345">
        <v>398.20967741946077</v>
      </c>
      <c r="D16345">
        <v>2783.057741935977</v>
      </c>
      <c r="E16345">
        <v>257.47428520121309</v>
      </c>
      <c r="F16345">
        <v>268.43548387105039</v>
      </c>
      <c r="G16345">
        <v>1</v>
      </c>
    </row>
    <row r="16346" spans="1:7" x14ac:dyDescent="0.25">
      <c r="A16346" s="6">
        <v>45532</v>
      </c>
      <c r="B16346">
        <v>536.90322580661689</v>
      </c>
      <c r="C16346">
        <v>398.24193548397699</v>
      </c>
      <c r="D16346">
        <v>2783.0858064521062</v>
      </c>
      <c r="E16346">
        <v>257.49041423347114</v>
      </c>
      <c r="F16346">
        <v>268.45161290330844</v>
      </c>
      <c r="G16346">
        <v>1</v>
      </c>
    </row>
    <row r="16347" spans="1:7" x14ac:dyDescent="0.25">
      <c r="A16347" s="6">
        <v>45533</v>
      </c>
      <c r="B16347">
        <v>536.93548387113299</v>
      </c>
      <c r="C16347">
        <v>398.27419354849314</v>
      </c>
      <c r="D16347">
        <v>2783.1138709682355</v>
      </c>
      <c r="E16347">
        <v>257.50654326572919</v>
      </c>
      <c r="F16347">
        <v>268.46774193556649</v>
      </c>
      <c r="G16347">
        <v>1</v>
      </c>
    </row>
    <row r="16348" spans="1:7" x14ac:dyDescent="0.25">
      <c r="A16348" s="6">
        <v>45534</v>
      </c>
      <c r="B16348">
        <v>536.96774193564909</v>
      </c>
      <c r="C16348">
        <v>398.29371954849313</v>
      </c>
      <c r="D16348">
        <v>2783.1419354843647</v>
      </c>
      <c r="E16348">
        <v>257.52267229798724</v>
      </c>
      <c r="F16348">
        <v>268.48387096782454</v>
      </c>
      <c r="G16348">
        <v>1</v>
      </c>
    </row>
    <row r="16349" spans="1:7" x14ac:dyDescent="0.25">
      <c r="A16349" s="6">
        <v>45535</v>
      </c>
      <c r="B16349">
        <v>537.00000000016519</v>
      </c>
      <c r="C16349">
        <v>398.31324554849311</v>
      </c>
      <c r="D16349">
        <v>2783.1700000004939</v>
      </c>
      <c r="E16349">
        <v>257.53880133024529</v>
      </c>
      <c r="F16349">
        <v>268.50000000008259</v>
      </c>
      <c r="G16349">
        <v>1</v>
      </c>
    </row>
    <row r="16350" spans="1:7" x14ac:dyDescent="0.25">
      <c r="A16350" s="6">
        <v>45536</v>
      </c>
      <c r="B16350">
        <v>537.03333333349849</v>
      </c>
      <c r="C16350">
        <v>398.33578644849314</v>
      </c>
      <c r="D16350">
        <v>2783.1980000004937</v>
      </c>
      <c r="E16350">
        <v>257.55546799691194</v>
      </c>
      <c r="F16350">
        <v>268.51666666674924</v>
      </c>
      <c r="G16350">
        <v>1</v>
      </c>
    </row>
    <row r="16351" spans="1:7" x14ac:dyDescent="0.25">
      <c r="A16351" s="6">
        <v>45537</v>
      </c>
      <c r="B16351">
        <v>537.06666666683179</v>
      </c>
      <c r="C16351">
        <v>398.35832734849311</v>
      </c>
      <c r="D16351">
        <v>2783.2260000004935</v>
      </c>
      <c r="E16351">
        <v>257.57213466357859</v>
      </c>
      <c r="F16351">
        <v>268.5333333334159</v>
      </c>
      <c r="G16351">
        <v>1</v>
      </c>
    </row>
    <row r="16352" spans="1:7" x14ac:dyDescent="0.25">
      <c r="A16352" s="6">
        <v>45538</v>
      </c>
      <c r="B16352">
        <v>537.1000000001651</v>
      </c>
      <c r="C16352">
        <v>398.38086824849319</v>
      </c>
      <c r="D16352">
        <v>2783.2540000004933</v>
      </c>
      <c r="E16352">
        <v>257.58880133024525</v>
      </c>
      <c r="F16352">
        <v>268.55000000008255</v>
      </c>
      <c r="G16352">
        <v>1</v>
      </c>
    </row>
    <row r="16353" spans="1:7" x14ac:dyDescent="0.25">
      <c r="A16353" s="6">
        <v>45539</v>
      </c>
      <c r="B16353">
        <v>537.1333333334984</v>
      </c>
      <c r="C16353">
        <v>398.40340914849321</v>
      </c>
      <c r="D16353">
        <v>2783.2820000004931</v>
      </c>
      <c r="E16353">
        <v>257.6054679969119</v>
      </c>
      <c r="F16353">
        <v>268.5666666667492</v>
      </c>
      <c r="G16353">
        <v>1</v>
      </c>
    </row>
    <row r="16354" spans="1:7" x14ac:dyDescent="0.25">
      <c r="A16354" s="6">
        <v>45540</v>
      </c>
      <c r="B16354">
        <v>537.1666666668317</v>
      </c>
      <c r="C16354">
        <v>398.42595004849318</v>
      </c>
      <c r="D16354">
        <v>2783.3100000004929</v>
      </c>
      <c r="E16354">
        <v>257.62213466357855</v>
      </c>
      <c r="F16354">
        <v>268.58333333341585</v>
      </c>
      <c r="G16354">
        <v>1</v>
      </c>
    </row>
    <row r="16355" spans="1:7" x14ac:dyDescent="0.25">
      <c r="A16355" s="6">
        <v>45541</v>
      </c>
      <c r="B16355">
        <v>537.20000000016501</v>
      </c>
      <c r="C16355">
        <v>398.44849094849326</v>
      </c>
      <c r="D16355">
        <v>2783.3380000004927</v>
      </c>
      <c r="E16355">
        <v>257.6388013302452</v>
      </c>
      <c r="F16355">
        <v>268.6000000000825</v>
      </c>
      <c r="G16355">
        <v>1</v>
      </c>
    </row>
    <row r="16356" spans="1:7" x14ac:dyDescent="0.25">
      <c r="A16356" s="6">
        <v>45542</v>
      </c>
      <c r="B16356">
        <v>537.23333333349831</v>
      </c>
      <c r="C16356">
        <v>398.47103184849328</v>
      </c>
      <c r="D16356">
        <v>2783.3660000004925</v>
      </c>
      <c r="E16356">
        <v>257.65546799691185</v>
      </c>
      <c r="F16356">
        <v>268.61666666674915</v>
      </c>
      <c r="G16356">
        <v>1</v>
      </c>
    </row>
    <row r="16357" spans="1:7" x14ac:dyDescent="0.25">
      <c r="A16357" s="6">
        <v>45543</v>
      </c>
      <c r="B16357">
        <v>537.26666666683161</v>
      </c>
      <c r="C16357">
        <v>398.49357274849331</v>
      </c>
      <c r="D16357">
        <v>2783.3940000004923</v>
      </c>
      <c r="E16357">
        <v>257.6721346635785</v>
      </c>
      <c r="F16357">
        <v>268.63333333341581</v>
      </c>
      <c r="G16357">
        <v>1</v>
      </c>
    </row>
    <row r="16358" spans="1:7" x14ac:dyDescent="0.25">
      <c r="A16358" s="6">
        <v>45544</v>
      </c>
      <c r="B16358">
        <v>537.30000000016491</v>
      </c>
      <c r="C16358">
        <v>398.51611364849339</v>
      </c>
      <c r="D16358">
        <v>2783.4220000004921</v>
      </c>
      <c r="E16358">
        <v>257.68880133024516</v>
      </c>
      <c r="F16358">
        <v>268.65000000008246</v>
      </c>
      <c r="G16358">
        <v>1</v>
      </c>
    </row>
    <row r="16359" spans="1:7" x14ac:dyDescent="0.25">
      <c r="A16359" s="6">
        <v>45545</v>
      </c>
      <c r="B16359">
        <v>537.33333333349822</v>
      </c>
      <c r="C16359">
        <v>398.53865454849335</v>
      </c>
      <c r="D16359">
        <v>2783.4500000004919</v>
      </c>
      <c r="E16359">
        <v>257.70546799691181</v>
      </c>
      <c r="F16359">
        <v>268.66666666674911</v>
      </c>
      <c r="G16359">
        <v>1</v>
      </c>
    </row>
    <row r="16360" spans="1:7" x14ac:dyDescent="0.25">
      <c r="A16360" s="6">
        <v>45546</v>
      </c>
      <c r="B16360">
        <v>537.36666666683152</v>
      </c>
      <c r="C16360">
        <v>398.56119544849338</v>
      </c>
      <c r="D16360">
        <v>2783.4780000004916</v>
      </c>
      <c r="E16360">
        <v>257.72213466357846</v>
      </c>
      <c r="F16360">
        <v>268.68333333341576</v>
      </c>
      <c r="G16360">
        <v>1</v>
      </c>
    </row>
    <row r="16361" spans="1:7" x14ac:dyDescent="0.25">
      <c r="A16361" s="6">
        <v>45547</v>
      </c>
      <c r="B16361">
        <v>537.40000000016482</v>
      </c>
      <c r="C16361">
        <v>398.5837363484934</v>
      </c>
      <c r="D16361">
        <v>2783.506000000491</v>
      </c>
      <c r="E16361">
        <v>257.73880133024511</v>
      </c>
      <c r="F16361">
        <v>268.70000000008241</v>
      </c>
      <c r="G16361">
        <v>1</v>
      </c>
    </row>
    <row r="16362" spans="1:7" x14ac:dyDescent="0.25">
      <c r="A16362" s="6">
        <v>45548</v>
      </c>
      <c r="B16362">
        <v>537.43333333349813</v>
      </c>
      <c r="C16362">
        <v>398.60627724849343</v>
      </c>
      <c r="D16362">
        <v>2783.5340000004912</v>
      </c>
      <c r="E16362">
        <v>257.75546799691176</v>
      </c>
      <c r="F16362">
        <v>268.71666666674906</v>
      </c>
      <c r="G16362">
        <v>1</v>
      </c>
    </row>
    <row r="16363" spans="1:7" x14ac:dyDescent="0.25">
      <c r="A16363" s="6">
        <v>45549</v>
      </c>
      <c r="B16363">
        <v>537.46666666683143</v>
      </c>
      <c r="C16363">
        <v>398.62881814849345</v>
      </c>
      <c r="D16363">
        <v>2783.562000000491</v>
      </c>
      <c r="E16363">
        <v>257.77213466357841</v>
      </c>
      <c r="F16363">
        <v>268.73333333341571</v>
      </c>
      <c r="G16363">
        <v>1</v>
      </c>
    </row>
    <row r="16364" spans="1:7" x14ac:dyDescent="0.25">
      <c r="A16364" s="6">
        <v>45550</v>
      </c>
      <c r="B16364">
        <v>537.50000000016473</v>
      </c>
      <c r="C16364">
        <v>398.65135904849342</v>
      </c>
      <c r="D16364">
        <v>2783.5900000004908</v>
      </c>
      <c r="E16364">
        <v>257.78880133024506</v>
      </c>
      <c r="F16364">
        <v>268.75000000008237</v>
      </c>
      <c r="G16364">
        <v>1</v>
      </c>
    </row>
    <row r="16365" spans="1:7" x14ac:dyDescent="0.25">
      <c r="A16365" s="6">
        <v>45551</v>
      </c>
      <c r="B16365">
        <v>537.53333333349804</v>
      </c>
      <c r="C16365">
        <v>398.6738999484935</v>
      </c>
      <c r="D16365">
        <v>2783.6180000004906</v>
      </c>
      <c r="E16365">
        <v>257.80546799691172</v>
      </c>
      <c r="F16365">
        <v>268.76666666674902</v>
      </c>
      <c r="G16365">
        <v>1</v>
      </c>
    </row>
    <row r="16366" spans="1:7" x14ac:dyDescent="0.25">
      <c r="A16366" s="6">
        <v>45552</v>
      </c>
      <c r="B16366">
        <v>537.56666666683134</v>
      </c>
      <c r="C16366">
        <v>398.69644084849352</v>
      </c>
      <c r="D16366">
        <v>2783.6460000004904</v>
      </c>
      <c r="E16366">
        <v>257.82213466357837</v>
      </c>
      <c r="F16366">
        <v>268.78333333341567</v>
      </c>
      <c r="G16366">
        <v>1</v>
      </c>
    </row>
    <row r="16367" spans="1:7" x14ac:dyDescent="0.25">
      <c r="A16367" s="6">
        <v>45553</v>
      </c>
      <c r="B16367">
        <v>537.60000000016464</v>
      </c>
      <c r="C16367">
        <v>398.71898174849355</v>
      </c>
      <c r="D16367">
        <v>2783.6740000004902</v>
      </c>
      <c r="E16367">
        <v>257.83880133024502</v>
      </c>
      <c r="F16367">
        <v>268.80000000008232</v>
      </c>
      <c r="G16367">
        <v>1</v>
      </c>
    </row>
    <row r="16368" spans="1:7" x14ac:dyDescent="0.25">
      <c r="A16368" s="6">
        <v>45554</v>
      </c>
      <c r="B16368">
        <v>537.63333333349794</v>
      </c>
      <c r="C16368">
        <v>398.74152264849363</v>
      </c>
      <c r="D16368">
        <v>2783.70200000049</v>
      </c>
      <c r="E16368">
        <v>257.85546799691167</v>
      </c>
      <c r="F16368">
        <v>268.81666666674897</v>
      </c>
      <c r="G16368">
        <v>1</v>
      </c>
    </row>
    <row r="16369" spans="1:7" x14ac:dyDescent="0.25">
      <c r="A16369" s="6">
        <v>45555</v>
      </c>
      <c r="B16369">
        <v>537.66666666683125</v>
      </c>
      <c r="C16369">
        <v>398.7640635484936</v>
      </c>
      <c r="D16369">
        <v>2783.7300000004898</v>
      </c>
      <c r="E16369">
        <v>257.87213466357832</v>
      </c>
      <c r="F16369">
        <v>268.83333333341562</v>
      </c>
      <c r="G16369">
        <v>1</v>
      </c>
    </row>
    <row r="16370" spans="1:7" x14ac:dyDescent="0.25">
      <c r="A16370" s="6">
        <v>45556</v>
      </c>
      <c r="B16370">
        <v>537.70000000016455</v>
      </c>
      <c r="C16370">
        <v>398.78660444849362</v>
      </c>
      <c r="D16370">
        <v>2783.7580000004896</v>
      </c>
      <c r="E16370">
        <v>257.88880133024497</v>
      </c>
      <c r="F16370">
        <v>268.85000000008228</v>
      </c>
      <c r="G16370">
        <v>1</v>
      </c>
    </row>
    <row r="16371" spans="1:7" x14ac:dyDescent="0.25">
      <c r="A16371" s="6">
        <v>45557</v>
      </c>
      <c r="B16371">
        <v>537.73333333349785</v>
      </c>
      <c r="C16371">
        <v>398.80914534849359</v>
      </c>
      <c r="D16371">
        <v>2783.7860000004898</v>
      </c>
      <c r="E16371">
        <v>257.90546799691163</v>
      </c>
      <c r="F16371">
        <v>268.86666666674893</v>
      </c>
      <c r="G16371">
        <v>1</v>
      </c>
    </row>
    <row r="16372" spans="1:7" x14ac:dyDescent="0.25">
      <c r="A16372" s="6">
        <v>45558</v>
      </c>
      <c r="B16372">
        <v>537.76666666683116</v>
      </c>
      <c r="C16372">
        <v>398.83168624849367</v>
      </c>
      <c r="D16372">
        <v>2783.8140000004892</v>
      </c>
      <c r="E16372">
        <v>257.92213466357828</v>
      </c>
      <c r="F16372">
        <v>268.88333333341558</v>
      </c>
      <c r="G16372">
        <v>1</v>
      </c>
    </row>
    <row r="16373" spans="1:7" x14ac:dyDescent="0.25">
      <c r="A16373" s="6">
        <v>45559</v>
      </c>
      <c r="B16373">
        <v>537.80000000016446</v>
      </c>
      <c r="C16373">
        <v>398.85422714849369</v>
      </c>
      <c r="D16373">
        <v>2783.842000000489</v>
      </c>
      <c r="E16373">
        <v>257.93880133024493</v>
      </c>
      <c r="F16373">
        <v>268.90000000008223</v>
      </c>
      <c r="G16373">
        <v>1</v>
      </c>
    </row>
    <row r="16374" spans="1:7" x14ac:dyDescent="0.25">
      <c r="A16374" s="6">
        <v>45560</v>
      </c>
      <c r="B16374">
        <v>537.83333333349776</v>
      </c>
      <c r="C16374">
        <v>398.87676804849377</v>
      </c>
      <c r="D16374">
        <v>2783.8700000004887</v>
      </c>
      <c r="E16374">
        <v>257.95546799691158</v>
      </c>
      <c r="F16374">
        <v>268.91666666674888</v>
      </c>
      <c r="G16374">
        <v>1</v>
      </c>
    </row>
    <row r="16375" spans="1:7" x14ac:dyDescent="0.25">
      <c r="A16375" s="6">
        <v>45561</v>
      </c>
      <c r="B16375">
        <v>537.86666666683107</v>
      </c>
      <c r="C16375">
        <v>398.89930894849374</v>
      </c>
      <c r="D16375">
        <v>2783.8980000004885</v>
      </c>
      <c r="E16375">
        <v>257.97213466357823</v>
      </c>
      <c r="F16375">
        <v>268.93333333341553</v>
      </c>
      <c r="G16375">
        <v>1</v>
      </c>
    </row>
    <row r="16376" spans="1:7" x14ac:dyDescent="0.25">
      <c r="A16376" s="6">
        <v>45562</v>
      </c>
      <c r="B16376">
        <v>537.90000000016437</v>
      </c>
      <c r="C16376">
        <v>398.92184984849376</v>
      </c>
      <c r="D16376">
        <v>2783.9260000004883</v>
      </c>
      <c r="E16376">
        <v>257.98880133024488</v>
      </c>
      <c r="F16376">
        <v>268.95000000008218</v>
      </c>
      <c r="G16376">
        <v>1</v>
      </c>
    </row>
    <row r="16377" spans="1:7" x14ac:dyDescent="0.25">
      <c r="A16377" s="6">
        <v>45563</v>
      </c>
      <c r="B16377">
        <v>537.93333333349767</v>
      </c>
      <c r="C16377">
        <v>398.94439074849379</v>
      </c>
      <c r="D16377">
        <v>2783.9540000004881</v>
      </c>
      <c r="E16377">
        <v>258.00546799691153</v>
      </c>
      <c r="F16377">
        <v>268.96666666674884</v>
      </c>
      <c r="G16377">
        <v>1</v>
      </c>
    </row>
    <row r="16378" spans="1:7" x14ac:dyDescent="0.25">
      <c r="A16378" s="6">
        <v>45564</v>
      </c>
      <c r="B16378">
        <v>537.96666666683097</v>
      </c>
      <c r="C16378">
        <v>398.96693164849381</v>
      </c>
      <c r="D16378">
        <v>2783.9820000004879</v>
      </c>
      <c r="E16378">
        <v>258.02213466357819</v>
      </c>
      <c r="F16378">
        <v>268.98333333341549</v>
      </c>
      <c r="G16378">
        <v>1</v>
      </c>
    </row>
    <row r="16379" spans="1:7" x14ac:dyDescent="0.25">
      <c r="A16379" s="6">
        <v>45565</v>
      </c>
      <c r="B16379">
        <v>538.00000000016428</v>
      </c>
      <c r="C16379">
        <v>398.98947254849384</v>
      </c>
      <c r="D16379">
        <v>2784.0100000004877</v>
      </c>
      <c r="E16379">
        <v>258.03880133024484</v>
      </c>
      <c r="F16379">
        <v>269.00000000008214</v>
      </c>
      <c r="G16379">
        <v>1</v>
      </c>
    </row>
    <row r="16380" spans="1:7" x14ac:dyDescent="0.25">
      <c r="A16380" s="6">
        <v>45566</v>
      </c>
      <c r="B16380">
        <v>538.03225806468038</v>
      </c>
      <c r="C16380">
        <v>399.01219000010673</v>
      </c>
      <c r="D16380">
        <v>2784.0400000004879</v>
      </c>
      <c r="E16380">
        <v>258.05493036250289</v>
      </c>
      <c r="F16380">
        <v>269.01612903234019</v>
      </c>
      <c r="G16380">
        <v>1</v>
      </c>
    </row>
    <row r="16381" spans="1:7" x14ac:dyDescent="0.25">
      <c r="A16381" s="6">
        <v>45567</v>
      </c>
      <c r="B16381">
        <v>538.06451612919648</v>
      </c>
      <c r="C16381">
        <v>399.03490745171962</v>
      </c>
      <c r="D16381">
        <v>2784.0700000004881</v>
      </c>
      <c r="E16381">
        <v>258.07105939476094</v>
      </c>
      <c r="F16381">
        <v>269.03225806459824</v>
      </c>
      <c r="G16381">
        <v>1</v>
      </c>
    </row>
    <row r="16382" spans="1:7" x14ac:dyDescent="0.25">
      <c r="A16382" s="6">
        <v>45568</v>
      </c>
      <c r="B16382">
        <v>538.09677419371258</v>
      </c>
      <c r="C16382">
        <v>399.05762490333245</v>
      </c>
      <c r="D16382">
        <v>2784.1000000004883</v>
      </c>
      <c r="E16382">
        <v>258.08718842701899</v>
      </c>
      <c r="F16382">
        <v>269.04838709685629</v>
      </c>
      <c r="G16382">
        <v>1</v>
      </c>
    </row>
    <row r="16383" spans="1:7" x14ac:dyDescent="0.25">
      <c r="A16383" s="6">
        <v>45569</v>
      </c>
      <c r="B16383">
        <v>538.12903225822868</v>
      </c>
      <c r="C16383">
        <v>399.0803423549454</v>
      </c>
      <c r="D16383">
        <v>2784.1300000004885</v>
      </c>
      <c r="E16383">
        <v>258.10331745927704</v>
      </c>
      <c r="F16383">
        <v>269.06451612911434</v>
      </c>
      <c r="G16383">
        <v>1</v>
      </c>
    </row>
    <row r="16384" spans="1:7" x14ac:dyDescent="0.25">
      <c r="A16384" s="6">
        <v>45570</v>
      </c>
      <c r="B16384">
        <v>538.16129032274478</v>
      </c>
      <c r="C16384">
        <v>399.10305980655829</v>
      </c>
      <c r="D16384">
        <v>2784.1600000004887</v>
      </c>
      <c r="E16384">
        <v>258.11944649153509</v>
      </c>
      <c r="F16384">
        <v>269.08064516137239</v>
      </c>
      <c r="G16384">
        <v>1</v>
      </c>
    </row>
    <row r="16385" spans="1:7" x14ac:dyDescent="0.25">
      <c r="A16385" s="6">
        <v>45571</v>
      </c>
      <c r="B16385">
        <v>538.19354838726088</v>
      </c>
      <c r="C16385">
        <v>399.12577725817118</v>
      </c>
      <c r="D16385">
        <v>2784.1900000004889</v>
      </c>
      <c r="E16385">
        <v>258.13557552379314</v>
      </c>
      <c r="F16385">
        <v>269.09677419363044</v>
      </c>
      <c r="G16385">
        <v>1</v>
      </c>
    </row>
    <row r="16386" spans="1:7" x14ac:dyDescent="0.25">
      <c r="A16386" s="6">
        <v>45572</v>
      </c>
      <c r="B16386">
        <v>538.22580645177698</v>
      </c>
      <c r="C16386">
        <v>399.14849470978407</v>
      </c>
      <c r="D16386">
        <v>2784.2200000004891</v>
      </c>
      <c r="E16386">
        <v>258.15170455605119</v>
      </c>
      <c r="F16386">
        <v>269.11290322588849</v>
      </c>
      <c r="G16386">
        <v>1</v>
      </c>
    </row>
    <row r="16387" spans="1:7" x14ac:dyDescent="0.25">
      <c r="A16387" s="6">
        <v>45573</v>
      </c>
      <c r="B16387">
        <v>538.25806451629308</v>
      </c>
      <c r="C16387">
        <v>399.17121216139697</v>
      </c>
      <c r="D16387">
        <v>2784.2500000004893</v>
      </c>
      <c r="E16387">
        <v>258.16783358830924</v>
      </c>
      <c r="F16387">
        <v>269.12903225814654</v>
      </c>
      <c r="G16387">
        <v>1</v>
      </c>
    </row>
    <row r="16388" spans="1:7" x14ac:dyDescent="0.25">
      <c r="A16388" s="6">
        <v>45574</v>
      </c>
      <c r="B16388">
        <v>538.29032258080917</v>
      </c>
      <c r="C16388">
        <v>399.19392961300986</v>
      </c>
      <c r="D16388">
        <v>2784.2800000004895</v>
      </c>
      <c r="E16388">
        <v>258.18396262056729</v>
      </c>
      <c r="F16388">
        <v>269.14516129040459</v>
      </c>
      <c r="G16388">
        <v>1</v>
      </c>
    </row>
    <row r="16389" spans="1:7" x14ac:dyDescent="0.25">
      <c r="A16389" s="6">
        <v>45575</v>
      </c>
      <c r="B16389">
        <v>538.32258064532527</v>
      </c>
      <c r="C16389">
        <v>399.21664706462275</v>
      </c>
      <c r="D16389">
        <v>2784.3100000004897</v>
      </c>
      <c r="E16389">
        <v>258.20009165282534</v>
      </c>
      <c r="F16389">
        <v>269.16129032266264</v>
      </c>
      <c r="G16389">
        <v>1</v>
      </c>
    </row>
    <row r="16390" spans="1:7" x14ac:dyDescent="0.25">
      <c r="A16390" s="6">
        <v>45576</v>
      </c>
      <c r="B16390">
        <v>538.35483870984137</v>
      </c>
      <c r="C16390">
        <v>399.2393645162357</v>
      </c>
      <c r="D16390">
        <v>2784.3400000004899</v>
      </c>
      <c r="E16390">
        <v>258.21622068508339</v>
      </c>
      <c r="F16390">
        <v>269.17741935492069</v>
      </c>
      <c r="G16390">
        <v>1</v>
      </c>
    </row>
    <row r="16391" spans="1:7" x14ac:dyDescent="0.25">
      <c r="A16391" s="6">
        <v>45577</v>
      </c>
      <c r="B16391">
        <v>538.38709677435747</v>
      </c>
      <c r="C16391">
        <v>399.26208196784859</v>
      </c>
      <c r="D16391">
        <v>2784.3700000004901</v>
      </c>
      <c r="E16391">
        <v>258.23234971734144</v>
      </c>
      <c r="F16391">
        <v>269.19354838717874</v>
      </c>
      <c r="G16391">
        <v>1</v>
      </c>
    </row>
    <row r="16392" spans="1:7" x14ac:dyDescent="0.25">
      <c r="A16392" s="6">
        <v>45578</v>
      </c>
      <c r="B16392">
        <v>538.41935483887357</v>
      </c>
      <c r="C16392">
        <v>399.28479941946142</v>
      </c>
      <c r="D16392">
        <v>2784.4000000004903</v>
      </c>
      <c r="E16392">
        <v>258.24847874959949</v>
      </c>
      <c r="F16392">
        <v>269.20967741943679</v>
      </c>
      <c r="G16392">
        <v>1</v>
      </c>
    </row>
    <row r="16393" spans="1:7" x14ac:dyDescent="0.25">
      <c r="A16393" s="6">
        <v>45579</v>
      </c>
      <c r="B16393">
        <v>538.45161290338967</v>
      </c>
      <c r="C16393">
        <v>399.30751687107431</v>
      </c>
      <c r="D16393">
        <v>2784.4300000004905</v>
      </c>
      <c r="E16393">
        <v>258.26460778185753</v>
      </c>
      <c r="F16393">
        <v>269.22580645169484</v>
      </c>
      <c r="G16393">
        <v>1</v>
      </c>
    </row>
    <row r="16394" spans="1:7" x14ac:dyDescent="0.25">
      <c r="A16394" s="6">
        <v>45580</v>
      </c>
      <c r="B16394">
        <v>538.48387096790577</v>
      </c>
      <c r="C16394">
        <v>399.3302343226872</v>
      </c>
      <c r="D16394">
        <v>2784.4600000004907</v>
      </c>
      <c r="E16394">
        <v>258.28073681411558</v>
      </c>
      <c r="F16394">
        <v>269.24193548395289</v>
      </c>
      <c r="G16394">
        <v>1</v>
      </c>
    </row>
    <row r="16395" spans="1:7" x14ac:dyDescent="0.25">
      <c r="A16395" s="6">
        <v>45581</v>
      </c>
      <c r="B16395">
        <v>538.51612903242187</v>
      </c>
      <c r="C16395">
        <v>399.3529517743001</v>
      </c>
      <c r="D16395">
        <v>2784.4900000004909</v>
      </c>
      <c r="E16395">
        <v>258.29686584637363</v>
      </c>
      <c r="F16395">
        <v>269.25806451621094</v>
      </c>
      <c r="G16395">
        <v>1</v>
      </c>
    </row>
    <row r="16396" spans="1:7" x14ac:dyDescent="0.25">
      <c r="A16396" s="6">
        <v>45582</v>
      </c>
      <c r="B16396">
        <v>538.54838709693797</v>
      </c>
      <c r="C16396">
        <v>399.37566922591299</v>
      </c>
      <c r="D16396">
        <v>2784.5200000004911</v>
      </c>
      <c r="E16396">
        <v>258.31299487863168</v>
      </c>
      <c r="F16396">
        <v>269.27419354846899</v>
      </c>
      <c r="G16396">
        <v>1</v>
      </c>
    </row>
    <row r="16397" spans="1:7" x14ac:dyDescent="0.25">
      <c r="A16397" s="6">
        <v>45583</v>
      </c>
      <c r="B16397">
        <v>538.58064516145407</v>
      </c>
      <c r="C16397">
        <v>399.39838667752593</v>
      </c>
      <c r="D16397">
        <v>2784.5500000004913</v>
      </c>
      <c r="E16397">
        <v>258.32912391088973</v>
      </c>
      <c r="F16397">
        <v>269.29032258072704</v>
      </c>
      <c r="G16397">
        <v>1</v>
      </c>
    </row>
    <row r="16398" spans="1:7" x14ac:dyDescent="0.25">
      <c r="A16398" s="6">
        <v>45584</v>
      </c>
      <c r="B16398">
        <v>538.61290322597017</v>
      </c>
      <c r="C16398">
        <v>399.42110412913883</v>
      </c>
      <c r="D16398">
        <v>2784.5800000004915</v>
      </c>
      <c r="E16398">
        <v>258.34525294314778</v>
      </c>
      <c r="F16398">
        <v>269.30645161298509</v>
      </c>
      <c r="G16398">
        <v>1</v>
      </c>
    </row>
    <row r="16399" spans="1:7" x14ac:dyDescent="0.25">
      <c r="A16399" s="6">
        <v>45585</v>
      </c>
      <c r="B16399">
        <v>538.64516129048627</v>
      </c>
      <c r="C16399">
        <v>399.44382158075166</v>
      </c>
      <c r="D16399">
        <v>2784.6100000004917</v>
      </c>
      <c r="E16399">
        <v>258.36138197540583</v>
      </c>
      <c r="F16399">
        <v>269.32258064524314</v>
      </c>
      <c r="G16399">
        <v>1</v>
      </c>
    </row>
    <row r="16400" spans="1:7" x14ac:dyDescent="0.25">
      <c r="A16400" s="6">
        <v>45586</v>
      </c>
      <c r="B16400">
        <v>538.67741935500237</v>
      </c>
      <c r="C16400">
        <v>399.46653903236455</v>
      </c>
      <c r="D16400">
        <v>2784.6400000004919</v>
      </c>
      <c r="E16400">
        <v>258.37751100766388</v>
      </c>
      <c r="F16400">
        <v>269.33870967750119</v>
      </c>
      <c r="G16400">
        <v>1</v>
      </c>
    </row>
    <row r="16401" spans="1:7" x14ac:dyDescent="0.25">
      <c r="A16401" s="6">
        <v>45587</v>
      </c>
      <c r="B16401">
        <v>538.70967741951847</v>
      </c>
      <c r="C16401">
        <v>399.48925648397744</v>
      </c>
      <c r="D16401">
        <v>2784.6700000004921</v>
      </c>
      <c r="E16401">
        <v>258.39364003992193</v>
      </c>
      <c r="F16401">
        <v>269.35483870975924</v>
      </c>
      <c r="G16401">
        <v>1</v>
      </c>
    </row>
    <row r="16402" spans="1:7" x14ac:dyDescent="0.25">
      <c r="A16402" s="6">
        <v>45588</v>
      </c>
      <c r="B16402">
        <v>538.74193548403457</v>
      </c>
      <c r="C16402">
        <v>399.51197393559033</v>
      </c>
      <c r="D16402">
        <v>2784.7000000004923</v>
      </c>
      <c r="E16402">
        <v>258.40976907217998</v>
      </c>
      <c r="F16402">
        <v>269.37096774201729</v>
      </c>
      <c r="G16402">
        <v>1</v>
      </c>
    </row>
    <row r="16403" spans="1:7" x14ac:dyDescent="0.25">
      <c r="A16403" s="6">
        <v>45589</v>
      </c>
      <c r="B16403">
        <v>538.77419354855067</v>
      </c>
      <c r="C16403">
        <v>399.53469138720322</v>
      </c>
      <c r="D16403">
        <v>2784.7300000004925</v>
      </c>
      <c r="E16403">
        <v>258.42589810443803</v>
      </c>
      <c r="F16403">
        <v>269.38709677427534</v>
      </c>
      <c r="G16403">
        <v>1</v>
      </c>
    </row>
    <row r="16404" spans="1:7" x14ac:dyDescent="0.25">
      <c r="A16404" s="6">
        <v>45590</v>
      </c>
      <c r="B16404">
        <v>538.80645161306677</v>
      </c>
      <c r="C16404">
        <v>399.55740883881617</v>
      </c>
      <c r="D16404">
        <v>2784.7600000004927</v>
      </c>
      <c r="E16404">
        <v>258.44202713669608</v>
      </c>
      <c r="F16404">
        <v>269.40322580653338</v>
      </c>
      <c r="G16404">
        <v>1</v>
      </c>
    </row>
    <row r="16405" spans="1:7" x14ac:dyDescent="0.25">
      <c r="A16405" s="6">
        <v>45591</v>
      </c>
      <c r="B16405">
        <v>538.83870967758287</v>
      </c>
      <c r="C16405">
        <v>399.58012629042906</v>
      </c>
      <c r="D16405">
        <v>2784.7900000004929</v>
      </c>
      <c r="E16405">
        <v>258.45815616895413</v>
      </c>
      <c r="F16405">
        <v>269.41935483879143</v>
      </c>
      <c r="G16405">
        <v>1</v>
      </c>
    </row>
    <row r="16406" spans="1:7" x14ac:dyDescent="0.25">
      <c r="A16406" s="6">
        <v>45592</v>
      </c>
      <c r="B16406">
        <v>538.87096774209897</v>
      </c>
      <c r="C16406">
        <v>399.6028437420419</v>
      </c>
      <c r="D16406">
        <v>2784.8200000004931</v>
      </c>
      <c r="E16406">
        <v>258.47428520121218</v>
      </c>
      <c r="F16406">
        <v>269.43548387104948</v>
      </c>
      <c r="G16406">
        <v>1</v>
      </c>
    </row>
    <row r="16407" spans="1:7" x14ac:dyDescent="0.25">
      <c r="A16407" s="6">
        <v>45593</v>
      </c>
      <c r="B16407">
        <v>538.90322580661507</v>
      </c>
      <c r="C16407">
        <v>399.62556119365479</v>
      </c>
      <c r="D16407">
        <v>2784.8500000004933</v>
      </c>
      <c r="E16407">
        <v>258.49041423347023</v>
      </c>
      <c r="F16407">
        <v>269.45161290330753</v>
      </c>
      <c r="G16407">
        <v>1</v>
      </c>
    </row>
    <row r="16408" spans="1:7" x14ac:dyDescent="0.25">
      <c r="A16408" s="6">
        <v>45594</v>
      </c>
      <c r="B16408">
        <v>538.93548387113117</v>
      </c>
      <c r="C16408">
        <v>399.64827864526768</v>
      </c>
      <c r="D16408">
        <v>2784.8800000004935</v>
      </c>
      <c r="E16408">
        <v>258.50654326572828</v>
      </c>
      <c r="F16408">
        <v>269.46774193556558</v>
      </c>
      <c r="G16408">
        <v>1</v>
      </c>
    </row>
    <row r="16409" spans="1:7" x14ac:dyDescent="0.25">
      <c r="A16409" s="6">
        <v>45595</v>
      </c>
      <c r="B16409">
        <v>538.96774193564727</v>
      </c>
      <c r="C16409">
        <v>399.67099609688057</v>
      </c>
      <c r="D16409">
        <v>2784.9100000004937</v>
      </c>
      <c r="E16409">
        <v>258.52267229798633</v>
      </c>
      <c r="F16409">
        <v>269.48387096782363</v>
      </c>
      <c r="G16409">
        <v>1</v>
      </c>
    </row>
    <row r="16410" spans="1:7" x14ac:dyDescent="0.25">
      <c r="A16410" s="6">
        <v>45596</v>
      </c>
      <c r="B16410">
        <v>539.00000000016337</v>
      </c>
      <c r="C16410">
        <v>399.69371354849346</v>
      </c>
      <c r="D16410">
        <v>2784.9400000004939</v>
      </c>
      <c r="E16410">
        <v>258.53880133024438</v>
      </c>
      <c r="F16410">
        <v>269.50000000008168</v>
      </c>
      <c r="G16410">
        <v>1</v>
      </c>
    </row>
    <row r="16411" spans="1:7" x14ac:dyDescent="0.25">
      <c r="A16411" s="6">
        <v>45597</v>
      </c>
      <c r="B16411">
        <v>539.03333333349667</v>
      </c>
      <c r="C16411">
        <v>399.70657601516018</v>
      </c>
      <c r="D16411">
        <v>2784.9663333338272</v>
      </c>
      <c r="E16411">
        <v>258.55546799691103</v>
      </c>
      <c r="F16411">
        <v>269.51666666674834</v>
      </c>
      <c r="G16411">
        <v>1</v>
      </c>
    </row>
    <row r="16412" spans="1:7" x14ac:dyDescent="0.25">
      <c r="A16412" s="6">
        <v>45598</v>
      </c>
      <c r="B16412">
        <v>539.06666666682997</v>
      </c>
      <c r="C16412">
        <v>399.71943848182678</v>
      </c>
      <c r="D16412">
        <v>2784.9926666671604</v>
      </c>
      <c r="E16412">
        <v>258.57213466357769</v>
      </c>
      <c r="F16412">
        <v>269.53333333341499</v>
      </c>
      <c r="G16412">
        <v>1</v>
      </c>
    </row>
    <row r="16413" spans="1:7" x14ac:dyDescent="0.25">
      <c r="A16413" s="6">
        <v>45599</v>
      </c>
      <c r="B16413">
        <v>539.10000000016328</v>
      </c>
      <c r="C16413">
        <v>399.73230094849345</v>
      </c>
      <c r="D16413">
        <v>2785.0190000004936</v>
      </c>
      <c r="E16413">
        <v>258.58880133024434</v>
      </c>
      <c r="F16413">
        <v>269.55000000008164</v>
      </c>
      <c r="G16413">
        <v>1</v>
      </c>
    </row>
    <row r="16414" spans="1:7" x14ac:dyDescent="0.25">
      <c r="A16414" s="6">
        <v>45600</v>
      </c>
      <c r="B16414">
        <v>539.13333333349658</v>
      </c>
      <c r="C16414">
        <v>399.74516341516011</v>
      </c>
      <c r="D16414">
        <v>2785.0453333338269</v>
      </c>
      <c r="E16414">
        <v>258.60546799691099</v>
      </c>
      <c r="F16414">
        <v>269.56666666674829</v>
      </c>
      <c r="G16414">
        <v>1</v>
      </c>
    </row>
    <row r="16415" spans="1:7" x14ac:dyDescent="0.25">
      <c r="A16415" s="6">
        <v>45601</v>
      </c>
      <c r="B16415">
        <v>539.16666666682988</v>
      </c>
      <c r="C16415">
        <v>399.75802588182682</v>
      </c>
      <c r="D16415">
        <v>2785.0716666671601</v>
      </c>
      <c r="E16415">
        <v>258.62213466357764</v>
      </c>
      <c r="F16415">
        <v>269.58333333341494</v>
      </c>
      <c r="G16415">
        <v>1</v>
      </c>
    </row>
    <row r="16416" spans="1:7" x14ac:dyDescent="0.25">
      <c r="A16416" s="6">
        <v>45602</v>
      </c>
      <c r="B16416">
        <v>539.20000000016319</v>
      </c>
      <c r="C16416">
        <v>399.77088834849343</v>
      </c>
      <c r="D16416">
        <v>2785.0980000004938</v>
      </c>
      <c r="E16416">
        <v>258.63880133024429</v>
      </c>
      <c r="F16416">
        <v>269.60000000008159</v>
      </c>
      <c r="G16416">
        <v>1</v>
      </c>
    </row>
    <row r="16417" spans="1:7" x14ac:dyDescent="0.25">
      <c r="A16417" s="6">
        <v>45603</v>
      </c>
      <c r="B16417">
        <v>539.23333333349649</v>
      </c>
      <c r="C16417">
        <v>399.78375081516009</v>
      </c>
      <c r="D16417">
        <v>2785.1243333338266</v>
      </c>
      <c r="E16417">
        <v>258.65546799691094</v>
      </c>
      <c r="F16417">
        <v>269.61666666674824</v>
      </c>
      <c r="G16417">
        <v>1</v>
      </c>
    </row>
    <row r="16418" spans="1:7" x14ac:dyDescent="0.25">
      <c r="A16418" s="6">
        <v>45604</v>
      </c>
      <c r="B16418">
        <v>539.26666666682979</v>
      </c>
      <c r="C16418">
        <v>399.79661328182669</v>
      </c>
      <c r="D16418">
        <v>2785.1506666671598</v>
      </c>
      <c r="E16418">
        <v>258.67213466357759</v>
      </c>
      <c r="F16418">
        <v>269.6333333334149</v>
      </c>
      <c r="G16418">
        <v>1</v>
      </c>
    </row>
    <row r="16419" spans="1:7" x14ac:dyDescent="0.25">
      <c r="A16419" s="6">
        <v>45605</v>
      </c>
      <c r="B16419">
        <v>539.3000000001631</v>
      </c>
      <c r="C16419">
        <v>399.80947574849341</v>
      </c>
      <c r="D16419">
        <v>2785.1770000004931</v>
      </c>
      <c r="E16419">
        <v>258.68880133024425</v>
      </c>
      <c r="F16419">
        <v>269.65000000008155</v>
      </c>
      <c r="G16419">
        <v>1</v>
      </c>
    </row>
    <row r="16420" spans="1:7" x14ac:dyDescent="0.25">
      <c r="A16420" s="6">
        <v>45606</v>
      </c>
      <c r="B16420">
        <v>539.3333333334964</v>
      </c>
      <c r="C16420">
        <v>399.82233821516007</v>
      </c>
      <c r="D16420">
        <v>2785.2033333338263</v>
      </c>
      <c r="E16420">
        <v>258.7054679969109</v>
      </c>
      <c r="F16420">
        <v>269.6666666667482</v>
      </c>
      <c r="G16420">
        <v>1</v>
      </c>
    </row>
    <row r="16421" spans="1:7" x14ac:dyDescent="0.25">
      <c r="A16421" s="6">
        <v>45607</v>
      </c>
      <c r="B16421">
        <v>539.3666666668297</v>
      </c>
      <c r="C16421">
        <v>399.83520068182673</v>
      </c>
      <c r="D16421">
        <v>2785.2296666671596</v>
      </c>
      <c r="E16421">
        <v>258.72213466357755</v>
      </c>
      <c r="F16421">
        <v>269.68333333341485</v>
      </c>
      <c r="G16421">
        <v>1</v>
      </c>
    </row>
    <row r="16422" spans="1:7" x14ac:dyDescent="0.25">
      <c r="A16422" s="6">
        <v>45608</v>
      </c>
      <c r="B16422">
        <v>539.400000000163</v>
      </c>
      <c r="C16422">
        <v>399.8480631484934</v>
      </c>
      <c r="D16422">
        <v>2785.2560000004928</v>
      </c>
      <c r="E16422">
        <v>258.7388013302442</v>
      </c>
      <c r="F16422">
        <v>269.7000000000815</v>
      </c>
      <c r="G16422">
        <v>1</v>
      </c>
    </row>
    <row r="16423" spans="1:7" x14ac:dyDescent="0.25">
      <c r="A16423" s="6">
        <v>45609</v>
      </c>
      <c r="B16423">
        <v>539.43333333349631</v>
      </c>
      <c r="C16423">
        <v>399.86092561516006</v>
      </c>
      <c r="D16423">
        <v>2785.282333333826</v>
      </c>
      <c r="E16423">
        <v>258.75546799691085</v>
      </c>
      <c r="F16423">
        <v>269.71666666674815</v>
      </c>
      <c r="G16423">
        <v>1</v>
      </c>
    </row>
    <row r="16424" spans="1:7" x14ac:dyDescent="0.25">
      <c r="A16424" s="6">
        <v>45610</v>
      </c>
      <c r="B16424">
        <v>539.46666666682961</v>
      </c>
      <c r="C16424">
        <v>399.87378808182672</v>
      </c>
      <c r="D16424">
        <v>2785.3086666671593</v>
      </c>
      <c r="E16424">
        <v>258.7721346635775</v>
      </c>
      <c r="F16424">
        <v>269.73333333341481</v>
      </c>
      <c r="G16424">
        <v>1</v>
      </c>
    </row>
    <row r="16425" spans="1:7" x14ac:dyDescent="0.25">
      <c r="A16425" s="6">
        <v>45611</v>
      </c>
      <c r="B16425">
        <v>539.50000000016291</v>
      </c>
      <c r="C16425">
        <v>399.88665054849338</v>
      </c>
      <c r="D16425">
        <v>2785.3350000004925</v>
      </c>
      <c r="E16425">
        <v>258.78880133024415</v>
      </c>
      <c r="F16425">
        <v>269.75000000008146</v>
      </c>
      <c r="G16425">
        <v>1</v>
      </c>
    </row>
    <row r="16426" spans="1:7" x14ac:dyDescent="0.25">
      <c r="A16426" s="6">
        <v>45612</v>
      </c>
      <c r="B16426">
        <v>539.53333333349622</v>
      </c>
      <c r="C16426">
        <v>399.89951301515998</v>
      </c>
      <c r="D16426">
        <v>2785.3613333338258</v>
      </c>
      <c r="E16426">
        <v>258.80546799691081</v>
      </c>
      <c r="F16426">
        <v>269.76666666674811</v>
      </c>
      <c r="G16426">
        <v>1</v>
      </c>
    </row>
    <row r="16427" spans="1:7" x14ac:dyDescent="0.25">
      <c r="A16427" s="6">
        <v>45613</v>
      </c>
      <c r="B16427">
        <v>539.56666666682952</v>
      </c>
      <c r="C16427">
        <v>399.9123754818267</v>
      </c>
      <c r="D16427">
        <v>2785.387666667159</v>
      </c>
      <c r="E16427">
        <v>258.82213466357746</v>
      </c>
      <c r="F16427">
        <v>269.78333333341476</v>
      </c>
      <c r="G16427">
        <v>1</v>
      </c>
    </row>
    <row r="16428" spans="1:7" x14ac:dyDescent="0.25">
      <c r="A16428" s="6">
        <v>45614</v>
      </c>
      <c r="B16428">
        <v>539.60000000016282</v>
      </c>
      <c r="C16428">
        <v>399.92523794849336</v>
      </c>
      <c r="D16428">
        <v>2785.4140000004923</v>
      </c>
      <c r="E16428">
        <v>258.83880133024411</v>
      </c>
      <c r="F16428">
        <v>269.80000000008141</v>
      </c>
      <c r="G16428">
        <v>1</v>
      </c>
    </row>
    <row r="16429" spans="1:7" x14ac:dyDescent="0.25">
      <c r="A16429" s="6">
        <v>45615</v>
      </c>
      <c r="B16429">
        <v>539.63333333349613</v>
      </c>
      <c r="C16429">
        <v>399.93810041516002</v>
      </c>
      <c r="D16429">
        <v>2785.4403333338255</v>
      </c>
      <c r="E16429">
        <v>258.85546799691076</v>
      </c>
      <c r="F16429">
        <v>269.81666666674806</v>
      </c>
      <c r="G16429">
        <v>1</v>
      </c>
    </row>
    <row r="16430" spans="1:7" x14ac:dyDescent="0.25">
      <c r="A16430" s="6">
        <v>45616</v>
      </c>
      <c r="B16430">
        <v>539.66666666682943</v>
      </c>
      <c r="C16430">
        <v>399.95096288182674</v>
      </c>
      <c r="D16430">
        <v>2785.4666666671587</v>
      </c>
      <c r="E16430">
        <v>258.87213466357741</v>
      </c>
      <c r="F16430">
        <v>269.83333333341471</v>
      </c>
      <c r="G16430">
        <v>1</v>
      </c>
    </row>
    <row r="16431" spans="1:7" x14ac:dyDescent="0.25">
      <c r="A16431" s="6">
        <v>45617</v>
      </c>
      <c r="B16431">
        <v>539.70000000016273</v>
      </c>
      <c r="C16431">
        <v>399.96382534849334</v>
      </c>
      <c r="D16431">
        <v>2785.493000000492</v>
      </c>
      <c r="E16431">
        <v>258.88880133024406</v>
      </c>
      <c r="F16431">
        <v>269.85000000008137</v>
      </c>
      <c r="G16431">
        <v>1</v>
      </c>
    </row>
    <row r="16432" spans="1:7" x14ac:dyDescent="0.25">
      <c r="A16432" s="6">
        <v>45618</v>
      </c>
      <c r="B16432">
        <v>539.73333333349603</v>
      </c>
      <c r="C16432">
        <v>399.97668781516001</v>
      </c>
      <c r="D16432">
        <v>2785.5193333338252</v>
      </c>
      <c r="E16432">
        <v>258.90546799691072</v>
      </c>
      <c r="F16432">
        <v>269.86666666674802</v>
      </c>
      <c r="G16432">
        <v>1</v>
      </c>
    </row>
    <row r="16433" spans="1:7" x14ac:dyDescent="0.25">
      <c r="A16433" s="6">
        <v>45619</v>
      </c>
      <c r="B16433">
        <v>539.76666666682934</v>
      </c>
      <c r="C16433">
        <v>399.98955028182667</v>
      </c>
      <c r="D16433">
        <v>2785.5456666671585</v>
      </c>
      <c r="E16433">
        <v>258.92213466357737</v>
      </c>
      <c r="F16433">
        <v>269.88333333341467</v>
      </c>
      <c r="G16433">
        <v>1</v>
      </c>
    </row>
    <row r="16434" spans="1:7" x14ac:dyDescent="0.25">
      <c r="A16434" s="6">
        <v>45620</v>
      </c>
      <c r="B16434">
        <v>539.80000000016264</v>
      </c>
      <c r="C16434">
        <v>400.00241274849338</v>
      </c>
      <c r="D16434">
        <v>2785.5720000004917</v>
      </c>
      <c r="E16434">
        <v>258.93880133024402</v>
      </c>
      <c r="F16434">
        <v>269.90000000008132</v>
      </c>
      <c r="G16434">
        <v>1</v>
      </c>
    </row>
    <row r="16435" spans="1:7" x14ac:dyDescent="0.25">
      <c r="A16435" s="6">
        <v>45621</v>
      </c>
      <c r="B16435">
        <v>539.83333333349594</v>
      </c>
      <c r="C16435">
        <v>400.01527521515999</v>
      </c>
      <c r="D16435">
        <v>2785.5983333338249</v>
      </c>
      <c r="E16435">
        <v>258.95546799691067</v>
      </c>
      <c r="F16435">
        <v>269.91666666674797</v>
      </c>
      <c r="G16435">
        <v>1</v>
      </c>
    </row>
    <row r="16436" spans="1:7" x14ac:dyDescent="0.25">
      <c r="A16436" s="6">
        <v>45622</v>
      </c>
      <c r="B16436">
        <v>539.86666666682925</v>
      </c>
      <c r="C16436">
        <v>400.02813768182665</v>
      </c>
      <c r="D16436">
        <v>2785.6246666671582</v>
      </c>
      <c r="E16436">
        <v>258.97213466357732</v>
      </c>
      <c r="F16436">
        <v>269.93333333341462</v>
      </c>
      <c r="G16436">
        <v>1</v>
      </c>
    </row>
    <row r="16437" spans="1:7" x14ac:dyDescent="0.25">
      <c r="A16437" s="6">
        <v>45623</v>
      </c>
      <c r="B16437">
        <v>539.90000000016255</v>
      </c>
      <c r="C16437">
        <v>400.04100014849325</v>
      </c>
      <c r="D16437">
        <v>2785.6510000004914</v>
      </c>
      <c r="E16437">
        <v>258.98880133024397</v>
      </c>
      <c r="F16437">
        <v>269.95000000008127</v>
      </c>
      <c r="G16437">
        <v>1</v>
      </c>
    </row>
    <row r="16438" spans="1:7" x14ac:dyDescent="0.25">
      <c r="A16438" s="6">
        <v>45624</v>
      </c>
      <c r="B16438">
        <v>539.93333333349585</v>
      </c>
      <c r="C16438">
        <v>400.05386261516003</v>
      </c>
      <c r="D16438">
        <v>2785.6773333338247</v>
      </c>
      <c r="E16438">
        <v>259.00546799691062</v>
      </c>
      <c r="F16438">
        <v>269.96666666674793</v>
      </c>
      <c r="G16438">
        <v>1</v>
      </c>
    </row>
    <row r="16439" spans="1:7" x14ac:dyDescent="0.25">
      <c r="A16439" s="6">
        <v>45625</v>
      </c>
      <c r="B16439">
        <v>539.96666666682916</v>
      </c>
      <c r="C16439">
        <v>400.06672508182663</v>
      </c>
      <c r="D16439">
        <v>2785.7036666671579</v>
      </c>
      <c r="E16439">
        <v>259.02213466357728</v>
      </c>
      <c r="F16439">
        <v>269.98333333341458</v>
      </c>
      <c r="G16439">
        <v>1</v>
      </c>
    </row>
    <row r="16440" spans="1:7" x14ac:dyDescent="0.25">
      <c r="A16440" s="6">
        <v>45626</v>
      </c>
      <c r="B16440">
        <v>540.00000000016246</v>
      </c>
      <c r="C16440">
        <v>400.07958754849329</v>
      </c>
      <c r="D16440">
        <v>2785.7300000004911</v>
      </c>
      <c r="E16440">
        <v>259.03880133024393</v>
      </c>
      <c r="F16440">
        <v>270.00000000008123</v>
      </c>
      <c r="G16440">
        <v>1</v>
      </c>
    </row>
    <row r="16441" spans="1:7" x14ac:dyDescent="0.25">
      <c r="A16441" s="6">
        <v>45627</v>
      </c>
      <c r="B16441">
        <v>540.03225806467856</v>
      </c>
      <c r="C16441">
        <v>400.08513348397719</v>
      </c>
      <c r="D16441">
        <v>2785.7600000004913</v>
      </c>
      <c r="E16441">
        <v>259.05493036250198</v>
      </c>
      <c r="F16441">
        <v>270.01612903233928</v>
      </c>
      <c r="G16441">
        <v>1</v>
      </c>
    </row>
    <row r="16442" spans="1:7" x14ac:dyDescent="0.25">
      <c r="A16442" s="6">
        <v>45628</v>
      </c>
      <c r="B16442">
        <v>540.06451612919466</v>
      </c>
      <c r="C16442">
        <v>400.09067941946114</v>
      </c>
      <c r="D16442">
        <v>2785.7900000004915</v>
      </c>
      <c r="E16442">
        <v>259.07105939476003</v>
      </c>
      <c r="F16442">
        <v>270.03225806459733</v>
      </c>
      <c r="G16442">
        <v>1</v>
      </c>
    </row>
    <row r="16443" spans="1:7" x14ac:dyDescent="0.25">
      <c r="A16443" s="6">
        <v>45629</v>
      </c>
      <c r="B16443">
        <v>540.09677419371076</v>
      </c>
      <c r="C16443">
        <v>400.09622535494498</v>
      </c>
      <c r="D16443">
        <v>2785.8200000004917</v>
      </c>
      <c r="E16443">
        <v>259.08718842701808</v>
      </c>
      <c r="F16443">
        <v>270.04838709685538</v>
      </c>
      <c r="G16443">
        <v>1</v>
      </c>
    </row>
    <row r="16444" spans="1:7" x14ac:dyDescent="0.25">
      <c r="A16444" s="6">
        <v>45630</v>
      </c>
      <c r="B16444">
        <v>540.12903225822686</v>
      </c>
      <c r="C16444">
        <v>400.10177129042887</v>
      </c>
      <c r="D16444">
        <v>2785.8500000004919</v>
      </c>
      <c r="E16444">
        <v>259.10331745927613</v>
      </c>
      <c r="F16444">
        <v>270.06451612911343</v>
      </c>
      <c r="G16444">
        <v>1</v>
      </c>
    </row>
    <row r="16445" spans="1:7" x14ac:dyDescent="0.25">
      <c r="A16445" s="6">
        <v>45631</v>
      </c>
      <c r="B16445">
        <v>540.16129032274296</v>
      </c>
      <c r="C16445">
        <v>400.10731722591282</v>
      </c>
      <c r="D16445">
        <v>2785.8800000004921</v>
      </c>
      <c r="E16445">
        <v>259.11944649153418</v>
      </c>
      <c r="F16445">
        <v>270.08064516137148</v>
      </c>
      <c r="G16445">
        <v>1</v>
      </c>
    </row>
    <row r="16446" spans="1:7" x14ac:dyDescent="0.25">
      <c r="A16446" s="6">
        <v>45632</v>
      </c>
      <c r="B16446">
        <v>540.19354838725906</v>
      </c>
      <c r="C16446">
        <v>400.11286316139666</v>
      </c>
      <c r="D16446">
        <v>2785.9100000004923</v>
      </c>
      <c r="E16446">
        <v>259.13557552379223</v>
      </c>
      <c r="F16446">
        <v>270.09677419362953</v>
      </c>
      <c r="G16446">
        <v>1</v>
      </c>
    </row>
    <row r="16447" spans="1:7" x14ac:dyDescent="0.25">
      <c r="A16447" s="6">
        <v>45633</v>
      </c>
      <c r="B16447">
        <v>540.22580645177516</v>
      </c>
      <c r="C16447">
        <v>400.11840909688055</v>
      </c>
      <c r="D16447">
        <v>2785.9400000004925</v>
      </c>
      <c r="E16447">
        <v>259.15170455605028</v>
      </c>
      <c r="F16447">
        <v>270.11290322588758</v>
      </c>
      <c r="G16447">
        <v>1</v>
      </c>
    </row>
    <row r="16448" spans="1:7" x14ac:dyDescent="0.25">
      <c r="A16448" s="6">
        <v>45634</v>
      </c>
      <c r="B16448">
        <v>540.25806451629126</v>
      </c>
      <c r="C16448">
        <v>400.12395503236451</v>
      </c>
      <c r="D16448">
        <v>2785.9700000004927</v>
      </c>
      <c r="E16448">
        <v>259.16783358830833</v>
      </c>
      <c r="F16448">
        <v>270.12903225814563</v>
      </c>
      <c r="G16448">
        <v>1</v>
      </c>
    </row>
    <row r="16449" spans="1:7" x14ac:dyDescent="0.25">
      <c r="A16449" s="6">
        <v>45635</v>
      </c>
      <c r="B16449">
        <v>540.29032258080736</v>
      </c>
      <c r="C16449">
        <v>400.12950096784834</v>
      </c>
      <c r="D16449">
        <v>2786.0000000004929</v>
      </c>
      <c r="E16449">
        <v>259.18396262056638</v>
      </c>
      <c r="F16449">
        <v>270.14516129040368</v>
      </c>
      <c r="G16449">
        <v>1</v>
      </c>
    </row>
    <row r="16450" spans="1:7" x14ac:dyDescent="0.25">
      <c r="A16450" s="6">
        <v>45636</v>
      </c>
      <c r="B16450">
        <v>540.32258064532346</v>
      </c>
      <c r="C16450">
        <v>400.13504690333224</v>
      </c>
      <c r="D16450">
        <v>2786.0300000004931</v>
      </c>
      <c r="E16450">
        <v>259.20009165282443</v>
      </c>
      <c r="F16450">
        <v>270.16129032266173</v>
      </c>
      <c r="G16450">
        <v>1</v>
      </c>
    </row>
    <row r="16451" spans="1:7" x14ac:dyDescent="0.25">
      <c r="A16451" s="6">
        <v>45637</v>
      </c>
      <c r="B16451">
        <v>540.35483870983956</v>
      </c>
      <c r="C16451">
        <v>400.14059283881613</v>
      </c>
      <c r="D16451">
        <v>2786.0600000004933</v>
      </c>
      <c r="E16451">
        <v>259.21622068508248</v>
      </c>
      <c r="F16451">
        <v>270.17741935491978</v>
      </c>
      <c r="G16451">
        <v>1</v>
      </c>
    </row>
    <row r="16452" spans="1:7" x14ac:dyDescent="0.25">
      <c r="A16452" s="6">
        <v>45638</v>
      </c>
      <c r="B16452">
        <v>540.38709677435565</v>
      </c>
      <c r="C16452">
        <v>400.14613877430003</v>
      </c>
      <c r="D16452">
        <v>2786.0900000004935</v>
      </c>
      <c r="E16452">
        <v>259.23234971734053</v>
      </c>
      <c r="F16452">
        <v>270.19354838717783</v>
      </c>
      <c r="G16452">
        <v>1</v>
      </c>
    </row>
    <row r="16453" spans="1:7" x14ac:dyDescent="0.25">
      <c r="A16453" s="6">
        <v>45639</v>
      </c>
      <c r="B16453">
        <v>540.41935483887175</v>
      </c>
      <c r="C16453">
        <v>400.15168470978392</v>
      </c>
      <c r="D16453">
        <v>2786.1200000004937</v>
      </c>
      <c r="E16453">
        <v>259.24847874959858</v>
      </c>
      <c r="F16453">
        <v>270.20967741943588</v>
      </c>
      <c r="G16453">
        <v>1</v>
      </c>
    </row>
    <row r="16454" spans="1:7" x14ac:dyDescent="0.25">
      <c r="A16454" s="6">
        <v>45640</v>
      </c>
      <c r="B16454">
        <v>540.45161290338785</v>
      </c>
      <c r="C16454">
        <v>400.15723064526782</v>
      </c>
      <c r="D16454">
        <v>2786.1500000004939</v>
      </c>
      <c r="E16454">
        <v>259.26460778185663</v>
      </c>
      <c r="F16454">
        <v>270.22580645169393</v>
      </c>
      <c r="G16454">
        <v>1</v>
      </c>
    </row>
    <row r="16455" spans="1:7" x14ac:dyDescent="0.25">
      <c r="A16455" s="6">
        <v>45641</v>
      </c>
      <c r="B16455">
        <v>540.48387096790395</v>
      </c>
      <c r="C16455">
        <v>400.16277658075165</v>
      </c>
      <c r="D16455">
        <v>2786.1800000004941</v>
      </c>
      <c r="E16455">
        <v>259.28073681411468</v>
      </c>
      <c r="F16455">
        <v>270.24193548395198</v>
      </c>
      <c r="G16455">
        <v>1</v>
      </c>
    </row>
    <row r="16456" spans="1:7" x14ac:dyDescent="0.25">
      <c r="A16456" s="6">
        <v>45642</v>
      </c>
      <c r="B16456">
        <v>540.51612903242005</v>
      </c>
      <c r="C16456">
        <v>400.16832251623561</v>
      </c>
      <c r="D16456">
        <v>2786.2100000004943</v>
      </c>
      <c r="E16456">
        <v>259.29686584637273</v>
      </c>
      <c r="F16456">
        <v>270.25806451621003</v>
      </c>
      <c r="G16456">
        <v>1</v>
      </c>
    </row>
    <row r="16457" spans="1:7" x14ac:dyDescent="0.25">
      <c r="A16457" s="6">
        <v>45643</v>
      </c>
      <c r="B16457">
        <v>540.54838709693615</v>
      </c>
      <c r="C16457">
        <v>400.1738684517195</v>
      </c>
      <c r="D16457">
        <v>2786.2400000004945</v>
      </c>
      <c r="E16457">
        <v>259.31299487863078</v>
      </c>
      <c r="F16457">
        <v>270.27419354846808</v>
      </c>
      <c r="G16457">
        <v>1</v>
      </c>
    </row>
    <row r="16458" spans="1:7" x14ac:dyDescent="0.25">
      <c r="A16458" s="6">
        <v>45644</v>
      </c>
      <c r="B16458">
        <v>540.58064516145225</v>
      </c>
      <c r="C16458">
        <v>400.17941438720334</v>
      </c>
      <c r="D16458">
        <v>2786.2700000004947</v>
      </c>
      <c r="E16458">
        <v>259.32912391088882</v>
      </c>
      <c r="F16458">
        <v>270.29032258072613</v>
      </c>
      <c r="G16458">
        <v>1</v>
      </c>
    </row>
    <row r="16459" spans="1:7" x14ac:dyDescent="0.25">
      <c r="A16459" s="6">
        <v>45645</v>
      </c>
      <c r="B16459">
        <v>540.61290322596835</v>
      </c>
      <c r="C16459">
        <v>400.18496032268729</v>
      </c>
      <c r="D16459">
        <v>2786.3000000004949</v>
      </c>
      <c r="E16459">
        <v>259.34525294314687</v>
      </c>
      <c r="F16459">
        <v>270.30645161298418</v>
      </c>
      <c r="G16459">
        <v>1</v>
      </c>
    </row>
    <row r="16460" spans="1:7" x14ac:dyDescent="0.25">
      <c r="A16460" s="6">
        <v>45646</v>
      </c>
      <c r="B16460">
        <v>540.64516129048445</v>
      </c>
      <c r="C16460">
        <v>400.19050625817118</v>
      </c>
      <c r="D16460">
        <v>2786.3300000004951</v>
      </c>
      <c r="E16460">
        <v>259.36138197540492</v>
      </c>
      <c r="F16460">
        <v>270.32258064524223</v>
      </c>
      <c r="G16460">
        <v>1</v>
      </c>
    </row>
    <row r="16461" spans="1:7" x14ac:dyDescent="0.25">
      <c r="A16461" s="6">
        <v>45647</v>
      </c>
      <c r="B16461">
        <v>540.67741935500055</v>
      </c>
      <c r="C16461">
        <v>400.19605219365502</v>
      </c>
      <c r="D16461">
        <v>2786.3600000004953</v>
      </c>
      <c r="E16461">
        <v>259.37751100766297</v>
      </c>
      <c r="F16461">
        <v>270.33870967750028</v>
      </c>
      <c r="G16461">
        <v>1</v>
      </c>
    </row>
    <row r="16462" spans="1:7" x14ac:dyDescent="0.25">
      <c r="A16462" s="6">
        <v>45648</v>
      </c>
      <c r="B16462">
        <v>540.70967741951665</v>
      </c>
      <c r="C16462">
        <v>400.20159812913897</v>
      </c>
      <c r="D16462">
        <v>2786.3900000004955</v>
      </c>
      <c r="E16462">
        <v>259.39364003992102</v>
      </c>
      <c r="F16462">
        <v>270.35483870975833</v>
      </c>
      <c r="G16462">
        <v>1</v>
      </c>
    </row>
    <row r="16463" spans="1:7" x14ac:dyDescent="0.25">
      <c r="A16463" s="6">
        <v>45649</v>
      </c>
      <c r="B16463">
        <v>540.74193548403275</v>
      </c>
      <c r="C16463">
        <v>400.20714406462287</v>
      </c>
      <c r="D16463">
        <v>2786.4200000004957</v>
      </c>
      <c r="E16463">
        <v>259.40976907217907</v>
      </c>
      <c r="F16463">
        <v>270.37096774201638</v>
      </c>
      <c r="G16463">
        <v>1</v>
      </c>
    </row>
    <row r="16464" spans="1:7" x14ac:dyDescent="0.25">
      <c r="A16464" s="6">
        <v>45650</v>
      </c>
      <c r="B16464">
        <v>540.77419354854885</v>
      </c>
      <c r="C16464">
        <v>400.2126900001067</v>
      </c>
      <c r="D16464">
        <v>2786.4500000004959</v>
      </c>
      <c r="E16464">
        <v>259.42589810443712</v>
      </c>
      <c r="F16464">
        <v>270.38709677427443</v>
      </c>
      <c r="G16464">
        <v>1</v>
      </c>
    </row>
    <row r="16465" spans="1:7" x14ac:dyDescent="0.25">
      <c r="A16465" s="6">
        <v>45651</v>
      </c>
      <c r="B16465">
        <v>540.80645161306495</v>
      </c>
      <c r="C16465">
        <v>400.21823593559066</v>
      </c>
      <c r="D16465">
        <v>2786.4800000004961</v>
      </c>
      <c r="E16465">
        <v>259.44202713669517</v>
      </c>
      <c r="F16465">
        <v>270.40322580653248</v>
      </c>
      <c r="G16465">
        <v>1</v>
      </c>
    </row>
    <row r="16466" spans="1:7" x14ac:dyDescent="0.25">
      <c r="A16466" s="6">
        <v>45652</v>
      </c>
      <c r="B16466">
        <v>540.83870967758105</v>
      </c>
      <c r="C16466">
        <v>400.22378187107455</v>
      </c>
      <c r="D16466">
        <v>2786.5100000004963</v>
      </c>
      <c r="E16466">
        <v>259.45815616895322</v>
      </c>
      <c r="F16466">
        <v>270.41935483879053</v>
      </c>
      <c r="G16466">
        <v>1</v>
      </c>
    </row>
    <row r="16467" spans="1:7" x14ac:dyDescent="0.25">
      <c r="A16467" s="6">
        <v>45653</v>
      </c>
      <c r="B16467">
        <v>540.87096774209715</v>
      </c>
      <c r="C16467">
        <v>400.22932780655839</v>
      </c>
      <c r="D16467">
        <v>2786.5400000004965</v>
      </c>
      <c r="E16467">
        <v>259.47428520121127</v>
      </c>
      <c r="F16467">
        <v>270.43548387104858</v>
      </c>
      <c r="G16467">
        <v>1</v>
      </c>
    </row>
    <row r="16468" spans="1:7" x14ac:dyDescent="0.25">
      <c r="A16468" s="6">
        <v>45654</v>
      </c>
      <c r="B16468">
        <v>540.90322580661325</v>
      </c>
      <c r="C16468">
        <v>400.23487374204234</v>
      </c>
      <c r="D16468">
        <v>2786.5700000004967</v>
      </c>
      <c r="E16468">
        <v>259.49041423346932</v>
      </c>
      <c r="F16468">
        <v>270.45161290330662</v>
      </c>
      <c r="G16468">
        <v>1</v>
      </c>
    </row>
    <row r="16469" spans="1:7" x14ac:dyDescent="0.25">
      <c r="A16469" s="6">
        <v>45655</v>
      </c>
      <c r="B16469">
        <v>540.93548387112935</v>
      </c>
      <c r="C16469">
        <v>400.24041967752623</v>
      </c>
      <c r="D16469">
        <v>2786.6000000004969</v>
      </c>
      <c r="E16469">
        <v>259.50654326572737</v>
      </c>
      <c r="F16469">
        <v>270.46774193556467</v>
      </c>
      <c r="G16469">
        <v>1</v>
      </c>
    </row>
    <row r="16470" spans="1:7" x14ac:dyDescent="0.25">
      <c r="A16470" s="6">
        <v>45656</v>
      </c>
      <c r="B16470">
        <v>540.96774193564545</v>
      </c>
      <c r="C16470">
        <v>400.24596561301018</v>
      </c>
      <c r="D16470">
        <v>2786.6300000004971</v>
      </c>
      <c r="E16470">
        <v>259.52267229798542</v>
      </c>
      <c r="F16470">
        <v>270.48387096782272</v>
      </c>
      <c r="G16470">
        <v>1</v>
      </c>
    </row>
    <row r="16471" spans="1:7" x14ac:dyDescent="0.25">
      <c r="A16471" s="6">
        <v>45657</v>
      </c>
      <c r="B16471">
        <v>541.00000000016155</v>
      </c>
      <c r="C16471">
        <v>400.25151154849402</v>
      </c>
      <c r="D16471">
        <v>2786.6600000004973</v>
      </c>
      <c r="E16471">
        <v>259.53880133024347</v>
      </c>
      <c r="F16471">
        <v>270.50000000008077</v>
      </c>
      <c r="G16471">
        <v>1</v>
      </c>
    </row>
    <row r="16472" spans="1:7" x14ac:dyDescent="0.25">
      <c r="A16472" s="6">
        <v>45658</v>
      </c>
      <c r="B16472">
        <v>541.03225806467765</v>
      </c>
      <c r="C16472">
        <v>400.27052532268755</v>
      </c>
      <c r="D16472">
        <v>2786.6925806456588</v>
      </c>
      <c r="E16472">
        <v>259.55493036250152</v>
      </c>
      <c r="F16472">
        <v>270.51612903233882</v>
      </c>
      <c r="G16472">
        <v>1</v>
      </c>
    </row>
    <row r="16473" spans="1:7" x14ac:dyDescent="0.25">
      <c r="A16473" s="6">
        <v>45659</v>
      </c>
      <c r="B16473">
        <v>541.06451612919375</v>
      </c>
      <c r="C16473">
        <v>400.28953909688101</v>
      </c>
      <c r="D16473">
        <v>2786.7251612908203</v>
      </c>
      <c r="E16473">
        <v>259.57105939475957</v>
      </c>
      <c r="F16473">
        <v>270.53225806459687</v>
      </c>
      <c r="G16473">
        <v>1</v>
      </c>
    </row>
    <row r="16474" spans="1:7" x14ac:dyDescent="0.25">
      <c r="A16474" s="6">
        <v>45660</v>
      </c>
      <c r="B16474">
        <v>541.09677419370985</v>
      </c>
      <c r="C16474">
        <v>400.3085528710746</v>
      </c>
      <c r="D16474">
        <v>2786.7577419359818</v>
      </c>
      <c r="E16474">
        <v>259.58718842701762</v>
      </c>
      <c r="F16474">
        <v>270.54838709685492</v>
      </c>
      <c r="G16474">
        <v>1</v>
      </c>
    </row>
    <row r="16475" spans="1:7" x14ac:dyDescent="0.25">
      <c r="A16475" s="6">
        <v>45661</v>
      </c>
      <c r="B16475">
        <v>541.12903225822595</v>
      </c>
      <c r="C16475">
        <v>400.32756664526818</v>
      </c>
      <c r="D16475">
        <v>2786.7903225811433</v>
      </c>
      <c r="E16475">
        <v>259.60331745927567</v>
      </c>
      <c r="F16475">
        <v>270.56451612911297</v>
      </c>
      <c r="G16475">
        <v>1</v>
      </c>
    </row>
    <row r="16476" spans="1:7" x14ac:dyDescent="0.25">
      <c r="A16476" s="6">
        <v>45662</v>
      </c>
      <c r="B16476">
        <v>541.16129032274205</v>
      </c>
      <c r="C16476">
        <v>400.3465804194617</v>
      </c>
      <c r="D16476">
        <v>2786.8229032263048</v>
      </c>
      <c r="E16476">
        <v>259.61944649153372</v>
      </c>
      <c r="F16476">
        <v>270.58064516137102</v>
      </c>
      <c r="G16476">
        <v>1</v>
      </c>
    </row>
    <row r="16477" spans="1:7" x14ac:dyDescent="0.25">
      <c r="A16477" s="6">
        <v>45663</v>
      </c>
      <c r="B16477">
        <v>541.19354838725815</v>
      </c>
      <c r="C16477">
        <v>400.36559419365523</v>
      </c>
      <c r="D16477">
        <v>2786.8554838714663</v>
      </c>
      <c r="E16477">
        <v>259.63557552379177</v>
      </c>
      <c r="F16477">
        <v>270.59677419362907</v>
      </c>
      <c r="G16477">
        <v>1</v>
      </c>
    </row>
    <row r="16478" spans="1:7" x14ac:dyDescent="0.25">
      <c r="A16478" s="6">
        <v>45664</v>
      </c>
      <c r="B16478">
        <v>541.22580645177425</v>
      </c>
      <c r="C16478">
        <v>400.38460796784869</v>
      </c>
      <c r="D16478">
        <v>2786.8880645166282</v>
      </c>
      <c r="E16478">
        <v>259.65170455604982</v>
      </c>
      <c r="F16478">
        <v>270.61290322588712</v>
      </c>
      <c r="G16478">
        <v>1</v>
      </c>
    </row>
    <row r="16479" spans="1:7" x14ac:dyDescent="0.25">
      <c r="A16479" s="6">
        <v>45665</v>
      </c>
      <c r="B16479">
        <v>541.25806451629035</v>
      </c>
      <c r="C16479">
        <v>400.40362174204222</v>
      </c>
      <c r="D16479">
        <v>2786.9206451617893</v>
      </c>
      <c r="E16479">
        <v>259.66783358830787</v>
      </c>
      <c r="F16479">
        <v>270.62903225814517</v>
      </c>
      <c r="G16479">
        <v>1</v>
      </c>
    </row>
    <row r="16480" spans="1:7" x14ac:dyDescent="0.25">
      <c r="A16480" s="6">
        <v>45666</v>
      </c>
      <c r="B16480">
        <v>541.29032258080645</v>
      </c>
      <c r="C16480">
        <v>400.42263551623574</v>
      </c>
      <c r="D16480">
        <v>2786.9532258069507</v>
      </c>
      <c r="E16480">
        <v>259.68396262056592</v>
      </c>
      <c r="F16480">
        <v>270.64516129040322</v>
      </c>
      <c r="G16480">
        <v>1</v>
      </c>
    </row>
    <row r="16481" spans="1:7" x14ac:dyDescent="0.25">
      <c r="A16481" s="6">
        <v>45667</v>
      </c>
      <c r="B16481">
        <v>541.32258064532255</v>
      </c>
      <c r="C16481">
        <v>400.44164929042927</v>
      </c>
      <c r="D16481">
        <v>2786.9858064521118</v>
      </c>
      <c r="E16481">
        <v>259.70009165282397</v>
      </c>
      <c r="F16481">
        <v>270.66129032266127</v>
      </c>
      <c r="G16481">
        <v>1</v>
      </c>
    </row>
    <row r="16482" spans="1:7" x14ac:dyDescent="0.25">
      <c r="A16482" s="6">
        <v>45668</v>
      </c>
      <c r="B16482">
        <v>541.35483870983865</v>
      </c>
      <c r="C16482">
        <v>400.46066306462279</v>
      </c>
      <c r="D16482">
        <v>2787.0183870972737</v>
      </c>
      <c r="E16482">
        <v>259.71622068508202</v>
      </c>
      <c r="F16482">
        <v>270.67741935491932</v>
      </c>
      <c r="G16482">
        <v>1</v>
      </c>
    </row>
    <row r="16483" spans="1:7" x14ac:dyDescent="0.25">
      <c r="A16483" s="6">
        <v>45669</v>
      </c>
      <c r="B16483">
        <v>541.38709677435475</v>
      </c>
      <c r="C16483">
        <v>400.47967683881632</v>
      </c>
      <c r="D16483">
        <v>2787.0509677424352</v>
      </c>
      <c r="E16483">
        <v>259.73234971734007</v>
      </c>
      <c r="F16483">
        <v>270.69354838717737</v>
      </c>
      <c r="G16483">
        <v>1</v>
      </c>
    </row>
    <row r="16484" spans="1:7" x14ac:dyDescent="0.25">
      <c r="A16484" s="6">
        <v>45670</v>
      </c>
      <c r="B16484">
        <v>541.41935483887085</v>
      </c>
      <c r="C16484">
        <v>400.49869061300984</v>
      </c>
      <c r="D16484">
        <v>2787.0835483875967</v>
      </c>
      <c r="E16484">
        <v>259.74847874959812</v>
      </c>
      <c r="F16484">
        <v>270.70967741943542</v>
      </c>
      <c r="G16484">
        <v>1</v>
      </c>
    </row>
    <row r="16485" spans="1:7" x14ac:dyDescent="0.25">
      <c r="A16485" s="6">
        <v>45671</v>
      </c>
      <c r="B16485">
        <v>541.45161290338694</v>
      </c>
      <c r="C16485">
        <v>400.51770438720337</v>
      </c>
      <c r="D16485">
        <v>2787.1161290327582</v>
      </c>
      <c r="E16485">
        <v>259.76460778185617</v>
      </c>
      <c r="F16485">
        <v>270.72580645169347</v>
      </c>
      <c r="G16485">
        <v>1</v>
      </c>
    </row>
    <row r="16486" spans="1:7" x14ac:dyDescent="0.25">
      <c r="A16486" s="6">
        <v>45672</v>
      </c>
      <c r="B16486">
        <v>541.48387096790304</v>
      </c>
      <c r="C16486">
        <v>400.53671816139689</v>
      </c>
      <c r="D16486">
        <v>2787.1487096779197</v>
      </c>
      <c r="E16486">
        <v>259.78073681411422</v>
      </c>
      <c r="F16486">
        <v>270.74193548395152</v>
      </c>
      <c r="G16486">
        <v>1</v>
      </c>
    </row>
    <row r="16487" spans="1:7" x14ac:dyDescent="0.25">
      <c r="A16487" s="6">
        <v>45673</v>
      </c>
      <c r="B16487">
        <v>541.51612903241914</v>
      </c>
      <c r="C16487">
        <v>400.55573193559042</v>
      </c>
      <c r="D16487">
        <v>2787.1812903230812</v>
      </c>
      <c r="E16487">
        <v>259.79686584637227</v>
      </c>
      <c r="F16487">
        <v>270.75806451620957</v>
      </c>
      <c r="G16487">
        <v>1</v>
      </c>
    </row>
    <row r="16488" spans="1:7" x14ac:dyDescent="0.25">
      <c r="A16488" s="6">
        <v>45674</v>
      </c>
      <c r="B16488">
        <v>541.54838709693524</v>
      </c>
      <c r="C16488">
        <v>400.57474570978394</v>
      </c>
      <c r="D16488">
        <v>2787.2138709682422</v>
      </c>
      <c r="E16488">
        <v>259.81299487863032</v>
      </c>
      <c r="F16488">
        <v>270.77419354846762</v>
      </c>
      <c r="G16488">
        <v>1</v>
      </c>
    </row>
    <row r="16489" spans="1:7" x14ac:dyDescent="0.25">
      <c r="A16489" s="6">
        <v>45675</v>
      </c>
      <c r="B16489">
        <v>541.58064516145134</v>
      </c>
      <c r="C16489">
        <v>400.59375948397746</v>
      </c>
      <c r="D16489">
        <v>2787.2464516134041</v>
      </c>
      <c r="E16489">
        <v>259.82912391088837</v>
      </c>
      <c r="F16489">
        <v>270.79032258072567</v>
      </c>
      <c r="G16489">
        <v>1</v>
      </c>
    </row>
    <row r="16490" spans="1:7" x14ac:dyDescent="0.25">
      <c r="A16490" s="6">
        <v>45676</v>
      </c>
      <c r="B16490">
        <v>541.61290322596744</v>
      </c>
      <c r="C16490">
        <v>400.61277325817093</v>
      </c>
      <c r="D16490">
        <v>2787.2790322585656</v>
      </c>
      <c r="E16490">
        <v>259.84525294314642</v>
      </c>
      <c r="F16490">
        <v>270.80645161298372</v>
      </c>
      <c r="G16490">
        <v>1</v>
      </c>
    </row>
    <row r="16491" spans="1:7" x14ac:dyDescent="0.25">
      <c r="A16491" s="6">
        <v>45677</v>
      </c>
      <c r="B16491">
        <v>541.64516129048354</v>
      </c>
      <c r="C16491">
        <v>400.63178703236446</v>
      </c>
      <c r="D16491">
        <v>2787.3116129037271</v>
      </c>
      <c r="E16491">
        <v>259.86138197540447</v>
      </c>
      <c r="F16491">
        <v>270.82258064524177</v>
      </c>
      <c r="G16491">
        <v>1</v>
      </c>
    </row>
    <row r="16492" spans="1:7" x14ac:dyDescent="0.25">
      <c r="A16492" s="6">
        <v>45678</v>
      </c>
      <c r="B16492">
        <v>541.67741935499964</v>
      </c>
      <c r="C16492">
        <v>400.6508008065581</v>
      </c>
      <c r="D16492">
        <v>2787.3441935488886</v>
      </c>
      <c r="E16492">
        <v>259.87751100766252</v>
      </c>
      <c r="F16492">
        <v>270.83870967749982</v>
      </c>
      <c r="G16492">
        <v>1</v>
      </c>
    </row>
    <row r="16493" spans="1:7" x14ac:dyDescent="0.25">
      <c r="A16493" s="6">
        <v>45679</v>
      </c>
      <c r="B16493">
        <v>541.70967741951574</v>
      </c>
      <c r="C16493">
        <v>400.66981458075151</v>
      </c>
      <c r="D16493">
        <v>2787.3767741940501</v>
      </c>
      <c r="E16493">
        <v>259.89364003992057</v>
      </c>
      <c r="F16493">
        <v>270.85483870975787</v>
      </c>
      <c r="G16493">
        <v>1</v>
      </c>
    </row>
    <row r="16494" spans="1:7" x14ac:dyDescent="0.25">
      <c r="A16494" s="6">
        <v>45680</v>
      </c>
      <c r="B16494">
        <v>541.74193548403184</v>
      </c>
      <c r="C16494">
        <v>400.68882835494514</v>
      </c>
      <c r="D16494">
        <v>2787.4093548392116</v>
      </c>
      <c r="E16494">
        <v>259.90976907217862</v>
      </c>
      <c r="F16494">
        <v>270.87096774201592</v>
      </c>
      <c r="G16494">
        <v>1</v>
      </c>
    </row>
    <row r="16495" spans="1:7" x14ac:dyDescent="0.25">
      <c r="A16495" s="6">
        <v>45681</v>
      </c>
      <c r="B16495">
        <v>541.77419354854794</v>
      </c>
      <c r="C16495">
        <v>400.70784212913861</v>
      </c>
      <c r="D16495">
        <v>2787.4419354843731</v>
      </c>
      <c r="E16495">
        <v>259.92589810443667</v>
      </c>
      <c r="F16495">
        <v>270.88709677427397</v>
      </c>
      <c r="G16495">
        <v>1</v>
      </c>
    </row>
    <row r="16496" spans="1:7" x14ac:dyDescent="0.25">
      <c r="A16496" s="6">
        <v>45682</v>
      </c>
      <c r="B16496">
        <v>541.80645161306404</v>
      </c>
      <c r="C16496">
        <v>400.72685590333214</v>
      </c>
      <c r="D16496">
        <v>2787.4745161295345</v>
      </c>
      <c r="E16496">
        <v>259.94202713669472</v>
      </c>
      <c r="F16496">
        <v>270.90322580653202</v>
      </c>
      <c r="G16496">
        <v>1</v>
      </c>
    </row>
    <row r="16497" spans="1:7" x14ac:dyDescent="0.25">
      <c r="A16497" s="6">
        <v>45683</v>
      </c>
      <c r="B16497">
        <v>541.83870967758014</v>
      </c>
      <c r="C16497">
        <v>400.74586967752566</v>
      </c>
      <c r="D16497">
        <v>2787.507096774696</v>
      </c>
      <c r="E16497">
        <v>259.95815616895277</v>
      </c>
      <c r="F16497">
        <v>270.91935483879007</v>
      </c>
      <c r="G16497">
        <v>1</v>
      </c>
    </row>
    <row r="16498" spans="1:7" x14ac:dyDescent="0.25">
      <c r="A16498" s="6">
        <v>45684</v>
      </c>
      <c r="B16498">
        <v>541.87096774209624</v>
      </c>
      <c r="C16498">
        <v>400.76488345171919</v>
      </c>
      <c r="D16498">
        <v>2787.5396774198575</v>
      </c>
      <c r="E16498">
        <v>259.97428520121082</v>
      </c>
      <c r="F16498">
        <v>270.93548387104812</v>
      </c>
      <c r="G16498">
        <v>1</v>
      </c>
    </row>
    <row r="16499" spans="1:7" x14ac:dyDescent="0.25">
      <c r="A16499" s="6">
        <v>45685</v>
      </c>
      <c r="B16499">
        <v>541.90322580661234</v>
      </c>
      <c r="C16499">
        <v>400.78389722591271</v>
      </c>
      <c r="D16499">
        <v>2787.572258065019</v>
      </c>
      <c r="E16499">
        <v>259.99041423346887</v>
      </c>
      <c r="F16499">
        <v>270.95161290330617</v>
      </c>
      <c r="G16499">
        <v>1</v>
      </c>
    </row>
    <row r="16500" spans="1:7" x14ac:dyDescent="0.25">
      <c r="A16500" s="6">
        <v>45686</v>
      </c>
      <c r="B16500">
        <v>541.93548387112844</v>
      </c>
      <c r="C16500">
        <v>400.80291100010623</v>
      </c>
      <c r="D16500">
        <v>2787.6048387101805</v>
      </c>
      <c r="E16500">
        <v>260.00654326572692</v>
      </c>
      <c r="F16500">
        <v>270.96774193556422</v>
      </c>
      <c r="G16500">
        <v>1</v>
      </c>
    </row>
    <row r="16501" spans="1:7" x14ac:dyDescent="0.25">
      <c r="A16501" s="6">
        <v>45687</v>
      </c>
      <c r="B16501">
        <v>541.96774193564454</v>
      </c>
      <c r="C16501">
        <v>400.82192477429976</v>
      </c>
      <c r="D16501">
        <v>2787.637419355342</v>
      </c>
      <c r="E16501">
        <v>260.02267229798497</v>
      </c>
      <c r="F16501">
        <v>270.98387096782227</v>
      </c>
      <c r="G16501">
        <v>1</v>
      </c>
    </row>
    <row r="16502" spans="1:7" x14ac:dyDescent="0.25">
      <c r="A16502" s="6">
        <v>45688</v>
      </c>
      <c r="B16502">
        <v>542.00000000016064</v>
      </c>
      <c r="C16502">
        <v>400.84093854849328</v>
      </c>
      <c r="D16502">
        <v>2787.6700000005035</v>
      </c>
      <c r="E16502">
        <v>260.03880133024302</v>
      </c>
      <c r="F16502">
        <v>271.00000000008032</v>
      </c>
      <c r="G16502">
        <v>1</v>
      </c>
    </row>
    <row r="16503" spans="1:7" x14ac:dyDescent="0.25">
      <c r="A16503" s="6">
        <v>45689</v>
      </c>
      <c r="B16503">
        <v>542.03571428587497</v>
      </c>
      <c r="C16503">
        <v>400.8731602984933</v>
      </c>
      <c r="D16503">
        <v>2787.7053571433607</v>
      </c>
      <c r="E16503">
        <v>260.05665847310019</v>
      </c>
      <c r="F16503">
        <v>271.01785714293749</v>
      </c>
      <c r="G16503">
        <v>1</v>
      </c>
    </row>
    <row r="16504" spans="1:7" x14ac:dyDescent="0.25">
      <c r="A16504" s="6">
        <v>45690</v>
      </c>
      <c r="B16504">
        <v>542.07142857158931</v>
      </c>
      <c r="C16504">
        <v>400.90538204849327</v>
      </c>
      <c r="D16504">
        <v>2787.740714286218</v>
      </c>
      <c r="E16504">
        <v>260.07451561595735</v>
      </c>
      <c r="F16504">
        <v>271.03571428579465</v>
      </c>
      <c r="G16504">
        <v>1</v>
      </c>
    </row>
    <row r="16505" spans="1:7" x14ac:dyDescent="0.25">
      <c r="A16505" s="6">
        <v>45691</v>
      </c>
      <c r="B16505">
        <v>542.10714285730364</v>
      </c>
      <c r="C16505">
        <v>400.93760379849334</v>
      </c>
      <c r="D16505">
        <v>2787.7760714290753</v>
      </c>
      <c r="E16505">
        <v>260.09237275881452</v>
      </c>
      <c r="F16505">
        <v>271.05357142865182</v>
      </c>
      <c r="G16505">
        <v>1</v>
      </c>
    </row>
    <row r="16506" spans="1:7" x14ac:dyDescent="0.25">
      <c r="A16506" s="6">
        <v>45692</v>
      </c>
      <c r="B16506">
        <v>542.14285714301798</v>
      </c>
      <c r="C16506">
        <v>400.96982554849336</v>
      </c>
      <c r="D16506">
        <v>2787.8114285719325</v>
      </c>
      <c r="E16506">
        <v>260.11022990167169</v>
      </c>
      <c r="F16506">
        <v>271.07142857150899</v>
      </c>
      <c r="G16506">
        <v>1</v>
      </c>
    </row>
    <row r="16507" spans="1:7" x14ac:dyDescent="0.25">
      <c r="A16507" s="6">
        <v>45693</v>
      </c>
      <c r="B16507">
        <v>542.17857142873231</v>
      </c>
      <c r="C16507">
        <v>401.00204729849338</v>
      </c>
      <c r="D16507">
        <v>2787.8467857147898</v>
      </c>
      <c r="E16507">
        <v>260.12808704452885</v>
      </c>
      <c r="F16507">
        <v>271.08928571436616</v>
      </c>
      <c r="G16507">
        <v>1</v>
      </c>
    </row>
    <row r="16508" spans="1:7" x14ac:dyDescent="0.25">
      <c r="A16508" s="6">
        <v>45694</v>
      </c>
      <c r="B16508">
        <v>542.21428571444665</v>
      </c>
      <c r="C16508">
        <v>401.0342690484934</v>
      </c>
      <c r="D16508">
        <v>2787.8821428576471</v>
      </c>
      <c r="E16508">
        <v>260.14594418738602</v>
      </c>
      <c r="F16508">
        <v>271.10714285722332</v>
      </c>
      <c r="G16508">
        <v>1</v>
      </c>
    </row>
    <row r="16509" spans="1:7" x14ac:dyDescent="0.25">
      <c r="A16509" s="6">
        <v>45695</v>
      </c>
      <c r="B16509">
        <v>542.25000000016098</v>
      </c>
      <c r="C16509">
        <v>401.06649079849342</v>
      </c>
      <c r="D16509">
        <v>2787.9175000005043</v>
      </c>
      <c r="E16509">
        <v>260.16380133024319</v>
      </c>
      <c r="F16509">
        <v>271.12500000008049</v>
      </c>
      <c r="G16509">
        <v>1</v>
      </c>
    </row>
    <row r="16510" spans="1:7" x14ac:dyDescent="0.25">
      <c r="A16510" s="6">
        <v>45696</v>
      </c>
      <c r="B16510">
        <v>542.28571428587531</v>
      </c>
      <c r="C16510">
        <v>401.09871254849344</v>
      </c>
      <c r="D16510">
        <v>2787.9528571433616</v>
      </c>
      <c r="E16510">
        <v>260.18165847310036</v>
      </c>
      <c r="F16510">
        <v>271.14285714293766</v>
      </c>
      <c r="G16510">
        <v>1</v>
      </c>
    </row>
    <row r="16511" spans="1:7" x14ac:dyDescent="0.25">
      <c r="A16511" s="6">
        <v>45697</v>
      </c>
      <c r="B16511">
        <v>542.32142857158965</v>
      </c>
      <c r="C16511">
        <v>401.13093429849346</v>
      </c>
      <c r="D16511">
        <v>2787.9882142862189</v>
      </c>
      <c r="E16511">
        <v>260.19951561595752</v>
      </c>
      <c r="F16511">
        <v>271.16071428579482</v>
      </c>
      <c r="G16511">
        <v>1</v>
      </c>
    </row>
    <row r="16512" spans="1:7" x14ac:dyDescent="0.25">
      <c r="A16512" s="6">
        <v>45698</v>
      </c>
      <c r="B16512">
        <v>542.35714285730398</v>
      </c>
      <c r="C16512">
        <v>401.16315604849342</v>
      </c>
      <c r="D16512">
        <v>2788.0235714290761</v>
      </c>
      <c r="E16512">
        <v>260.21737275881469</v>
      </c>
      <c r="F16512">
        <v>271.17857142865199</v>
      </c>
      <c r="G16512">
        <v>1</v>
      </c>
    </row>
    <row r="16513" spans="1:7" x14ac:dyDescent="0.25">
      <c r="A16513" s="6">
        <v>45699</v>
      </c>
      <c r="B16513">
        <v>542.39285714301832</v>
      </c>
      <c r="C16513">
        <v>401.1953777984935</v>
      </c>
      <c r="D16513">
        <v>2788.0589285719334</v>
      </c>
      <c r="E16513">
        <v>260.23522990167186</v>
      </c>
      <c r="F16513">
        <v>271.19642857150916</v>
      </c>
      <c r="G16513">
        <v>1</v>
      </c>
    </row>
    <row r="16514" spans="1:7" x14ac:dyDescent="0.25">
      <c r="A16514" s="6">
        <v>45700</v>
      </c>
      <c r="B16514">
        <v>542.42857142873265</v>
      </c>
      <c r="C16514">
        <v>401.22759954849352</v>
      </c>
      <c r="D16514">
        <v>2788.0942857147907</v>
      </c>
      <c r="E16514">
        <v>260.25308704452902</v>
      </c>
      <c r="F16514">
        <v>271.21428571436633</v>
      </c>
      <c r="G16514">
        <v>1</v>
      </c>
    </row>
    <row r="16515" spans="1:7" x14ac:dyDescent="0.25">
      <c r="A16515" s="6">
        <v>45701</v>
      </c>
      <c r="B16515">
        <v>542.46428571444699</v>
      </c>
      <c r="C16515">
        <v>401.25982129849353</v>
      </c>
      <c r="D16515">
        <v>2788.1296428576479</v>
      </c>
      <c r="E16515">
        <v>260.27094418738619</v>
      </c>
      <c r="F16515">
        <v>271.23214285722349</v>
      </c>
      <c r="G16515">
        <v>1</v>
      </c>
    </row>
    <row r="16516" spans="1:7" x14ac:dyDescent="0.25">
      <c r="A16516" s="6">
        <v>45702</v>
      </c>
      <c r="B16516">
        <v>542.50000000016132</v>
      </c>
      <c r="C16516">
        <v>401.2920430484935</v>
      </c>
      <c r="D16516">
        <v>2788.1650000005052</v>
      </c>
      <c r="E16516">
        <v>260.28880133024336</v>
      </c>
      <c r="F16516">
        <v>271.25000000008066</v>
      </c>
      <c r="G16516">
        <v>1</v>
      </c>
    </row>
    <row r="16517" spans="1:7" x14ac:dyDescent="0.25">
      <c r="A16517" s="6">
        <v>45703</v>
      </c>
      <c r="B16517">
        <v>542.53571428587566</v>
      </c>
      <c r="C16517">
        <v>401.32426479849357</v>
      </c>
      <c r="D16517">
        <v>2788.2003571433625</v>
      </c>
      <c r="E16517">
        <v>260.30665847310053</v>
      </c>
      <c r="F16517">
        <v>271.26785714293783</v>
      </c>
      <c r="G16517">
        <v>1</v>
      </c>
    </row>
    <row r="16518" spans="1:7" x14ac:dyDescent="0.25">
      <c r="A16518" s="6">
        <v>45704</v>
      </c>
      <c r="B16518">
        <v>542.57142857158999</v>
      </c>
      <c r="C16518">
        <v>401.35648654849359</v>
      </c>
      <c r="D16518">
        <v>2788.2357142862197</v>
      </c>
      <c r="E16518">
        <v>260.32451561595769</v>
      </c>
      <c r="F16518">
        <v>271.285714285795</v>
      </c>
      <c r="G16518">
        <v>1</v>
      </c>
    </row>
    <row r="16519" spans="1:7" x14ac:dyDescent="0.25">
      <c r="A16519" s="6">
        <v>45705</v>
      </c>
      <c r="B16519">
        <v>542.60714285730432</v>
      </c>
      <c r="C16519">
        <v>401.38870829849361</v>
      </c>
      <c r="D16519">
        <v>2788.271071429077</v>
      </c>
      <c r="E16519">
        <v>260.34237275881486</v>
      </c>
      <c r="F16519">
        <v>271.30357142865216</v>
      </c>
      <c r="G16519">
        <v>1</v>
      </c>
    </row>
    <row r="16520" spans="1:7" x14ac:dyDescent="0.25">
      <c r="A16520" s="6">
        <v>45706</v>
      </c>
      <c r="B16520">
        <v>542.64285714301866</v>
      </c>
      <c r="C16520">
        <v>401.42093004849357</v>
      </c>
      <c r="D16520">
        <v>2788.3064285719342</v>
      </c>
      <c r="E16520">
        <v>260.36022990167203</v>
      </c>
      <c r="F16520">
        <v>271.32142857150933</v>
      </c>
      <c r="G16520">
        <v>1</v>
      </c>
    </row>
    <row r="16521" spans="1:7" x14ac:dyDescent="0.25">
      <c r="A16521" s="6">
        <v>45707</v>
      </c>
      <c r="B16521">
        <v>542.67857142873299</v>
      </c>
      <c r="C16521">
        <v>401.45315179849371</v>
      </c>
      <c r="D16521">
        <v>2788.3417857147915</v>
      </c>
      <c r="E16521">
        <v>260.3780870445292</v>
      </c>
      <c r="F16521">
        <v>271.3392857143665</v>
      </c>
      <c r="G16521">
        <v>1</v>
      </c>
    </row>
    <row r="16522" spans="1:7" x14ac:dyDescent="0.25">
      <c r="A16522" s="6">
        <v>45708</v>
      </c>
      <c r="B16522">
        <v>542.71428571444733</v>
      </c>
      <c r="C16522">
        <v>401.48537354849367</v>
      </c>
      <c r="D16522">
        <v>2788.3771428576488</v>
      </c>
      <c r="E16522">
        <v>260.39594418738636</v>
      </c>
      <c r="F16522">
        <v>271.35714285722366</v>
      </c>
      <c r="G16522">
        <v>1</v>
      </c>
    </row>
    <row r="16523" spans="1:7" x14ac:dyDescent="0.25">
      <c r="A16523" s="6">
        <v>45709</v>
      </c>
      <c r="B16523">
        <v>542.75000000016166</v>
      </c>
      <c r="C16523">
        <v>401.51759529849369</v>
      </c>
      <c r="D16523">
        <v>2788.412500000506</v>
      </c>
      <c r="E16523">
        <v>260.41380133024353</v>
      </c>
      <c r="F16523">
        <v>271.37500000008083</v>
      </c>
      <c r="G16523">
        <v>1</v>
      </c>
    </row>
    <row r="16524" spans="1:7" x14ac:dyDescent="0.25">
      <c r="A16524" s="6">
        <v>45710</v>
      </c>
      <c r="B16524">
        <v>542.785714285876</v>
      </c>
      <c r="C16524">
        <v>401.54981704849371</v>
      </c>
      <c r="D16524">
        <v>2788.4478571433633</v>
      </c>
      <c r="E16524">
        <v>260.4316584731007</v>
      </c>
      <c r="F16524">
        <v>271.392857142938</v>
      </c>
      <c r="G16524">
        <v>1</v>
      </c>
    </row>
    <row r="16525" spans="1:7" x14ac:dyDescent="0.25">
      <c r="A16525" s="6">
        <v>45711</v>
      </c>
      <c r="B16525">
        <v>542.82142857159033</v>
      </c>
      <c r="C16525">
        <v>401.58203879849378</v>
      </c>
      <c r="D16525">
        <v>2788.4832142862206</v>
      </c>
      <c r="E16525">
        <v>260.44951561595786</v>
      </c>
      <c r="F16525">
        <v>271.41071428579517</v>
      </c>
      <c r="G16525">
        <v>1</v>
      </c>
    </row>
    <row r="16526" spans="1:7" x14ac:dyDescent="0.25">
      <c r="A16526" s="6">
        <v>45712</v>
      </c>
      <c r="B16526">
        <v>542.85714285730467</v>
      </c>
      <c r="C16526">
        <v>401.61426054849375</v>
      </c>
      <c r="D16526">
        <v>2788.5185714290774</v>
      </c>
      <c r="E16526">
        <v>260.46737275881503</v>
      </c>
      <c r="F16526">
        <v>271.42857142865233</v>
      </c>
      <c r="G16526">
        <v>1</v>
      </c>
    </row>
    <row r="16527" spans="1:7" x14ac:dyDescent="0.25">
      <c r="A16527" s="6">
        <v>45713</v>
      </c>
      <c r="B16527">
        <v>542.892857143019</v>
      </c>
      <c r="C16527">
        <v>401.64648229849377</v>
      </c>
      <c r="D16527">
        <v>2788.5539285719351</v>
      </c>
      <c r="E16527">
        <v>260.4852299016722</v>
      </c>
      <c r="F16527">
        <v>271.4464285715095</v>
      </c>
      <c r="G16527">
        <v>1</v>
      </c>
    </row>
    <row r="16528" spans="1:7" x14ac:dyDescent="0.25">
      <c r="A16528" s="6">
        <v>45714</v>
      </c>
      <c r="B16528">
        <v>542.92857142873333</v>
      </c>
      <c r="C16528">
        <v>401.67870404849378</v>
      </c>
      <c r="D16528">
        <v>2788.5892857147924</v>
      </c>
      <c r="E16528">
        <v>260.50308704452937</v>
      </c>
      <c r="F16528">
        <v>271.46428571436667</v>
      </c>
      <c r="G16528">
        <v>1</v>
      </c>
    </row>
    <row r="16529" spans="1:7" x14ac:dyDescent="0.25">
      <c r="A16529" s="6">
        <v>45715</v>
      </c>
      <c r="B16529">
        <v>542.96428571444767</v>
      </c>
      <c r="C16529">
        <v>401.7109257984938</v>
      </c>
      <c r="D16529">
        <v>2788.6246428576496</v>
      </c>
      <c r="E16529">
        <v>260.52094418738653</v>
      </c>
      <c r="F16529">
        <v>271.48214285722383</v>
      </c>
      <c r="G16529">
        <v>1</v>
      </c>
    </row>
    <row r="16530" spans="1:7" x14ac:dyDescent="0.25">
      <c r="A16530" s="6">
        <v>45716</v>
      </c>
      <c r="B16530">
        <v>543.000000000162</v>
      </c>
      <c r="C16530">
        <v>401.74314754849382</v>
      </c>
      <c r="D16530">
        <v>2788.6600000005069</v>
      </c>
      <c r="E16530">
        <v>260.5388013302437</v>
      </c>
      <c r="F16530">
        <v>271.500000000081</v>
      </c>
      <c r="G16530">
        <v>1</v>
      </c>
    </row>
    <row r="16531" spans="1:7" x14ac:dyDescent="0.25">
      <c r="A16531" s="6">
        <v>45717</v>
      </c>
      <c r="B16531">
        <v>543.0322580646781</v>
      </c>
      <c r="C16531">
        <v>401.74314754849382</v>
      </c>
      <c r="D16531">
        <v>2788.6909677424424</v>
      </c>
      <c r="E16531">
        <v>260.55493036250175</v>
      </c>
      <c r="F16531">
        <v>271.51612903233905</v>
      </c>
      <c r="G16531">
        <v>1</v>
      </c>
    </row>
    <row r="16532" spans="1:7" x14ac:dyDescent="0.25">
      <c r="A16532" s="6">
        <v>45718</v>
      </c>
      <c r="B16532">
        <v>543.0645161291942</v>
      </c>
      <c r="C16532">
        <v>401.74314754849382</v>
      </c>
      <c r="D16532">
        <v>2788.7219354843778</v>
      </c>
      <c r="E16532">
        <v>260.5710593947598</v>
      </c>
      <c r="F16532">
        <v>271.5322580645971</v>
      </c>
      <c r="G16532">
        <v>1</v>
      </c>
    </row>
    <row r="16533" spans="1:7" x14ac:dyDescent="0.25">
      <c r="A16533" s="6">
        <v>45719</v>
      </c>
      <c r="B16533">
        <v>543.0967741937103</v>
      </c>
      <c r="C16533">
        <v>401.74314754849382</v>
      </c>
      <c r="D16533">
        <v>2788.7529032263133</v>
      </c>
      <c r="E16533">
        <v>260.58718842701785</v>
      </c>
      <c r="F16533">
        <v>271.54838709685515</v>
      </c>
      <c r="G16533">
        <v>1</v>
      </c>
    </row>
    <row r="16534" spans="1:7" x14ac:dyDescent="0.25">
      <c r="A16534" s="6">
        <v>45720</v>
      </c>
      <c r="B16534">
        <v>543.1290322582264</v>
      </c>
      <c r="C16534">
        <v>401.74314754849382</v>
      </c>
      <c r="D16534">
        <v>2788.7838709682487</v>
      </c>
      <c r="E16534">
        <v>260.6033174592759</v>
      </c>
      <c r="F16534">
        <v>271.5645161291132</v>
      </c>
      <c r="G16534">
        <v>1</v>
      </c>
    </row>
    <row r="16535" spans="1:7" x14ac:dyDescent="0.25">
      <c r="A16535" s="6">
        <v>45721</v>
      </c>
      <c r="B16535">
        <v>543.1612903227425</v>
      </c>
      <c r="C16535">
        <v>401.74314754849382</v>
      </c>
      <c r="D16535">
        <v>2788.8148387101842</v>
      </c>
      <c r="E16535">
        <v>260.61944649153395</v>
      </c>
      <c r="F16535">
        <v>271.58064516137125</v>
      </c>
      <c r="G16535">
        <v>1</v>
      </c>
    </row>
    <row r="16536" spans="1:7" x14ac:dyDescent="0.25">
      <c r="A16536" s="6">
        <v>45722</v>
      </c>
      <c r="B16536">
        <v>543.1935483872586</v>
      </c>
      <c r="C16536">
        <v>401.74314754849382</v>
      </c>
      <c r="D16536">
        <v>2788.8458064521196</v>
      </c>
      <c r="E16536">
        <v>260.635575523792</v>
      </c>
      <c r="F16536">
        <v>271.5967741936293</v>
      </c>
      <c r="G16536">
        <v>1</v>
      </c>
    </row>
    <row r="16537" spans="1:7" x14ac:dyDescent="0.25">
      <c r="A16537" s="6">
        <v>45723</v>
      </c>
      <c r="B16537">
        <v>543.2258064517747</v>
      </c>
      <c r="C16537">
        <v>401.74314754849382</v>
      </c>
      <c r="D16537">
        <v>2788.8767741940551</v>
      </c>
      <c r="E16537">
        <v>260.65170455605005</v>
      </c>
      <c r="F16537">
        <v>271.61290322588735</v>
      </c>
      <c r="G16537">
        <v>1</v>
      </c>
    </row>
    <row r="16538" spans="1:7" x14ac:dyDescent="0.25">
      <c r="A16538" s="6">
        <v>45724</v>
      </c>
      <c r="B16538">
        <v>543.2580645162908</v>
      </c>
      <c r="C16538">
        <v>401.74314754849382</v>
      </c>
      <c r="D16538">
        <v>2788.9077419359905</v>
      </c>
      <c r="E16538">
        <v>260.6678335883081</v>
      </c>
      <c r="F16538">
        <v>271.6290322581454</v>
      </c>
      <c r="G16538">
        <v>1</v>
      </c>
    </row>
    <row r="16539" spans="1:7" x14ac:dyDescent="0.25">
      <c r="A16539" s="6">
        <v>45725</v>
      </c>
      <c r="B16539">
        <v>543.2903225808069</v>
      </c>
      <c r="C16539">
        <v>401.74314754849382</v>
      </c>
      <c r="D16539">
        <v>2788.938709677926</v>
      </c>
      <c r="E16539">
        <v>260.68396262056615</v>
      </c>
      <c r="F16539">
        <v>271.64516129040345</v>
      </c>
      <c r="G16539">
        <v>1</v>
      </c>
    </row>
    <row r="16540" spans="1:7" x14ac:dyDescent="0.25">
      <c r="A16540" s="6">
        <v>45726</v>
      </c>
      <c r="B16540">
        <v>543.322580645323</v>
      </c>
      <c r="C16540">
        <v>401.74314754849382</v>
      </c>
      <c r="D16540">
        <v>2788.9696774198615</v>
      </c>
      <c r="E16540">
        <v>260.7000916528242</v>
      </c>
      <c r="F16540">
        <v>271.6612903226615</v>
      </c>
      <c r="G16540">
        <v>1</v>
      </c>
    </row>
    <row r="16541" spans="1:7" x14ac:dyDescent="0.25">
      <c r="A16541" s="6">
        <v>45727</v>
      </c>
      <c r="B16541">
        <v>543.3548387098391</v>
      </c>
      <c r="C16541">
        <v>401.74314754849382</v>
      </c>
      <c r="D16541">
        <v>2789.0006451617969</v>
      </c>
      <c r="E16541">
        <v>260.71622068508225</v>
      </c>
      <c r="F16541">
        <v>271.67741935491955</v>
      </c>
      <c r="G16541">
        <v>1</v>
      </c>
    </row>
    <row r="16542" spans="1:7" x14ac:dyDescent="0.25">
      <c r="A16542" s="6">
        <v>45728</v>
      </c>
      <c r="B16542">
        <v>543.3870967743552</v>
      </c>
      <c r="C16542">
        <v>401.74314754849382</v>
      </c>
      <c r="D16542">
        <v>2789.0316129037324</v>
      </c>
      <c r="E16542">
        <v>260.7323497173403</v>
      </c>
      <c r="F16542">
        <v>271.6935483871776</v>
      </c>
      <c r="G16542">
        <v>1</v>
      </c>
    </row>
    <row r="16543" spans="1:7" x14ac:dyDescent="0.25">
      <c r="A16543" s="6">
        <v>45729</v>
      </c>
      <c r="B16543">
        <v>543.4193548388713</v>
      </c>
      <c r="C16543">
        <v>401.74314754849382</v>
      </c>
      <c r="D16543">
        <v>2789.0625806456678</v>
      </c>
      <c r="E16543">
        <v>260.74847874959835</v>
      </c>
      <c r="F16543">
        <v>271.70967741943565</v>
      </c>
      <c r="G16543">
        <v>1</v>
      </c>
    </row>
    <row r="16544" spans="1:7" x14ac:dyDescent="0.25">
      <c r="A16544" s="6">
        <v>45730</v>
      </c>
      <c r="B16544">
        <v>543.4516129033874</v>
      </c>
      <c r="C16544">
        <v>401.74314754849382</v>
      </c>
      <c r="D16544">
        <v>2789.0935483876033</v>
      </c>
      <c r="E16544">
        <v>260.7646077818564</v>
      </c>
      <c r="F16544">
        <v>271.7258064516937</v>
      </c>
      <c r="G16544">
        <v>1</v>
      </c>
    </row>
    <row r="16545" spans="1:7" x14ac:dyDescent="0.25">
      <c r="A16545" s="6">
        <v>45731</v>
      </c>
      <c r="B16545">
        <v>543.4838709679035</v>
      </c>
      <c r="C16545">
        <v>401.74314754849382</v>
      </c>
      <c r="D16545">
        <v>2789.1245161295387</v>
      </c>
      <c r="E16545">
        <v>260.78073681411445</v>
      </c>
      <c r="F16545">
        <v>271.74193548395175</v>
      </c>
      <c r="G16545">
        <v>1</v>
      </c>
    </row>
    <row r="16546" spans="1:7" x14ac:dyDescent="0.25">
      <c r="A16546" s="6">
        <v>45732</v>
      </c>
      <c r="B16546">
        <v>543.5161290324196</v>
      </c>
      <c r="C16546">
        <v>401.74314754849382</v>
      </c>
      <c r="D16546">
        <v>2789.1554838714742</v>
      </c>
      <c r="E16546">
        <v>260.7968658463725</v>
      </c>
      <c r="F16546">
        <v>271.7580645162098</v>
      </c>
      <c r="G16546">
        <v>1</v>
      </c>
    </row>
    <row r="16547" spans="1:7" x14ac:dyDescent="0.25">
      <c r="A16547" s="6">
        <v>45733</v>
      </c>
      <c r="B16547">
        <v>543.5483870969357</v>
      </c>
      <c r="C16547">
        <v>401.74314754849382</v>
      </c>
      <c r="D16547">
        <v>2789.1864516134096</v>
      </c>
      <c r="E16547">
        <v>260.81299487863055</v>
      </c>
      <c r="F16547">
        <v>271.77419354846785</v>
      </c>
      <c r="G16547">
        <v>1</v>
      </c>
    </row>
    <row r="16548" spans="1:7" x14ac:dyDescent="0.25">
      <c r="A16548" s="6">
        <v>45734</v>
      </c>
      <c r="B16548">
        <v>543.5806451614518</v>
      </c>
      <c r="C16548">
        <v>401.74314754849382</v>
      </c>
      <c r="D16548">
        <v>2789.2174193553451</v>
      </c>
      <c r="E16548">
        <v>260.8291239108886</v>
      </c>
      <c r="F16548">
        <v>271.7903225807259</v>
      </c>
      <c r="G16548">
        <v>1</v>
      </c>
    </row>
    <row r="16549" spans="1:7" x14ac:dyDescent="0.25">
      <c r="A16549" s="6">
        <v>45735</v>
      </c>
      <c r="B16549">
        <v>543.6129032259679</v>
      </c>
      <c r="C16549">
        <v>401.74314754849382</v>
      </c>
      <c r="D16549">
        <v>2789.248387097281</v>
      </c>
      <c r="E16549">
        <v>260.84525294314665</v>
      </c>
      <c r="F16549">
        <v>271.80645161298395</v>
      </c>
      <c r="G16549">
        <v>1</v>
      </c>
    </row>
    <row r="16550" spans="1:7" x14ac:dyDescent="0.25">
      <c r="A16550" s="6">
        <v>45736</v>
      </c>
      <c r="B16550">
        <v>543.645161290484</v>
      </c>
      <c r="C16550">
        <v>401.74314754849382</v>
      </c>
      <c r="D16550">
        <v>2789.279354839216</v>
      </c>
      <c r="E16550">
        <v>260.8613819754047</v>
      </c>
      <c r="F16550">
        <v>271.822580645242</v>
      </c>
      <c r="G16550">
        <v>1</v>
      </c>
    </row>
    <row r="16551" spans="1:7" x14ac:dyDescent="0.25">
      <c r="A16551" s="6">
        <v>45737</v>
      </c>
      <c r="B16551">
        <v>543.6774193550001</v>
      </c>
      <c r="C16551">
        <v>401.74314754849382</v>
      </c>
      <c r="D16551">
        <v>2789.3103225811515</v>
      </c>
      <c r="E16551">
        <v>260.87751100766275</v>
      </c>
      <c r="F16551">
        <v>271.83870967750005</v>
      </c>
      <c r="G16551">
        <v>1</v>
      </c>
    </row>
    <row r="16552" spans="1:7" x14ac:dyDescent="0.25">
      <c r="A16552" s="6">
        <v>45738</v>
      </c>
      <c r="B16552">
        <v>543.7096774195162</v>
      </c>
      <c r="C16552">
        <v>401.74314754849382</v>
      </c>
      <c r="D16552">
        <v>2789.3412903230869</v>
      </c>
      <c r="E16552">
        <v>260.8936400399208</v>
      </c>
      <c r="F16552">
        <v>271.8548387097581</v>
      </c>
      <c r="G16552">
        <v>1</v>
      </c>
    </row>
    <row r="16553" spans="1:7" x14ac:dyDescent="0.25">
      <c r="A16553" s="6">
        <v>45739</v>
      </c>
      <c r="B16553">
        <v>543.7419354840323</v>
      </c>
      <c r="C16553">
        <v>401.74314754849382</v>
      </c>
      <c r="D16553">
        <v>2789.3722580650224</v>
      </c>
      <c r="E16553">
        <v>260.90976907217885</v>
      </c>
      <c r="F16553">
        <v>271.87096774201615</v>
      </c>
      <c r="G16553">
        <v>1</v>
      </c>
    </row>
    <row r="16554" spans="1:7" x14ac:dyDescent="0.25">
      <c r="A16554" s="6">
        <v>45740</v>
      </c>
      <c r="B16554">
        <v>543.7741935485484</v>
      </c>
      <c r="C16554">
        <v>401.74314754849382</v>
      </c>
      <c r="D16554">
        <v>2789.4032258069574</v>
      </c>
      <c r="E16554">
        <v>260.9258981044369</v>
      </c>
      <c r="F16554">
        <v>271.8870967742742</v>
      </c>
      <c r="G16554">
        <v>1</v>
      </c>
    </row>
    <row r="16555" spans="1:7" x14ac:dyDescent="0.25">
      <c r="A16555" s="6">
        <v>45741</v>
      </c>
      <c r="B16555">
        <v>543.8064516130645</v>
      </c>
      <c r="C16555">
        <v>401.74314754849382</v>
      </c>
      <c r="D16555">
        <v>2789.4341935488933</v>
      </c>
      <c r="E16555">
        <v>260.94202713669495</v>
      </c>
      <c r="F16555">
        <v>271.90322580653225</v>
      </c>
      <c r="G16555">
        <v>1</v>
      </c>
    </row>
    <row r="16556" spans="1:7" x14ac:dyDescent="0.25">
      <c r="A16556" s="6">
        <v>45742</v>
      </c>
      <c r="B16556">
        <v>543.8387096775806</v>
      </c>
      <c r="C16556">
        <v>401.74314754849382</v>
      </c>
      <c r="D16556">
        <v>2789.4651612908287</v>
      </c>
      <c r="E16556">
        <v>260.958156168953</v>
      </c>
      <c r="F16556">
        <v>271.9193548387903</v>
      </c>
      <c r="G16556">
        <v>1</v>
      </c>
    </row>
    <row r="16557" spans="1:7" x14ac:dyDescent="0.25">
      <c r="A16557" s="6">
        <v>45743</v>
      </c>
      <c r="B16557">
        <v>543.8709677420967</v>
      </c>
      <c r="C16557">
        <v>401.74314754849382</v>
      </c>
      <c r="D16557">
        <v>2789.4961290327642</v>
      </c>
      <c r="E16557">
        <v>260.97428520121105</v>
      </c>
      <c r="F16557">
        <v>271.93548387104835</v>
      </c>
      <c r="G16557">
        <v>1</v>
      </c>
    </row>
    <row r="16558" spans="1:7" x14ac:dyDescent="0.25">
      <c r="A16558" s="6">
        <v>45744</v>
      </c>
      <c r="B16558">
        <v>543.9032258066128</v>
      </c>
      <c r="C16558">
        <v>401.74314754849382</v>
      </c>
      <c r="D16558">
        <v>2789.5270967746997</v>
      </c>
      <c r="E16558">
        <v>260.9904142334691</v>
      </c>
      <c r="F16558">
        <v>271.9516129033064</v>
      </c>
      <c r="G16558">
        <v>1</v>
      </c>
    </row>
    <row r="16559" spans="1:7" x14ac:dyDescent="0.25">
      <c r="A16559" s="6">
        <v>45745</v>
      </c>
      <c r="B16559">
        <v>543.93548387112889</v>
      </c>
      <c r="C16559">
        <v>401.74314754849382</v>
      </c>
      <c r="D16559">
        <v>2789.5580645166351</v>
      </c>
      <c r="E16559">
        <v>261.00654326572715</v>
      </c>
      <c r="F16559">
        <v>271.96774193556445</v>
      </c>
      <c r="G16559">
        <v>1</v>
      </c>
    </row>
    <row r="16560" spans="1:7" x14ac:dyDescent="0.25">
      <c r="A16560" s="6">
        <v>45746</v>
      </c>
      <c r="B16560">
        <v>543.96774193564499</v>
      </c>
      <c r="C16560">
        <v>401.74314754849382</v>
      </c>
      <c r="D16560">
        <v>2789.5890322585706</v>
      </c>
      <c r="E16560">
        <v>261.0226722979852</v>
      </c>
      <c r="F16560">
        <v>271.9838709678225</v>
      </c>
      <c r="G16560">
        <v>1</v>
      </c>
    </row>
    <row r="16561" spans="1:7" x14ac:dyDescent="0.25">
      <c r="A16561" s="6">
        <v>45747</v>
      </c>
      <c r="B16561">
        <v>544.00000000016109</v>
      </c>
      <c r="C16561">
        <v>401.74314754849382</v>
      </c>
      <c r="D16561">
        <v>2789.620000000506</v>
      </c>
      <c r="E16561">
        <v>261.03880133024325</v>
      </c>
      <c r="F16561">
        <v>272.00000000008055</v>
      </c>
      <c r="G16561">
        <v>1</v>
      </c>
    </row>
    <row r="16562" spans="1:7" x14ac:dyDescent="0.25">
      <c r="A16562" s="6">
        <v>45748</v>
      </c>
      <c r="B16562">
        <v>544.0333333334944</v>
      </c>
      <c r="C16562">
        <v>401.7538798484938</v>
      </c>
      <c r="D16562">
        <v>2789.6553333338393</v>
      </c>
      <c r="E16562">
        <v>261.0554679969099</v>
      </c>
      <c r="F16562">
        <v>272.0166666667472</v>
      </c>
      <c r="G16562">
        <v>1</v>
      </c>
    </row>
    <row r="16563" spans="1:7" x14ac:dyDescent="0.25">
      <c r="A16563" s="6">
        <v>45749</v>
      </c>
      <c r="B16563">
        <v>544.0666666668277</v>
      </c>
      <c r="C16563">
        <v>401.76461214849377</v>
      </c>
      <c r="D16563">
        <v>2789.6906666671725</v>
      </c>
      <c r="E16563">
        <v>261.07213466357655</v>
      </c>
      <c r="F16563">
        <v>272.03333333341385</v>
      </c>
      <c r="G16563">
        <v>1</v>
      </c>
    </row>
    <row r="16564" spans="1:7" x14ac:dyDescent="0.25">
      <c r="A16564" s="6">
        <v>45750</v>
      </c>
      <c r="B16564">
        <v>544.100000000161</v>
      </c>
      <c r="C16564">
        <v>401.77534444849374</v>
      </c>
      <c r="D16564">
        <v>2789.7260000005058</v>
      </c>
      <c r="E16564">
        <v>261.0888013302432</v>
      </c>
      <c r="F16564">
        <v>272.0500000000805</v>
      </c>
      <c r="G16564">
        <v>1</v>
      </c>
    </row>
    <row r="16565" spans="1:7" x14ac:dyDescent="0.25">
      <c r="A16565" s="6">
        <v>45751</v>
      </c>
      <c r="B16565">
        <v>544.13333333349431</v>
      </c>
      <c r="C16565">
        <v>401.78607674849366</v>
      </c>
      <c r="D16565">
        <v>2789.761333333839</v>
      </c>
      <c r="E16565">
        <v>261.10546799690985</v>
      </c>
      <c r="F16565">
        <v>272.06666666674715</v>
      </c>
      <c r="G16565">
        <v>1</v>
      </c>
    </row>
    <row r="16566" spans="1:7" x14ac:dyDescent="0.25">
      <c r="A16566" s="6">
        <v>45752</v>
      </c>
      <c r="B16566">
        <v>544.16666666682761</v>
      </c>
      <c r="C16566">
        <v>401.79680904849369</v>
      </c>
      <c r="D16566">
        <v>2789.7966666671723</v>
      </c>
      <c r="E16566">
        <v>261.1221346635765</v>
      </c>
      <c r="F16566">
        <v>272.0833333334138</v>
      </c>
      <c r="G16566">
        <v>1</v>
      </c>
    </row>
    <row r="16567" spans="1:7" x14ac:dyDescent="0.25">
      <c r="A16567" s="6">
        <v>45753</v>
      </c>
      <c r="B16567">
        <v>544.20000000016091</v>
      </c>
      <c r="C16567">
        <v>401.80754134849366</v>
      </c>
      <c r="D16567">
        <v>2789.8320000005056</v>
      </c>
      <c r="E16567">
        <v>261.13880133024315</v>
      </c>
      <c r="F16567">
        <v>272.10000000008046</v>
      </c>
      <c r="G16567">
        <v>1</v>
      </c>
    </row>
    <row r="16568" spans="1:7" x14ac:dyDescent="0.25">
      <c r="A16568" s="6">
        <v>45754</v>
      </c>
      <c r="B16568">
        <v>544.23333333349422</v>
      </c>
      <c r="C16568">
        <v>401.81827364849357</v>
      </c>
      <c r="D16568">
        <v>2789.8673333338388</v>
      </c>
      <c r="E16568">
        <v>261.15546799690981</v>
      </c>
      <c r="F16568">
        <v>272.11666666674711</v>
      </c>
      <c r="G16568">
        <v>1</v>
      </c>
    </row>
    <row r="16569" spans="1:7" x14ac:dyDescent="0.25">
      <c r="A16569" s="6">
        <v>45755</v>
      </c>
      <c r="B16569">
        <v>544.26666666682752</v>
      </c>
      <c r="C16569">
        <v>401.8290059484936</v>
      </c>
      <c r="D16569">
        <v>2789.9026666671721</v>
      </c>
      <c r="E16569">
        <v>261.17213466357646</v>
      </c>
      <c r="F16569">
        <v>272.13333333341376</v>
      </c>
      <c r="G16569">
        <v>1</v>
      </c>
    </row>
    <row r="16570" spans="1:7" x14ac:dyDescent="0.25">
      <c r="A16570" s="6">
        <v>45756</v>
      </c>
      <c r="B16570">
        <v>544.30000000016082</v>
      </c>
      <c r="C16570">
        <v>401.83973824849357</v>
      </c>
      <c r="D16570">
        <v>2789.9380000005053</v>
      </c>
      <c r="E16570">
        <v>261.18880133024311</v>
      </c>
      <c r="F16570">
        <v>272.15000000008041</v>
      </c>
      <c r="G16570">
        <v>1</v>
      </c>
    </row>
    <row r="16571" spans="1:7" x14ac:dyDescent="0.25">
      <c r="A16571" s="6">
        <v>45757</v>
      </c>
      <c r="B16571">
        <v>544.33333333349412</v>
      </c>
      <c r="C16571">
        <v>401.85047054849355</v>
      </c>
      <c r="D16571">
        <v>2789.9733333338386</v>
      </c>
      <c r="E16571">
        <v>261.20546799690976</v>
      </c>
      <c r="F16571">
        <v>272.16666666674706</v>
      </c>
      <c r="G16571">
        <v>1</v>
      </c>
    </row>
    <row r="16572" spans="1:7" x14ac:dyDescent="0.25">
      <c r="A16572" s="6">
        <v>45758</v>
      </c>
      <c r="B16572">
        <v>544.36666666682743</v>
      </c>
      <c r="C16572">
        <v>401.86120284849352</v>
      </c>
      <c r="D16572">
        <v>2790.0086666671718</v>
      </c>
      <c r="E16572">
        <v>261.22213466357641</v>
      </c>
      <c r="F16572">
        <v>272.18333333341371</v>
      </c>
      <c r="G16572">
        <v>1</v>
      </c>
    </row>
    <row r="16573" spans="1:7" x14ac:dyDescent="0.25">
      <c r="A16573" s="6">
        <v>45759</v>
      </c>
      <c r="B16573">
        <v>544.40000000016073</v>
      </c>
      <c r="C16573">
        <v>401.87193514849349</v>
      </c>
      <c r="D16573">
        <v>2790.0440000005051</v>
      </c>
      <c r="E16573">
        <v>261.23880133024306</v>
      </c>
      <c r="F16573">
        <v>272.20000000008037</v>
      </c>
      <c r="G16573">
        <v>1</v>
      </c>
    </row>
    <row r="16574" spans="1:7" x14ac:dyDescent="0.25">
      <c r="A16574" s="6">
        <v>45760</v>
      </c>
      <c r="B16574">
        <v>544.43333333349403</v>
      </c>
      <c r="C16574">
        <v>401.88266744849346</v>
      </c>
      <c r="D16574">
        <v>2790.0793333338383</v>
      </c>
      <c r="E16574">
        <v>261.25546799690972</v>
      </c>
      <c r="F16574">
        <v>272.21666666674702</v>
      </c>
      <c r="G16574">
        <v>1</v>
      </c>
    </row>
    <row r="16575" spans="1:7" x14ac:dyDescent="0.25">
      <c r="A16575" s="6">
        <v>45761</v>
      </c>
      <c r="B16575">
        <v>544.46666666682734</v>
      </c>
      <c r="C16575">
        <v>401.89339974849344</v>
      </c>
      <c r="D16575">
        <v>2790.1146666671716</v>
      </c>
      <c r="E16575">
        <v>261.27213466357637</v>
      </c>
      <c r="F16575">
        <v>272.23333333341367</v>
      </c>
      <c r="G16575">
        <v>1</v>
      </c>
    </row>
    <row r="16576" spans="1:7" x14ac:dyDescent="0.25">
      <c r="A16576" s="6">
        <v>45762</v>
      </c>
      <c r="B16576">
        <v>544.50000000016064</v>
      </c>
      <c r="C16576">
        <v>401.90413204849347</v>
      </c>
      <c r="D16576">
        <v>2790.1500000005049</v>
      </c>
      <c r="E16576">
        <v>261.28880133024302</v>
      </c>
      <c r="F16576">
        <v>272.25000000008032</v>
      </c>
      <c r="G16576">
        <v>1</v>
      </c>
    </row>
    <row r="16577" spans="1:7" x14ac:dyDescent="0.25">
      <c r="A16577" s="6">
        <v>45763</v>
      </c>
      <c r="B16577">
        <v>544.53333333349394</v>
      </c>
      <c r="C16577">
        <v>401.91486434849338</v>
      </c>
      <c r="D16577">
        <v>2790.1853333338381</v>
      </c>
      <c r="E16577">
        <v>261.30546799690967</v>
      </c>
      <c r="F16577">
        <v>272.26666666674697</v>
      </c>
      <c r="G16577">
        <v>1</v>
      </c>
    </row>
    <row r="16578" spans="1:7" x14ac:dyDescent="0.25">
      <c r="A16578" s="6">
        <v>45764</v>
      </c>
      <c r="B16578">
        <v>544.56666666682725</v>
      </c>
      <c r="C16578">
        <v>401.92559664849335</v>
      </c>
      <c r="D16578">
        <v>2790.2206666671714</v>
      </c>
      <c r="E16578">
        <v>261.32213466357632</v>
      </c>
      <c r="F16578">
        <v>272.28333333341362</v>
      </c>
      <c r="G16578">
        <v>1</v>
      </c>
    </row>
    <row r="16579" spans="1:7" x14ac:dyDescent="0.25">
      <c r="A16579" s="6">
        <v>45765</v>
      </c>
      <c r="B16579">
        <v>544.60000000016055</v>
      </c>
      <c r="C16579">
        <v>401.93632894849338</v>
      </c>
      <c r="D16579">
        <v>2790.2560000005046</v>
      </c>
      <c r="E16579">
        <v>261.33880133024297</v>
      </c>
      <c r="F16579">
        <v>272.30000000008027</v>
      </c>
      <c r="G16579">
        <v>1</v>
      </c>
    </row>
    <row r="16580" spans="1:7" x14ac:dyDescent="0.25">
      <c r="A16580" s="6">
        <v>45766</v>
      </c>
      <c r="B16580">
        <v>544.63333333349385</v>
      </c>
      <c r="C16580">
        <v>401.9470612484933</v>
      </c>
      <c r="D16580">
        <v>2790.2913333338379</v>
      </c>
      <c r="E16580">
        <v>261.35546799690962</v>
      </c>
      <c r="F16580">
        <v>272.31666666674693</v>
      </c>
      <c r="G16580">
        <v>1</v>
      </c>
    </row>
    <row r="16581" spans="1:7" x14ac:dyDescent="0.25">
      <c r="A16581" s="6">
        <v>45767</v>
      </c>
      <c r="B16581">
        <v>544.66666666682715</v>
      </c>
      <c r="C16581">
        <v>401.95779354849327</v>
      </c>
      <c r="D16581">
        <v>2790.3266666671711</v>
      </c>
      <c r="E16581">
        <v>261.37213466357628</v>
      </c>
      <c r="F16581">
        <v>272.33333333341358</v>
      </c>
      <c r="G16581">
        <v>1</v>
      </c>
    </row>
    <row r="16582" spans="1:7" x14ac:dyDescent="0.25">
      <c r="A16582" s="6">
        <v>45768</v>
      </c>
      <c r="B16582">
        <v>544.70000000016046</v>
      </c>
      <c r="C16582">
        <v>401.9685258484933</v>
      </c>
      <c r="D16582">
        <v>2790.3620000005044</v>
      </c>
      <c r="E16582">
        <v>261.38880133024293</v>
      </c>
      <c r="F16582">
        <v>272.35000000008023</v>
      </c>
      <c r="G16582">
        <v>1</v>
      </c>
    </row>
    <row r="16583" spans="1:7" x14ac:dyDescent="0.25">
      <c r="A16583" s="6">
        <v>45769</v>
      </c>
      <c r="B16583">
        <v>544.73333333349376</v>
      </c>
      <c r="C16583">
        <v>401.97925814849322</v>
      </c>
      <c r="D16583">
        <v>2790.3973333338377</v>
      </c>
      <c r="E16583">
        <v>261.40546799690958</v>
      </c>
      <c r="F16583">
        <v>272.36666666674688</v>
      </c>
      <c r="G16583">
        <v>1</v>
      </c>
    </row>
    <row r="16584" spans="1:7" x14ac:dyDescent="0.25">
      <c r="A16584" s="6">
        <v>45770</v>
      </c>
      <c r="B16584">
        <v>544.76666666682706</v>
      </c>
      <c r="C16584">
        <v>401.98999044849319</v>
      </c>
      <c r="D16584">
        <v>2790.4326666671709</v>
      </c>
      <c r="E16584">
        <v>261.42213466357623</v>
      </c>
      <c r="F16584">
        <v>272.38333333341353</v>
      </c>
      <c r="G16584">
        <v>1</v>
      </c>
    </row>
    <row r="16585" spans="1:7" x14ac:dyDescent="0.25">
      <c r="A16585" s="6">
        <v>45771</v>
      </c>
      <c r="B16585">
        <v>544.80000000016037</v>
      </c>
      <c r="C16585">
        <v>402.0007227484931</v>
      </c>
      <c r="D16585">
        <v>2790.4680000005042</v>
      </c>
      <c r="E16585">
        <v>261.43880133024288</v>
      </c>
      <c r="F16585">
        <v>272.40000000008018</v>
      </c>
      <c r="G16585">
        <v>1</v>
      </c>
    </row>
    <row r="16586" spans="1:7" x14ac:dyDescent="0.25">
      <c r="A16586" s="6">
        <v>45772</v>
      </c>
      <c r="B16586">
        <v>544.83333333349367</v>
      </c>
      <c r="C16586">
        <v>402.01145504849313</v>
      </c>
      <c r="D16586">
        <v>2790.5033333338374</v>
      </c>
      <c r="E16586">
        <v>261.45546799690953</v>
      </c>
      <c r="F16586">
        <v>272.41666666674683</v>
      </c>
      <c r="G16586">
        <v>1</v>
      </c>
    </row>
    <row r="16587" spans="1:7" x14ac:dyDescent="0.25">
      <c r="A16587" s="6">
        <v>45773</v>
      </c>
      <c r="B16587">
        <v>544.86666666682697</v>
      </c>
      <c r="C16587">
        <v>402.02218734849311</v>
      </c>
      <c r="D16587">
        <v>2790.5386666671707</v>
      </c>
      <c r="E16587">
        <v>261.47213466357618</v>
      </c>
      <c r="F16587">
        <v>272.43333333341349</v>
      </c>
      <c r="G16587">
        <v>1</v>
      </c>
    </row>
    <row r="16588" spans="1:7" x14ac:dyDescent="0.25">
      <c r="A16588" s="6">
        <v>45774</v>
      </c>
      <c r="B16588">
        <v>544.90000000016028</v>
      </c>
      <c r="C16588">
        <v>402.03291964849313</v>
      </c>
      <c r="D16588">
        <v>2790.5740000005039</v>
      </c>
      <c r="E16588">
        <v>261.48880133024284</v>
      </c>
      <c r="F16588">
        <v>272.45000000008014</v>
      </c>
      <c r="G16588">
        <v>1</v>
      </c>
    </row>
    <row r="16589" spans="1:7" x14ac:dyDescent="0.25">
      <c r="A16589" s="6">
        <v>45775</v>
      </c>
      <c r="B16589">
        <v>544.93333333349358</v>
      </c>
      <c r="C16589">
        <v>402.04365194849305</v>
      </c>
      <c r="D16589">
        <v>2790.6093333338372</v>
      </c>
      <c r="E16589">
        <v>261.50546799690949</v>
      </c>
      <c r="F16589">
        <v>272.46666666674679</v>
      </c>
      <c r="G16589">
        <v>1</v>
      </c>
    </row>
    <row r="16590" spans="1:7" x14ac:dyDescent="0.25">
      <c r="A16590" s="6">
        <v>45776</v>
      </c>
      <c r="B16590">
        <v>544.96666666682688</v>
      </c>
      <c r="C16590">
        <v>402.05438424849302</v>
      </c>
      <c r="D16590">
        <v>2790.6446666671704</v>
      </c>
      <c r="E16590">
        <v>261.52213466357614</v>
      </c>
      <c r="F16590">
        <v>272.48333333341344</v>
      </c>
      <c r="G16590">
        <v>1</v>
      </c>
    </row>
    <row r="16591" spans="1:7" x14ac:dyDescent="0.25">
      <c r="A16591" s="6">
        <v>45777</v>
      </c>
      <c r="B16591">
        <v>545.00000000016018</v>
      </c>
      <c r="C16591">
        <v>402.06511654849294</v>
      </c>
      <c r="D16591">
        <v>2790.6800000005037</v>
      </c>
      <c r="E16591">
        <v>261.53880133024279</v>
      </c>
      <c r="F16591">
        <v>272.50000000008009</v>
      </c>
      <c r="G16591">
        <v>1</v>
      </c>
    </row>
    <row r="16592" spans="1:7" x14ac:dyDescent="0.25">
      <c r="A16592" s="6">
        <v>45778</v>
      </c>
      <c r="B16592">
        <v>545.03225806467628</v>
      </c>
      <c r="C16592">
        <v>402.08521977429945</v>
      </c>
      <c r="D16592">
        <v>2790.7167741940521</v>
      </c>
      <c r="E16592">
        <v>261.55493036250084</v>
      </c>
      <c r="F16592">
        <v>272.51612903233814</v>
      </c>
      <c r="G16592">
        <v>1</v>
      </c>
    </row>
    <row r="16593" spans="1:7" x14ac:dyDescent="0.25">
      <c r="A16593" s="6">
        <v>45779</v>
      </c>
      <c r="B16593">
        <v>545.06451612919238</v>
      </c>
      <c r="C16593">
        <v>402.1053230001059</v>
      </c>
      <c r="D16593">
        <v>2790.7535483876004</v>
      </c>
      <c r="E16593">
        <v>261.57105939475889</v>
      </c>
      <c r="F16593">
        <v>272.53225806459619</v>
      </c>
      <c r="G16593">
        <v>1</v>
      </c>
    </row>
    <row r="16594" spans="1:7" x14ac:dyDescent="0.25">
      <c r="A16594" s="6">
        <v>45780</v>
      </c>
      <c r="B16594">
        <v>545.09677419370848</v>
      </c>
      <c r="C16594">
        <v>402.12542622591229</v>
      </c>
      <c r="D16594">
        <v>2790.7903225811488</v>
      </c>
      <c r="E16594">
        <v>261.58718842701694</v>
      </c>
      <c r="F16594">
        <v>272.54838709685424</v>
      </c>
      <c r="G16594">
        <v>1</v>
      </c>
    </row>
    <row r="16595" spans="1:7" x14ac:dyDescent="0.25">
      <c r="A16595" s="6">
        <v>45781</v>
      </c>
      <c r="B16595">
        <v>545.12903225822458</v>
      </c>
      <c r="C16595">
        <v>402.1455294517188</v>
      </c>
      <c r="D16595">
        <v>2790.8270967746971</v>
      </c>
      <c r="E16595">
        <v>261.60331745927499</v>
      </c>
      <c r="F16595">
        <v>272.56451612911229</v>
      </c>
      <c r="G16595">
        <v>1</v>
      </c>
    </row>
    <row r="16596" spans="1:7" x14ac:dyDescent="0.25">
      <c r="A16596" s="6">
        <v>45782</v>
      </c>
      <c r="B16596">
        <v>545.16129032274068</v>
      </c>
      <c r="C16596">
        <v>402.16563267752525</v>
      </c>
      <c r="D16596">
        <v>2790.8638709682455</v>
      </c>
      <c r="E16596">
        <v>261.61944649153304</v>
      </c>
      <c r="F16596">
        <v>272.58064516137034</v>
      </c>
      <c r="G16596">
        <v>1</v>
      </c>
    </row>
    <row r="16597" spans="1:7" x14ac:dyDescent="0.25">
      <c r="A16597" s="6">
        <v>45783</v>
      </c>
      <c r="B16597">
        <v>545.19354838725678</v>
      </c>
      <c r="C16597">
        <v>402.1857359033317</v>
      </c>
      <c r="D16597">
        <v>2790.9006451617938</v>
      </c>
      <c r="E16597">
        <v>261.63557552379109</v>
      </c>
      <c r="F16597">
        <v>272.59677419362839</v>
      </c>
      <c r="G16597">
        <v>1</v>
      </c>
    </row>
    <row r="16598" spans="1:7" x14ac:dyDescent="0.25">
      <c r="A16598" s="6">
        <v>45784</v>
      </c>
      <c r="B16598">
        <v>545.22580645177288</v>
      </c>
      <c r="C16598">
        <v>402.20583912913816</v>
      </c>
      <c r="D16598">
        <v>2790.9374193553426</v>
      </c>
      <c r="E16598">
        <v>261.65170455604914</v>
      </c>
      <c r="F16598">
        <v>272.61290322588644</v>
      </c>
      <c r="G16598">
        <v>1</v>
      </c>
    </row>
    <row r="16599" spans="1:7" x14ac:dyDescent="0.25">
      <c r="A16599" s="6">
        <v>45785</v>
      </c>
      <c r="B16599">
        <v>545.25806451628898</v>
      </c>
      <c r="C16599">
        <v>402.22594235494466</v>
      </c>
      <c r="D16599">
        <v>2790.9741935488905</v>
      </c>
      <c r="E16599">
        <v>261.66783358830719</v>
      </c>
      <c r="F16599">
        <v>272.62903225814449</v>
      </c>
      <c r="G16599">
        <v>1</v>
      </c>
    </row>
    <row r="16600" spans="1:7" x14ac:dyDescent="0.25">
      <c r="A16600" s="6">
        <v>45786</v>
      </c>
      <c r="B16600">
        <v>545.29032258080508</v>
      </c>
      <c r="C16600">
        <v>402.24604558075106</v>
      </c>
      <c r="D16600">
        <v>2791.0109677424389</v>
      </c>
      <c r="E16600">
        <v>261.68396262056524</v>
      </c>
      <c r="F16600">
        <v>272.64516129040254</v>
      </c>
      <c r="G16600">
        <v>1</v>
      </c>
    </row>
    <row r="16601" spans="1:7" x14ac:dyDescent="0.25">
      <c r="A16601" s="6">
        <v>45787</v>
      </c>
      <c r="B16601">
        <v>545.32258064532118</v>
      </c>
      <c r="C16601">
        <v>402.26614880655751</v>
      </c>
      <c r="D16601">
        <v>2791.0477419359872</v>
      </c>
      <c r="E16601">
        <v>261.70009165282329</v>
      </c>
      <c r="F16601">
        <v>272.66129032266059</v>
      </c>
      <c r="G16601">
        <v>1</v>
      </c>
    </row>
    <row r="16602" spans="1:7" x14ac:dyDescent="0.25">
      <c r="A16602" s="6">
        <v>45788</v>
      </c>
      <c r="B16602">
        <v>545.35483870983728</v>
      </c>
      <c r="C16602">
        <v>402.28625203236402</v>
      </c>
      <c r="D16602">
        <v>2791.0845161295356</v>
      </c>
      <c r="E16602">
        <v>261.71622068508134</v>
      </c>
      <c r="F16602">
        <v>272.67741935491864</v>
      </c>
      <c r="G16602">
        <v>1</v>
      </c>
    </row>
    <row r="16603" spans="1:7" x14ac:dyDescent="0.25">
      <c r="A16603" s="6">
        <v>45789</v>
      </c>
      <c r="B16603">
        <v>545.38709677435338</v>
      </c>
      <c r="C16603">
        <v>402.30635525817041</v>
      </c>
      <c r="D16603">
        <v>2791.1212903230839</v>
      </c>
      <c r="E16603">
        <v>261.73234971733939</v>
      </c>
      <c r="F16603">
        <v>272.69354838717669</v>
      </c>
      <c r="G16603">
        <v>1</v>
      </c>
    </row>
    <row r="16604" spans="1:7" x14ac:dyDescent="0.25">
      <c r="A16604" s="6">
        <v>45790</v>
      </c>
      <c r="B16604">
        <v>545.41935483886948</v>
      </c>
      <c r="C16604">
        <v>402.32645848397686</v>
      </c>
      <c r="D16604">
        <v>2791.1580645166323</v>
      </c>
      <c r="E16604">
        <v>261.74847874959744</v>
      </c>
      <c r="F16604">
        <v>272.70967741943474</v>
      </c>
      <c r="G16604">
        <v>1</v>
      </c>
    </row>
    <row r="16605" spans="1:7" x14ac:dyDescent="0.25">
      <c r="A16605" s="6">
        <v>45791</v>
      </c>
      <c r="B16605">
        <v>545.45161290338558</v>
      </c>
      <c r="C16605">
        <v>402.34656170978337</v>
      </c>
      <c r="D16605">
        <v>2791.1948387101806</v>
      </c>
      <c r="E16605">
        <v>261.76460778185549</v>
      </c>
      <c r="F16605">
        <v>272.72580645169279</v>
      </c>
      <c r="G16605">
        <v>1</v>
      </c>
    </row>
    <row r="16606" spans="1:7" x14ac:dyDescent="0.25">
      <c r="A16606" s="6">
        <v>45792</v>
      </c>
      <c r="B16606">
        <v>545.48387096790168</v>
      </c>
      <c r="C16606">
        <v>402.36666493558977</v>
      </c>
      <c r="D16606">
        <v>2791.231612903729</v>
      </c>
      <c r="E16606">
        <v>261.78073681411354</v>
      </c>
      <c r="F16606">
        <v>272.74193548395084</v>
      </c>
      <c r="G16606">
        <v>1</v>
      </c>
    </row>
    <row r="16607" spans="1:7" x14ac:dyDescent="0.25">
      <c r="A16607" s="6">
        <v>45793</v>
      </c>
      <c r="B16607">
        <v>545.51612903241778</v>
      </c>
      <c r="C16607">
        <v>402.38676816139622</v>
      </c>
      <c r="D16607">
        <v>2791.2683870972778</v>
      </c>
      <c r="E16607">
        <v>261.79686584637159</v>
      </c>
      <c r="F16607">
        <v>272.75806451620889</v>
      </c>
      <c r="G16607">
        <v>1</v>
      </c>
    </row>
    <row r="16608" spans="1:7" x14ac:dyDescent="0.25">
      <c r="A16608" s="6">
        <v>45794</v>
      </c>
      <c r="B16608">
        <v>545.54838709693388</v>
      </c>
      <c r="C16608">
        <v>402.40687138720261</v>
      </c>
      <c r="D16608">
        <v>2791.3051612908257</v>
      </c>
      <c r="E16608">
        <v>261.81299487862964</v>
      </c>
      <c r="F16608">
        <v>272.77419354846694</v>
      </c>
      <c r="G16608">
        <v>1</v>
      </c>
    </row>
    <row r="16609" spans="1:7" x14ac:dyDescent="0.25">
      <c r="A16609" s="6">
        <v>45795</v>
      </c>
      <c r="B16609">
        <v>545.58064516144998</v>
      </c>
      <c r="C16609">
        <v>402.42697461300912</v>
      </c>
      <c r="D16609">
        <v>2791.3419354843741</v>
      </c>
      <c r="E16609">
        <v>261.82912391088769</v>
      </c>
      <c r="F16609">
        <v>272.79032258072499</v>
      </c>
      <c r="G16609">
        <v>1</v>
      </c>
    </row>
    <row r="16610" spans="1:7" x14ac:dyDescent="0.25">
      <c r="A16610" s="6">
        <v>45796</v>
      </c>
      <c r="B16610">
        <v>545.61290322596608</v>
      </c>
      <c r="C16610">
        <v>402.44707783881557</v>
      </c>
      <c r="D16610">
        <v>2791.3787096779224</v>
      </c>
      <c r="E16610">
        <v>261.84525294314574</v>
      </c>
      <c r="F16610">
        <v>272.80645161298304</v>
      </c>
      <c r="G16610">
        <v>1</v>
      </c>
    </row>
    <row r="16611" spans="1:7" x14ac:dyDescent="0.25">
      <c r="A16611" s="6">
        <v>45797</v>
      </c>
      <c r="B16611">
        <v>545.64516129048218</v>
      </c>
      <c r="C16611">
        <v>402.46718106462203</v>
      </c>
      <c r="D16611">
        <v>2791.4154838714708</v>
      </c>
      <c r="E16611">
        <v>261.86138197540379</v>
      </c>
      <c r="F16611">
        <v>272.82258064524109</v>
      </c>
      <c r="G16611">
        <v>1</v>
      </c>
    </row>
    <row r="16612" spans="1:7" x14ac:dyDescent="0.25">
      <c r="A16612" s="6">
        <v>45798</v>
      </c>
      <c r="B16612">
        <v>545.67741935499828</v>
      </c>
      <c r="C16612">
        <v>402.48728429042848</v>
      </c>
      <c r="D16612">
        <v>2791.4522580650191</v>
      </c>
      <c r="E16612">
        <v>261.87751100766184</v>
      </c>
      <c r="F16612">
        <v>272.83870967749914</v>
      </c>
      <c r="G16612">
        <v>1</v>
      </c>
    </row>
    <row r="16613" spans="1:7" x14ac:dyDescent="0.25">
      <c r="A16613" s="6">
        <v>45799</v>
      </c>
      <c r="B16613">
        <v>545.70967741951438</v>
      </c>
      <c r="C16613">
        <v>402.50738751623499</v>
      </c>
      <c r="D16613">
        <v>2791.4890322585675</v>
      </c>
      <c r="E16613">
        <v>261.89364003991989</v>
      </c>
      <c r="F16613">
        <v>272.85483870975719</v>
      </c>
      <c r="G16613">
        <v>1</v>
      </c>
    </row>
    <row r="16614" spans="1:7" x14ac:dyDescent="0.25">
      <c r="A16614" s="6">
        <v>45800</v>
      </c>
      <c r="B16614">
        <v>545.74193548403048</v>
      </c>
      <c r="C16614">
        <v>402.52749074204138</v>
      </c>
      <c r="D16614">
        <v>2791.5258064521158</v>
      </c>
      <c r="E16614">
        <v>261.90976907217794</v>
      </c>
      <c r="F16614">
        <v>272.87096774201524</v>
      </c>
      <c r="G16614">
        <v>1</v>
      </c>
    </row>
    <row r="16615" spans="1:7" x14ac:dyDescent="0.25">
      <c r="A16615" s="6">
        <v>45801</v>
      </c>
      <c r="B16615">
        <v>545.77419354854658</v>
      </c>
      <c r="C16615">
        <v>402.54759396784783</v>
      </c>
      <c r="D16615">
        <v>2791.5625806456642</v>
      </c>
      <c r="E16615">
        <v>261.92589810443599</v>
      </c>
      <c r="F16615">
        <v>272.88709677427329</v>
      </c>
      <c r="G16615">
        <v>1</v>
      </c>
    </row>
    <row r="16616" spans="1:7" x14ac:dyDescent="0.25">
      <c r="A16616" s="6">
        <v>45802</v>
      </c>
      <c r="B16616">
        <v>545.80645161306268</v>
      </c>
      <c r="C16616">
        <v>402.56769719365423</v>
      </c>
      <c r="D16616">
        <v>2791.5993548392125</v>
      </c>
      <c r="E16616">
        <v>261.94202713669404</v>
      </c>
      <c r="F16616">
        <v>272.90322580653134</v>
      </c>
      <c r="G16616">
        <v>1</v>
      </c>
    </row>
    <row r="16617" spans="1:7" x14ac:dyDescent="0.25">
      <c r="A16617" s="6">
        <v>45803</v>
      </c>
      <c r="B16617">
        <v>545.83870967757878</v>
      </c>
      <c r="C16617">
        <v>402.58780041946073</v>
      </c>
      <c r="D16617">
        <v>2791.6361290327609</v>
      </c>
      <c r="E16617">
        <v>261.95815616895209</v>
      </c>
      <c r="F16617">
        <v>272.91935483878939</v>
      </c>
      <c r="G16617">
        <v>1</v>
      </c>
    </row>
    <row r="16618" spans="1:7" x14ac:dyDescent="0.25">
      <c r="A16618" s="6">
        <v>45804</v>
      </c>
      <c r="B16618">
        <v>545.87096774209488</v>
      </c>
      <c r="C16618">
        <v>402.60790364526719</v>
      </c>
      <c r="D16618">
        <v>2791.6729032263092</v>
      </c>
      <c r="E16618">
        <v>261.97428520121014</v>
      </c>
      <c r="F16618">
        <v>272.93548387104744</v>
      </c>
      <c r="G16618">
        <v>1</v>
      </c>
    </row>
    <row r="16619" spans="1:7" x14ac:dyDescent="0.25">
      <c r="A16619" s="6">
        <v>45805</v>
      </c>
      <c r="B16619">
        <v>545.90322580661098</v>
      </c>
      <c r="C16619">
        <v>402.62800687107358</v>
      </c>
      <c r="D16619">
        <v>2791.7096774198576</v>
      </c>
      <c r="E16619">
        <v>261.99041423346819</v>
      </c>
      <c r="F16619">
        <v>272.95161290330549</v>
      </c>
      <c r="G16619">
        <v>1</v>
      </c>
    </row>
    <row r="16620" spans="1:7" x14ac:dyDescent="0.25">
      <c r="A16620" s="6">
        <v>45806</v>
      </c>
      <c r="B16620">
        <v>545.93548387112708</v>
      </c>
      <c r="C16620">
        <v>402.64811009688009</v>
      </c>
      <c r="D16620">
        <v>2791.746451613406</v>
      </c>
      <c r="E16620">
        <v>262.00654326572624</v>
      </c>
      <c r="F16620">
        <v>272.96774193556354</v>
      </c>
      <c r="G16620">
        <v>1</v>
      </c>
    </row>
    <row r="16621" spans="1:7" x14ac:dyDescent="0.25">
      <c r="A16621" s="6">
        <v>45807</v>
      </c>
      <c r="B16621">
        <v>545.96774193564318</v>
      </c>
      <c r="C16621">
        <v>402.66821332268654</v>
      </c>
      <c r="D16621">
        <v>2791.7832258069543</v>
      </c>
      <c r="E16621">
        <v>262.02267229798429</v>
      </c>
      <c r="F16621">
        <v>272.98387096782159</v>
      </c>
      <c r="G16621">
        <v>1</v>
      </c>
    </row>
    <row r="16622" spans="1:7" x14ac:dyDescent="0.25">
      <c r="A16622" s="6">
        <v>45808</v>
      </c>
      <c r="B16622">
        <v>546.00000000015928</v>
      </c>
      <c r="C16622">
        <v>402.68831654849293</v>
      </c>
      <c r="D16622">
        <v>2791.8200000005027</v>
      </c>
      <c r="E16622">
        <v>262.03880133024234</v>
      </c>
      <c r="F16622">
        <v>273.00000000007964</v>
      </c>
      <c r="G16622">
        <v>1</v>
      </c>
    </row>
    <row r="16623" spans="1:7" x14ac:dyDescent="0.25">
      <c r="A16623" s="6">
        <v>45809</v>
      </c>
      <c r="B16623">
        <v>546.03333333349258</v>
      </c>
      <c r="C16623">
        <v>402.7141826151597</v>
      </c>
      <c r="D16623">
        <v>2791.8566666671695</v>
      </c>
      <c r="E16623">
        <v>262.05546799690899</v>
      </c>
      <c r="F16623">
        <v>273.01666666674629</v>
      </c>
      <c r="G16623">
        <v>1</v>
      </c>
    </row>
    <row r="16624" spans="1:7" x14ac:dyDescent="0.25">
      <c r="A16624" s="6">
        <v>45810</v>
      </c>
      <c r="B16624">
        <v>546.06666666682588</v>
      </c>
      <c r="C16624">
        <v>402.74004868182629</v>
      </c>
      <c r="D16624">
        <v>2791.8933333338364</v>
      </c>
      <c r="E16624">
        <v>262.07213466357564</v>
      </c>
      <c r="F16624">
        <v>273.03333333341294</v>
      </c>
      <c r="G16624">
        <v>1</v>
      </c>
    </row>
    <row r="16625" spans="1:7" x14ac:dyDescent="0.25">
      <c r="A16625" s="6">
        <v>45811</v>
      </c>
      <c r="B16625">
        <v>546.10000000015918</v>
      </c>
      <c r="C16625">
        <v>402.76591474849295</v>
      </c>
      <c r="D16625">
        <v>2791.9300000005032</v>
      </c>
      <c r="E16625">
        <v>262.08880133024229</v>
      </c>
      <c r="F16625">
        <v>273.05000000007959</v>
      </c>
      <c r="G16625">
        <v>1</v>
      </c>
    </row>
    <row r="16626" spans="1:7" x14ac:dyDescent="0.25">
      <c r="A16626" s="6">
        <v>45812</v>
      </c>
      <c r="B16626">
        <v>546.13333333349249</v>
      </c>
      <c r="C16626">
        <v>402.7917808151596</v>
      </c>
      <c r="D16626">
        <v>2791.9666666671701</v>
      </c>
      <c r="E16626">
        <v>262.10546799690894</v>
      </c>
      <c r="F16626">
        <v>273.06666666674624</v>
      </c>
      <c r="G16626">
        <v>1</v>
      </c>
    </row>
    <row r="16627" spans="1:7" x14ac:dyDescent="0.25">
      <c r="A16627" s="6">
        <v>45813</v>
      </c>
      <c r="B16627">
        <v>546.16666666682579</v>
      </c>
      <c r="C16627">
        <v>402.81764688182625</v>
      </c>
      <c r="D16627">
        <v>2792.003333333837</v>
      </c>
      <c r="E16627">
        <v>262.12213466357559</v>
      </c>
      <c r="F16627">
        <v>273.0833333334129</v>
      </c>
      <c r="G16627">
        <v>1</v>
      </c>
    </row>
    <row r="16628" spans="1:7" x14ac:dyDescent="0.25">
      <c r="A16628" s="6">
        <v>45814</v>
      </c>
      <c r="B16628">
        <v>546.20000000015909</v>
      </c>
      <c r="C16628">
        <v>402.8435129484929</v>
      </c>
      <c r="D16628">
        <v>2792.0400000005038</v>
      </c>
      <c r="E16628">
        <v>262.13880133024225</v>
      </c>
      <c r="F16628">
        <v>273.10000000007955</v>
      </c>
      <c r="G16628">
        <v>1</v>
      </c>
    </row>
    <row r="16629" spans="1:7" x14ac:dyDescent="0.25">
      <c r="A16629" s="6">
        <v>45815</v>
      </c>
      <c r="B16629">
        <v>546.2333333334924</v>
      </c>
      <c r="C16629">
        <v>402.8693790151595</v>
      </c>
      <c r="D16629">
        <v>2792.0766666671707</v>
      </c>
      <c r="E16629">
        <v>262.1554679969089</v>
      </c>
      <c r="F16629">
        <v>273.1166666667462</v>
      </c>
      <c r="G16629">
        <v>1</v>
      </c>
    </row>
    <row r="16630" spans="1:7" x14ac:dyDescent="0.25">
      <c r="A16630" s="6">
        <v>45816</v>
      </c>
      <c r="B16630">
        <v>546.2666666668257</v>
      </c>
      <c r="C16630">
        <v>402.8952450818262</v>
      </c>
      <c r="D16630">
        <v>2792.1133333338375</v>
      </c>
      <c r="E16630">
        <v>262.17213466357555</v>
      </c>
      <c r="F16630">
        <v>273.13333333341285</v>
      </c>
      <c r="G16630">
        <v>1</v>
      </c>
    </row>
    <row r="16631" spans="1:7" x14ac:dyDescent="0.25">
      <c r="A16631" s="6">
        <v>45817</v>
      </c>
      <c r="B16631">
        <v>546.300000000159</v>
      </c>
      <c r="C16631">
        <v>402.92111114849286</v>
      </c>
      <c r="D16631">
        <v>2792.1500000005044</v>
      </c>
      <c r="E16631">
        <v>262.1888013302422</v>
      </c>
      <c r="F16631">
        <v>273.1500000000795</v>
      </c>
      <c r="G16631">
        <v>1</v>
      </c>
    </row>
    <row r="16632" spans="1:7" x14ac:dyDescent="0.25">
      <c r="A16632" s="6">
        <v>45818</v>
      </c>
      <c r="B16632">
        <v>546.33333333349231</v>
      </c>
      <c r="C16632">
        <v>402.94697721515951</v>
      </c>
      <c r="D16632">
        <v>2792.1866666671713</v>
      </c>
      <c r="E16632">
        <v>262.20546799690885</v>
      </c>
      <c r="F16632">
        <v>273.16666666674615</v>
      </c>
      <c r="G16632">
        <v>1</v>
      </c>
    </row>
    <row r="16633" spans="1:7" x14ac:dyDescent="0.25">
      <c r="A16633" s="6">
        <v>45819</v>
      </c>
      <c r="B16633">
        <v>546.36666666682561</v>
      </c>
      <c r="C16633">
        <v>402.97284328182616</v>
      </c>
      <c r="D16633">
        <v>2792.2233333338381</v>
      </c>
      <c r="E16633">
        <v>262.2221346635755</v>
      </c>
      <c r="F16633">
        <v>273.1833333334128</v>
      </c>
      <c r="G16633">
        <v>1</v>
      </c>
    </row>
    <row r="16634" spans="1:7" x14ac:dyDescent="0.25">
      <c r="A16634" s="6">
        <v>45820</v>
      </c>
      <c r="B16634">
        <v>546.40000000015891</v>
      </c>
      <c r="C16634">
        <v>402.99870934849281</v>
      </c>
      <c r="D16634">
        <v>2792.260000000505</v>
      </c>
      <c r="E16634">
        <v>262.23880133024215</v>
      </c>
      <c r="F16634">
        <v>273.20000000007946</v>
      </c>
      <c r="G16634">
        <v>1</v>
      </c>
    </row>
    <row r="16635" spans="1:7" x14ac:dyDescent="0.25">
      <c r="A16635" s="6">
        <v>45821</v>
      </c>
      <c r="B16635">
        <v>546.43333333349221</v>
      </c>
      <c r="C16635">
        <v>403.02457541515946</v>
      </c>
      <c r="D16635">
        <v>2792.2966666671718</v>
      </c>
      <c r="E16635">
        <v>262.25546799690881</v>
      </c>
      <c r="F16635">
        <v>273.21666666674611</v>
      </c>
      <c r="G16635">
        <v>1</v>
      </c>
    </row>
    <row r="16636" spans="1:7" x14ac:dyDescent="0.25">
      <c r="A16636" s="6">
        <v>45822</v>
      </c>
      <c r="B16636">
        <v>546.46666666682552</v>
      </c>
      <c r="C16636">
        <v>403.05044148182606</v>
      </c>
      <c r="D16636">
        <v>2792.3333333338387</v>
      </c>
      <c r="E16636">
        <v>262.27213466357546</v>
      </c>
      <c r="F16636">
        <v>273.23333333341276</v>
      </c>
      <c r="G16636">
        <v>1</v>
      </c>
    </row>
    <row r="16637" spans="1:7" x14ac:dyDescent="0.25">
      <c r="A16637" s="6">
        <v>45823</v>
      </c>
      <c r="B16637">
        <v>546.50000000015882</v>
      </c>
      <c r="C16637">
        <v>403.07630754849282</v>
      </c>
      <c r="D16637">
        <v>2792.3700000005056</v>
      </c>
      <c r="E16637">
        <v>262.28880133024211</v>
      </c>
      <c r="F16637">
        <v>273.25000000007941</v>
      </c>
      <c r="G16637">
        <v>1</v>
      </c>
    </row>
    <row r="16638" spans="1:7" x14ac:dyDescent="0.25">
      <c r="A16638" s="6">
        <v>45824</v>
      </c>
      <c r="B16638">
        <v>546.53333333349212</v>
      </c>
      <c r="C16638">
        <v>403.10217361515942</v>
      </c>
      <c r="D16638">
        <v>2792.4066666671724</v>
      </c>
      <c r="E16638">
        <v>262.30546799690876</v>
      </c>
      <c r="F16638">
        <v>273.26666666674606</v>
      </c>
      <c r="G16638">
        <v>1</v>
      </c>
    </row>
    <row r="16639" spans="1:7" x14ac:dyDescent="0.25">
      <c r="A16639" s="6">
        <v>45825</v>
      </c>
      <c r="B16639">
        <v>546.56666666682543</v>
      </c>
      <c r="C16639">
        <v>403.12803968182607</v>
      </c>
      <c r="D16639">
        <v>2792.4433333338393</v>
      </c>
      <c r="E16639">
        <v>262.32213466357541</v>
      </c>
      <c r="F16639">
        <v>273.28333333341271</v>
      </c>
      <c r="G16639">
        <v>1</v>
      </c>
    </row>
    <row r="16640" spans="1:7" x14ac:dyDescent="0.25">
      <c r="A16640" s="6">
        <v>45826</v>
      </c>
      <c r="B16640">
        <v>546.60000000015873</v>
      </c>
      <c r="C16640">
        <v>403.15390574849272</v>
      </c>
      <c r="D16640">
        <v>2792.4800000005066</v>
      </c>
      <c r="E16640">
        <v>262.33880133024206</v>
      </c>
      <c r="F16640">
        <v>273.30000000007936</v>
      </c>
      <c r="G16640">
        <v>1</v>
      </c>
    </row>
    <row r="16641" spans="1:7" x14ac:dyDescent="0.25">
      <c r="A16641" s="6">
        <v>45827</v>
      </c>
      <c r="B16641">
        <v>546.63333333349203</v>
      </c>
      <c r="C16641">
        <v>403.17977181515937</v>
      </c>
      <c r="D16641">
        <v>2792.516666667173</v>
      </c>
      <c r="E16641">
        <v>262.35546799690871</v>
      </c>
      <c r="F16641">
        <v>273.31666666674602</v>
      </c>
      <c r="G16641">
        <v>1</v>
      </c>
    </row>
    <row r="16642" spans="1:7" x14ac:dyDescent="0.25">
      <c r="A16642" s="6">
        <v>45828</v>
      </c>
      <c r="B16642">
        <v>546.66666666682534</v>
      </c>
      <c r="C16642">
        <v>403.20563788182602</v>
      </c>
      <c r="D16642">
        <v>2792.5533333338399</v>
      </c>
      <c r="E16642">
        <v>262.37213466357537</v>
      </c>
      <c r="F16642">
        <v>273.33333333341267</v>
      </c>
      <c r="G16642">
        <v>1</v>
      </c>
    </row>
    <row r="16643" spans="1:7" x14ac:dyDescent="0.25">
      <c r="A16643" s="6">
        <v>45829</v>
      </c>
      <c r="B16643">
        <v>546.70000000015864</v>
      </c>
      <c r="C16643">
        <v>403.23150394849262</v>
      </c>
      <c r="D16643">
        <v>2792.5900000005067</v>
      </c>
      <c r="E16643">
        <v>262.38880133024202</v>
      </c>
      <c r="F16643">
        <v>273.35000000007932</v>
      </c>
      <c r="G16643">
        <v>1</v>
      </c>
    </row>
    <row r="16644" spans="1:7" x14ac:dyDescent="0.25">
      <c r="A16644" s="6">
        <v>45830</v>
      </c>
      <c r="B16644">
        <v>546.73333333349194</v>
      </c>
      <c r="C16644">
        <v>403.25737001515938</v>
      </c>
      <c r="D16644">
        <v>2792.6266666671736</v>
      </c>
      <c r="E16644">
        <v>262.40546799690867</v>
      </c>
      <c r="F16644">
        <v>273.36666666674597</v>
      </c>
      <c r="G16644">
        <v>1</v>
      </c>
    </row>
    <row r="16645" spans="1:7" x14ac:dyDescent="0.25">
      <c r="A16645" s="6">
        <v>45831</v>
      </c>
      <c r="B16645">
        <v>546.76666666682524</v>
      </c>
      <c r="C16645">
        <v>403.28323608182598</v>
      </c>
      <c r="D16645">
        <v>2792.6633333338405</v>
      </c>
      <c r="E16645">
        <v>262.42213466357532</v>
      </c>
      <c r="F16645">
        <v>273.38333333341262</v>
      </c>
      <c r="G16645">
        <v>1</v>
      </c>
    </row>
    <row r="16646" spans="1:7" x14ac:dyDescent="0.25">
      <c r="A16646" s="6">
        <v>45832</v>
      </c>
      <c r="B16646">
        <v>546.80000000015855</v>
      </c>
      <c r="C16646">
        <v>403.30910214849263</v>
      </c>
      <c r="D16646">
        <v>2792.7000000005073</v>
      </c>
      <c r="E16646">
        <v>262.43880133024197</v>
      </c>
      <c r="F16646">
        <v>273.40000000007927</v>
      </c>
      <c r="G16646">
        <v>1</v>
      </c>
    </row>
    <row r="16647" spans="1:7" x14ac:dyDescent="0.25">
      <c r="A16647" s="6">
        <v>45833</v>
      </c>
      <c r="B16647">
        <v>546.83333333349185</v>
      </c>
      <c r="C16647">
        <v>403.33496821515928</v>
      </c>
      <c r="D16647">
        <v>2792.7366666671742</v>
      </c>
      <c r="E16647">
        <v>262.45546799690862</v>
      </c>
      <c r="F16647">
        <v>273.41666666674593</v>
      </c>
      <c r="G16647">
        <v>1</v>
      </c>
    </row>
    <row r="16648" spans="1:7" x14ac:dyDescent="0.25">
      <c r="A16648" s="6">
        <v>45834</v>
      </c>
      <c r="B16648">
        <v>546.86666666682515</v>
      </c>
      <c r="C16648">
        <v>403.36083428182593</v>
      </c>
      <c r="D16648">
        <v>2792.773333333841</v>
      </c>
      <c r="E16648">
        <v>262.47213466357528</v>
      </c>
      <c r="F16648">
        <v>273.43333333341258</v>
      </c>
      <c r="G16648">
        <v>1</v>
      </c>
    </row>
    <row r="16649" spans="1:7" x14ac:dyDescent="0.25">
      <c r="A16649" s="6">
        <v>45835</v>
      </c>
      <c r="B16649">
        <v>546.90000000015846</v>
      </c>
      <c r="C16649">
        <v>403.38670034849258</v>
      </c>
      <c r="D16649">
        <v>2792.8100000005079</v>
      </c>
      <c r="E16649">
        <v>262.48880133024193</v>
      </c>
      <c r="F16649">
        <v>273.45000000007923</v>
      </c>
      <c r="G16649">
        <v>1</v>
      </c>
    </row>
    <row r="16650" spans="1:7" x14ac:dyDescent="0.25">
      <c r="A16650" s="6">
        <v>45836</v>
      </c>
      <c r="B16650">
        <v>546.93333333349176</v>
      </c>
      <c r="C16650">
        <v>403.41256641515918</v>
      </c>
      <c r="D16650">
        <v>2792.8466666671748</v>
      </c>
      <c r="E16650">
        <v>262.50546799690858</v>
      </c>
      <c r="F16650">
        <v>273.46666666674588</v>
      </c>
      <c r="G16650">
        <v>1</v>
      </c>
    </row>
    <row r="16651" spans="1:7" x14ac:dyDescent="0.25">
      <c r="A16651" s="6">
        <v>45837</v>
      </c>
      <c r="B16651">
        <v>546.96666666682506</v>
      </c>
      <c r="C16651">
        <v>403.43843248182594</v>
      </c>
      <c r="D16651">
        <v>2792.8833333338416</v>
      </c>
      <c r="E16651">
        <v>262.52213466357523</v>
      </c>
      <c r="F16651">
        <v>273.48333333341253</v>
      </c>
      <c r="G16651">
        <v>1</v>
      </c>
    </row>
    <row r="16652" spans="1:7" x14ac:dyDescent="0.25">
      <c r="A16652" s="6">
        <v>45838</v>
      </c>
      <c r="B16652">
        <v>547.00000000015837</v>
      </c>
      <c r="C16652">
        <v>403.46429854849254</v>
      </c>
      <c r="D16652">
        <v>2792.9200000005085</v>
      </c>
      <c r="E16652">
        <v>262.53880133024188</v>
      </c>
      <c r="F16652">
        <v>273.50000000007918</v>
      </c>
      <c r="G16652">
        <v>1</v>
      </c>
    </row>
    <row r="16653" spans="1:7" x14ac:dyDescent="0.25">
      <c r="A16653" s="6">
        <v>45839</v>
      </c>
      <c r="B16653">
        <v>547.03225806467447</v>
      </c>
      <c r="C16653">
        <v>403.49123016139578</v>
      </c>
      <c r="D16653">
        <v>2792.9612903230891</v>
      </c>
      <c r="E16653">
        <v>262.55493036249993</v>
      </c>
      <c r="F16653">
        <v>273.51612903233723</v>
      </c>
      <c r="G16653">
        <v>1</v>
      </c>
    </row>
    <row r="16654" spans="1:7" x14ac:dyDescent="0.25">
      <c r="A16654" s="6">
        <v>45840</v>
      </c>
      <c r="B16654">
        <v>547.06451612919057</v>
      </c>
      <c r="C16654">
        <v>403.51816177429902</v>
      </c>
      <c r="D16654">
        <v>2793.0025806456697</v>
      </c>
      <c r="E16654">
        <v>262.57105939475798</v>
      </c>
      <c r="F16654">
        <v>273.53225806459528</v>
      </c>
      <c r="G16654">
        <v>1</v>
      </c>
    </row>
    <row r="16655" spans="1:7" x14ac:dyDescent="0.25">
      <c r="A16655" s="6">
        <v>45841</v>
      </c>
      <c r="B16655">
        <v>547.09677419370666</v>
      </c>
      <c r="C16655">
        <v>403.54509338720226</v>
      </c>
      <c r="D16655">
        <v>2793.0438709682503</v>
      </c>
      <c r="E16655">
        <v>262.58718842701603</v>
      </c>
      <c r="F16655">
        <v>273.54838709685333</v>
      </c>
      <c r="G16655">
        <v>1</v>
      </c>
    </row>
    <row r="16656" spans="1:7" x14ac:dyDescent="0.25">
      <c r="A16656" s="6">
        <v>45842</v>
      </c>
      <c r="B16656">
        <v>547.12903225822276</v>
      </c>
      <c r="C16656">
        <v>403.5720250001055</v>
      </c>
      <c r="D16656">
        <v>2793.0851612908309</v>
      </c>
      <c r="E16656">
        <v>262.60331745927408</v>
      </c>
      <c r="F16656">
        <v>273.56451612911138</v>
      </c>
      <c r="G16656">
        <v>1</v>
      </c>
    </row>
    <row r="16657" spans="1:7" x14ac:dyDescent="0.25">
      <c r="A16657" s="6">
        <v>45843</v>
      </c>
      <c r="B16657">
        <v>547.16129032273886</v>
      </c>
      <c r="C16657">
        <v>403.59895661300874</v>
      </c>
      <c r="D16657">
        <v>2793.1264516134115</v>
      </c>
      <c r="E16657">
        <v>262.61944649153213</v>
      </c>
      <c r="F16657">
        <v>273.58064516136943</v>
      </c>
      <c r="G16657">
        <v>1</v>
      </c>
    </row>
    <row r="16658" spans="1:7" x14ac:dyDescent="0.25">
      <c r="A16658" s="6">
        <v>45844</v>
      </c>
      <c r="B16658">
        <v>547.19354838725496</v>
      </c>
      <c r="C16658">
        <v>403.62588822591198</v>
      </c>
      <c r="D16658">
        <v>2793.1677419359921</v>
      </c>
      <c r="E16658">
        <v>262.63557552379018</v>
      </c>
      <c r="F16658">
        <v>273.59677419362748</v>
      </c>
      <c r="G16658">
        <v>1</v>
      </c>
    </row>
    <row r="16659" spans="1:7" x14ac:dyDescent="0.25">
      <c r="A16659" s="6">
        <v>45845</v>
      </c>
      <c r="B16659">
        <v>547.22580645177106</v>
      </c>
      <c r="C16659">
        <v>403.65281983881522</v>
      </c>
      <c r="D16659">
        <v>2793.2090322585727</v>
      </c>
      <c r="E16659">
        <v>262.65170455604823</v>
      </c>
      <c r="F16659">
        <v>273.61290322588553</v>
      </c>
      <c r="G16659">
        <v>1</v>
      </c>
    </row>
    <row r="16660" spans="1:7" x14ac:dyDescent="0.25">
      <c r="A16660" s="6">
        <v>45846</v>
      </c>
      <c r="B16660">
        <v>547.25806451628716</v>
      </c>
      <c r="C16660">
        <v>403.67975145171846</v>
      </c>
      <c r="D16660">
        <v>2793.2503225811533</v>
      </c>
      <c r="E16660">
        <v>262.66783358830628</v>
      </c>
      <c r="F16660">
        <v>273.62903225814358</v>
      </c>
      <c r="G16660">
        <v>1</v>
      </c>
    </row>
    <row r="16661" spans="1:7" x14ac:dyDescent="0.25">
      <c r="A16661" s="6">
        <v>45847</v>
      </c>
      <c r="B16661">
        <v>547.29032258080326</v>
      </c>
      <c r="C16661">
        <v>403.7066830646217</v>
      </c>
      <c r="D16661">
        <v>2793.2916129037339</v>
      </c>
      <c r="E16661">
        <v>262.68396262056433</v>
      </c>
      <c r="F16661">
        <v>273.64516129040163</v>
      </c>
      <c r="G16661">
        <v>1</v>
      </c>
    </row>
    <row r="16662" spans="1:7" x14ac:dyDescent="0.25">
      <c r="A16662" s="6">
        <v>45848</v>
      </c>
      <c r="B16662">
        <v>547.32258064531936</v>
      </c>
      <c r="C16662">
        <v>403.73361467752494</v>
      </c>
      <c r="D16662">
        <v>2793.3329032263146</v>
      </c>
      <c r="E16662">
        <v>262.70009165282238</v>
      </c>
      <c r="F16662">
        <v>273.66129032265968</v>
      </c>
      <c r="G16662">
        <v>1</v>
      </c>
    </row>
    <row r="16663" spans="1:7" x14ac:dyDescent="0.25">
      <c r="A16663" s="6">
        <v>45849</v>
      </c>
      <c r="B16663">
        <v>547.35483870983546</v>
      </c>
      <c r="C16663">
        <v>403.76054629042818</v>
      </c>
      <c r="D16663">
        <v>2793.3741935488952</v>
      </c>
      <c r="E16663">
        <v>262.71622068508043</v>
      </c>
      <c r="F16663">
        <v>273.67741935491773</v>
      </c>
      <c r="G16663">
        <v>1</v>
      </c>
    </row>
    <row r="16664" spans="1:7" x14ac:dyDescent="0.25">
      <c r="A16664" s="6">
        <v>45850</v>
      </c>
      <c r="B16664">
        <v>547.38709677435156</v>
      </c>
      <c r="C16664">
        <v>403.78747790333142</v>
      </c>
      <c r="D16664">
        <v>2793.4154838714762</v>
      </c>
      <c r="E16664">
        <v>262.73234971733848</v>
      </c>
      <c r="F16664">
        <v>273.69354838717578</v>
      </c>
      <c r="G16664">
        <v>1</v>
      </c>
    </row>
    <row r="16665" spans="1:7" x14ac:dyDescent="0.25">
      <c r="A16665" s="6">
        <v>45851</v>
      </c>
      <c r="B16665">
        <v>547.41935483886766</v>
      </c>
      <c r="C16665">
        <v>403.81440951623466</v>
      </c>
      <c r="D16665">
        <v>2793.4567741940564</v>
      </c>
      <c r="E16665">
        <v>262.74847874959653</v>
      </c>
      <c r="F16665">
        <v>273.70967741943383</v>
      </c>
      <c r="G16665">
        <v>1</v>
      </c>
    </row>
    <row r="16666" spans="1:7" x14ac:dyDescent="0.25">
      <c r="A16666" s="6">
        <v>45852</v>
      </c>
      <c r="B16666">
        <v>547.45161290338376</v>
      </c>
      <c r="C16666">
        <v>403.8413411291379</v>
      </c>
      <c r="D16666">
        <v>2793.498064516637</v>
      </c>
      <c r="E16666">
        <v>262.76460778185458</v>
      </c>
      <c r="F16666">
        <v>273.72580645169188</v>
      </c>
      <c r="G16666">
        <v>1</v>
      </c>
    </row>
    <row r="16667" spans="1:7" x14ac:dyDescent="0.25">
      <c r="A16667" s="6">
        <v>45853</v>
      </c>
      <c r="B16667">
        <v>547.48387096789986</v>
      </c>
      <c r="C16667">
        <v>403.86827274204114</v>
      </c>
      <c r="D16667">
        <v>2793.5393548392176</v>
      </c>
      <c r="E16667">
        <v>262.78073681411263</v>
      </c>
      <c r="F16667">
        <v>273.74193548394993</v>
      </c>
      <c r="G16667">
        <v>1</v>
      </c>
    </row>
    <row r="16668" spans="1:7" x14ac:dyDescent="0.25">
      <c r="A16668" s="6">
        <v>45854</v>
      </c>
      <c r="B16668">
        <v>547.51612903241596</v>
      </c>
      <c r="C16668">
        <v>403.89520435494438</v>
      </c>
      <c r="D16668">
        <v>2793.5806451617982</v>
      </c>
      <c r="E16668">
        <v>262.79686584637068</v>
      </c>
      <c r="F16668">
        <v>273.75806451620798</v>
      </c>
      <c r="G16668">
        <v>1</v>
      </c>
    </row>
    <row r="16669" spans="1:7" x14ac:dyDescent="0.25">
      <c r="A16669" s="6">
        <v>45855</v>
      </c>
      <c r="B16669">
        <v>547.54838709693206</v>
      </c>
      <c r="C16669">
        <v>403.92213596784762</v>
      </c>
      <c r="D16669">
        <v>2793.6219354843788</v>
      </c>
      <c r="E16669">
        <v>262.81299487862873</v>
      </c>
      <c r="F16669">
        <v>273.77419354846603</v>
      </c>
      <c r="G16669">
        <v>1</v>
      </c>
    </row>
    <row r="16670" spans="1:7" x14ac:dyDescent="0.25">
      <c r="A16670" s="6">
        <v>45856</v>
      </c>
      <c r="B16670">
        <v>547.58064516144816</v>
      </c>
      <c r="C16670">
        <v>403.94906758075086</v>
      </c>
      <c r="D16670">
        <v>2793.6632258069594</v>
      </c>
      <c r="E16670">
        <v>262.82912391088678</v>
      </c>
      <c r="F16670">
        <v>273.79032258072408</v>
      </c>
      <c r="G16670">
        <v>1</v>
      </c>
    </row>
    <row r="16671" spans="1:7" x14ac:dyDescent="0.25">
      <c r="A16671" s="6">
        <v>45857</v>
      </c>
      <c r="B16671">
        <v>547.61290322596426</v>
      </c>
      <c r="C16671">
        <v>403.9759991936541</v>
      </c>
      <c r="D16671">
        <v>2793.70451612954</v>
      </c>
      <c r="E16671">
        <v>262.84525294314483</v>
      </c>
      <c r="F16671">
        <v>273.80645161298213</v>
      </c>
      <c r="G16671">
        <v>1</v>
      </c>
    </row>
    <row r="16672" spans="1:7" x14ac:dyDescent="0.25">
      <c r="A16672" s="6">
        <v>45858</v>
      </c>
      <c r="B16672">
        <v>547.64516129048036</v>
      </c>
      <c r="C16672">
        <v>404.00293080655734</v>
      </c>
      <c r="D16672">
        <v>2793.7458064521206</v>
      </c>
      <c r="E16672">
        <v>262.86138197540288</v>
      </c>
      <c r="F16672">
        <v>273.82258064524018</v>
      </c>
      <c r="G16672">
        <v>1</v>
      </c>
    </row>
    <row r="16673" spans="1:7" x14ac:dyDescent="0.25">
      <c r="A16673" s="6">
        <v>45859</v>
      </c>
      <c r="B16673">
        <v>547.67741935499646</v>
      </c>
      <c r="C16673">
        <v>404.02986241946058</v>
      </c>
      <c r="D16673">
        <v>2793.7870967747012</v>
      </c>
      <c r="E16673">
        <v>262.87751100766093</v>
      </c>
      <c r="F16673">
        <v>273.83870967749823</v>
      </c>
      <c r="G16673">
        <v>1</v>
      </c>
    </row>
    <row r="16674" spans="1:7" x14ac:dyDescent="0.25">
      <c r="A16674" s="6">
        <v>45860</v>
      </c>
      <c r="B16674">
        <v>547.70967741951256</v>
      </c>
      <c r="C16674">
        <v>404.05679403236383</v>
      </c>
      <c r="D16674">
        <v>2793.8283870972814</v>
      </c>
      <c r="E16674">
        <v>262.89364003991898</v>
      </c>
      <c r="F16674">
        <v>273.85483870975628</v>
      </c>
      <c r="G16674">
        <v>1</v>
      </c>
    </row>
    <row r="16675" spans="1:7" x14ac:dyDescent="0.25">
      <c r="A16675" s="6">
        <v>45861</v>
      </c>
      <c r="B16675">
        <v>547.74193548402866</v>
      </c>
      <c r="C16675">
        <v>404.08372564526707</v>
      </c>
      <c r="D16675">
        <v>2793.8696774198625</v>
      </c>
      <c r="E16675">
        <v>262.90976907217703</v>
      </c>
      <c r="F16675">
        <v>273.87096774201433</v>
      </c>
      <c r="G16675">
        <v>1</v>
      </c>
    </row>
    <row r="16676" spans="1:7" x14ac:dyDescent="0.25">
      <c r="A16676" s="6">
        <v>45862</v>
      </c>
      <c r="B16676">
        <v>547.77419354854476</v>
      </c>
      <c r="C16676">
        <v>404.11065725817031</v>
      </c>
      <c r="D16676">
        <v>2793.9109677424431</v>
      </c>
      <c r="E16676">
        <v>262.92589810443508</v>
      </c>
      <c r="F16676">
        <v>273.88709677427238</v>
      </c>
      <c r="G16676">
        <v>1</v>
      </c>
    </row>
    <row r="16677" spans="1:7" x14ac:dyDescent="0.25">
      <c r="A16677" s="6">
        <v>45863</v>
      </c>
      <c r="B16677">
        <v>547.80645161306086</v>
      </c>
      <c r="C16677">
        <v>404.13758887107355</v>
      </c>
      <c r="D16677">
        <v>2793.9522580650237</v>
      </c>
      <c r="E16677">
        <v>262.94202713669313</v>
      </c>
      <c r="F16677">
        <v>273.90322580653043</v>
      </c>
      <c r="G16677">
        <v>1</v>
      </c>
    </row>
    <row r="16678" spans="1:7" x14ac:dyDescent="0.25">
      <c r="A16678" s="6">
        <v>45864</v>
      </c>
      <c r="B16678">
        <v>547.83870967757696</v>
      </c>
      <c r="C16678">
        <v>404.16452048397679</v>
      </c>
      <c r="D16678">
        <v>2793.9935483876043</v>
      </c>
      <c r="E16678">
        <v>262.95815616895118</v>
      </c>
      <c r="F16678">
        <v>273.91935483878848</v>
      </c>
      <c r="G16678">
        <v>1</v>
      </c>
    </row>
    <row r="16679" spans="1:7" x14ac:dyDescent="0.25">
      <c r="A16679" s="6">
        <v>45865</v>
      </c>
      <c r="B16679">
        <v>547.87096774209306</v>
      </c>
      <c r="C16679">
        <v>404.19145209688003</v>
      </c>
      <c r="D16679">
        <v>2794.0348387101849</v>
      </c>
      <c r="E16679">
        <v>262.97428520120923</v>
      </c>
      <c r="F16679">
        <v>273.93548387104653</v>
      </c>
      <c r="G16679">
        <v>1</v>
      </c>
    </row>
    <row r="16680" spans="1:7" x14ac:dyDescent="0.25">
      <c r="A16680" s="6">
        <v>45866</v>
      </c>
      <c r="B16680">
        <v>547.90322580660916</v>
      </c>
      <c r="C16680">
        <v>404.21838370978327</v>
      </c>
      <c r="D16680">
        <v>2794.0761290327655</v>
      </c>
      <c r="E16680">
        <v>262.99041423346728</v>
      </c>
      <c r="F16680">
        <v>273.95161290330458</v>
      </c>
      <c r="G16680">
        <v>1</v>
      </c>
    </row>
    <row r="16681" spans="1:7" x14ac:dyDescent="0.25">
      <c r="A16681" s="6">
        <v>45867</v>
      </c>
      <c r="B16681">
        <v>547.93548387112526</v>
      </c>
      <c r="C16681">
        <v>404.24531532268651</v>
      </c>
      <c r="D16681">
        <v>2794.1174193553461</v>
      </c>
      <c r="E16681">
        <v>263.00654326572533</v>
      </c>
      <c r="F16681">
        <v>273.96774193556263</v>
      </c>
      <c r="G16681">
        <v>1</v>
      </c>
    </row>
    <row r="16682" spans="1:7" x14ac:dyDescent="0.25">
      <c r="A16682" s="6">
        <v>45868</v>
      </c>
      <c r="B16682">
        <v>547.96774193564136</v>
      </c>
      <c r="C16682">
        <v>404.27224693558975</v>
      </c>
      <c r="D16682">
        <v>2794.1587096779267</v>
      </c>
      <c r="E16682">
        <v>263.02267229798338</v>
      </c>
      <c r="F16682">
        <v>273.98387096782068</v>
      </c>
      <c r="G16682">
        <v>1</v>
      </c>
    </row>
    <row r="16683" spans="1:7" x14ac:dyDescent="0.25">
      <c r="A16683" s="6">
        <v>45869</v>
      </c>
      <c r="B16683">
        <v>548.00000000015746</v>
      </c>
      <c r="C16683">
        <v>404.29917854849293</v>
      </c>
      <c r="D16683">
        <v>2794.2000000005073</v>
      </c>
      <c r="E16683">
        <v>263.03880133024143</v>
      </c>
      <c r="F16683">
        <v>274.00000000007873</v>
      </c>
      <c r="G16683">
        <v>1</v>
      </c>
    </row>
    <row r="16684" spans="1:7" x14ac:dyDescent="0.25">
      <c r="A16684" s="6">
        <v>45870</v>
      </c>
      <c r="B16684">
        <v>548.03225806467356</v>
      </c>
      <c r="C16684">
        <v>404.32958570978337</v>
      </c>
      <c r="D16684">
        <v>2794.237419355346</v>
      </c>
      <c r="E16684">
        <v>263.05493036249948</v>
      </c>
      <c r="F16684">
        <v>274.01612903233678</v>
      </c>
      <c r="G16684">
        <v>1</v>
      </c>
    </row>
    <row r="16685" spans="1:7" x14ac:dyDescent="0.25">
      <c r="A16685" s="6">
        <v>45871</v>
      </c>
      <c r="B16685">
        <v>548.06451612918966</v>
      </c>
      <c r="C16685">
        <v>404.35999287107359</v>
      </c>
      <c r="D16685">
        <v>2794.2748387101847</v>
      </c>
      <c r="E16685">
        <v>263.07105939475753</v>
      </c>
      <c r="F16685">
        <v>274.03225806459483</v>
      </c>
      <c r="G16685">
        <v>1</v>
      </c>
    </row>
    <row r="16686" spans="1:7" x14ac:dyDescent="0.25">
      <c r="A16686" s="6">
        <v>45872</v>
      </c>
      <c r="B16686">
        <v>548.09677419370576</v>
      </c>
      <c r="C16686">
        <v>404.39040003236403</v>
      </c>
      <c r="D16686">
        <v>2794.3122580650233</v>
      </c>
      <c r="E16686">
        <v>263.08718842701558</v>
      </c>
      <c r="F16686">
        <v>274.04838709685288</v>
      </c>
      <c r="G16686">
        <v>1</v>
      </c>
    </row>
    <row r="16687" spans="1:7" x14ac:dyDescent="0.25">
      <c r="A16687" s="6">
        <v>45873</v>
      </c>
      <c r="B16687">
        <v>548.12903225822186</v>
      </c>
      <c r="C16687">
        <v>404.4208071936543</v>
      </c>
      <c r="D16687">
        <v>2794.349677419862</v>
      </c>
      <c r="E16687">
        <v>263.10331745927363</v>
      </c>
      <c r="F16687">
        <v>274.06451612911093</v>
      </c>
      <c r="G16687">
        <v>1</v>
      </c>
    </row>
    <row r="16688" spans="1:7" x14ac:dyDescent="0.25">
      <c r="A16688" s="6">
        <v>45874</v>
      </c>
      <c r="B16688">
        <v>548.16129032273795</v>
      </c>
      <c r="C16688">
        <v>404.45121435494463</v>
      </c>
      <c r="D16688">
        <v>2794.3870967747007</v>
      </c>
      <c r="E16688">
        <v>263.11944649153168</v>
      </c>
      <c r="F16688">
        <v>274.08064516136898</v>
      </c>
      <c r="G16688">
        <v>1</v>
      </c>
    </row>
    <row r="16689" spans="1:7" x14ac:dyDescent="0.25">
      <c r="A16689" s="6">
        <v>45875</v>
      </c>
      <c r="B16689">
        <v>548.19354838725405</v>
      </c>
      <c r="C16689">
        <v>404.48162151623495</v>
      </c>
      <c r="D16689">
        <v>2794.4245161295394</v>
      </c>
      <c r="E16689">
        <v>263.13557552378973</v>
      </c>
      <c r="F16689">
        <v>274.09677419362703</v>
      </c>
      <c r="G16689">
        <v>1</v>
      </c>
    </row>
    <row r="16690" spans="1:7" x14ac:dyDescent="0.25">
      <c r="A16690" s="6">
        <v>45876</v>
      </c>
      <c r="B16690">
        <v>548.22580645177015</v>
      </c>
      <c r="C16690">
        <v>404.51202867752528</v>
      </c>
      <c r="D16690">
        <v>2794.461935484378</v>
      </c>
      <c r="E16690">
        <v>263.15170455604778</v>
      </c>
      <c r="F16690">
        <v>274.11290322588508</v>
      </c>
      <c r="G16690">
        <v>1</v>
      </c>
    </row>
    <row r="16691" spans="1:7" x14ac:dyDescent="0.25">
      <c r="A16691" s="6">
        <v>45877</v>
      </c>
      <c r="B16691">
        <v>548.25806451628625</v>
      </c>
      <c r="C16691">
        <v>404.54243583881561</v>
      </c>
      <c r="D16691">
        <v>2794.4993548392167</v>
      </c>
      <c r="E16691">
        <v>263.16783358830583</v>
      </c>
      <c r="F16691">
        <v>274.12903225814313</v>
      </c>
      <c r="G16691">
        <v>1</v>
      </c>
    </row>
    <row r="16692" spans="1:7" x14ac:dyDescent="0.25">
      <c r="A16692" s="6">
        <v>45878</v>
      </c>
      <c r="B16692">
        <v>548.29032258080235</v>
      </c>
      <c r="C16692">
        <v>404.57284300010593</v>
      </c>
      <c r="D16692">
        <v>2794.5367741940554</v>
      </c>
      <c r="E16692">
        <v>263.18396262056388</v>
      </c>
      <c r="F16692">
        <v>274.14516129040118</v>
      </c>
      <c r="G16692">
        <v>1</v>
      </c>
    </row>
    <row r="16693" spans="1:7" x14ac:dyDescent="0.25">
      <c r="A16693" s="6">
        <v>45879</v>
      </c>
      <c r="B16693">
        <v>548.32258064531845</v>
      </c>
      <c r="C16693">
        <v>404.60325016139626</v>
      </c>
      <c r="D16693">
        <v>2794.5741935488941</v>
      </c>
      <c r="E16693">
        <v>263.20009165282192</v>
      </c>
      <c r="F16693">
        <v>274.16129032265923</v>
      </c>
      <c r="G16693">
        <v>1</v>
      </c>
    </row>
    <row r="16694" spans="1:7" x14ac:dyDescent="0.25">
      <c r="A16694" s="6">
        <v>45880</v>
      </c>
      <c r="B16694">
        <v>548.35483870983455</v>
      </c>
      <c r="C16694">
        <v>404.63365732268659</v>
      </c>
      <c r="D16694">
        <v>2794.6116129037327</v>
      </c>
      <c r="E16694">
        <v>263.21622068507997</v>
      </c>
      <c r="F16694">
        <v>274.17741935491728</v>
      </c>
      <c r="G16694">
        <v>1</v>
      </c>
    </row>
    <row r="16695" spans="1:7" x14ac:dyDescent="0.25">
      <c r="A16695" s="6">
        <v>45881</v>
      </c>
      <c r="B16695">
        <v>548.38709677435065</v>
      </c>
      <c r="C16695">
        <v>404.66406448397697</v>
      </c>
      <c r="D16695">
        <v>2794.6490322585714</v>
      </c>
      <c r="E16695">
        <v>263.23234971733802</v>
      </c>
      <c r="F16695">
        <v>274.19354838717533</v>
      </c>
      <c r="G16695">
        <v>1</v>
      </c>
    </row>
    <row r="16696" spans="1:7" x14ac:dyDescent="0.25">
      <c r="A16696" s="6">
        <v>45882</v>
      </c>
      <c r="B16696">
        <v>548.41935483886675</v>
      </c>
      <c r="C16696">
        <v>404.69447164526719</v>
      </c>
      <c r="D16696">
        <v>2794.6864516134101</v>
      </c>
      <c r="E16696">
        <v>263.24847874959607</v>
      </c>
      <c r="F16696">
        <v>274.20967741943338</v>
      </c>
      <c r="G16696">
        <v>1</v>
      </c>
    </row>
    <row r="16697" spans="1:7" x14ac:dyDescent="0.25">
      <c r="A16697" s="6">
        <v>45883</v>
      </c>
      <c r="B16697">
        <v>548.45161290338285</v>
      </c>
      <c r="C16697">
        <v>404.72487880655763</v>
      </c>
      <c r="D16697">
        <v>2794.7238709682488</v>
      </c>
      <c r="E16697">
        <v>263.26460778185412</v>
      </c>
      <c r="F16697">
        <v>274.22580645169143</v>
      </c>
      <c r="G16697">
        <v>1</v>
      </c>
    </row>
    <row r="16698" spans="1:7" x14ac:dyDescent="0.25">
      <c r="A16698" s="6">
        <v>45884</v>
      </c>
      <c r="B16698">
        <v>548.48387096789895</v>
      </c>
      <c r="C16698">
        <v>404.7552859678479</v>
      </c>
      <c r="D16698">
        <v>2794.7612903230875</v>
      </c>
      <c r="E16698">
        <v>263.28073681411217</v>
      </c>
      <c r="F16698">
        <v>274.24193548394948</v>
      </c>
      <c r="G16698">
        <v>1</v>
      </c>
    </row>
    <row r="16699" spans="1:7" x14ac:dyDescent="0.25">
      <c r="A16699" s="6">
        <v>45885</v>
      </c>
      <c r="B16699">
        <v>548.51612903241505</v>
      </c>
      <c r="C16699">
        <v>404.78569312913822</v>
      </c>
      <c r="D16699">
        <v>2794.7987096779261</v>
      </c>
      <c r="E16699">
        <v>263.29686584637022</v>
      </c>
      <c r="F16699">
        <v>274.25806451620753</v>
      </c>
      <c r="G16699">
        <v>1</v>
      </c>
    </row>
    <row r="16700" spans="1:7" x14ac:dyDescent="0.25">
      <c r="A16700" s="6">
        <v>45886</v>
      </c>
      <c r="B16700">
        <v>548.54838709693115</v>
      </c>
      <c r="C16700">
        <v>404.81610029042855</v>
      </c>
      <c r="D16700">
        <v>2794.8361290327648</v>
      </c>
      <c r="E16700">
        <v>263.31299487862827</v>
      </c>
      <c r="F16700">
        <v>274.27419354846558</v>
      </c>
      <c r="G16700">
        <v>1</v>
      </c>
    </row>
    <row r="16701" spans="1:7" x14ac:dyDescent="0.25">
      <c r="A16701" s="6">
        <v>45887</v>
      </c>
      <c r="B16701">
        <v>548.58064516144725</v>
      </c>
      <c r="C16701">
        <v>404.84650745171888</v>
      </c>
      <c r="D16701">
        <v>2794.8735483876035</v>
      </c>
      <c r="E16701">
        <v>263.32912391088632</v>
      </c>
      <c r="F16701">
        <v>274.29032258072363</v>
      </c>
      <c r="G16701">
        <v>1</v>
      </c>
    </row>
    <row r="16702" spans="1:7" x14ac:dyDescent="0.25">
      <c r="A16702" s="6">
        <v>45888</v>
      </c>
      <c r="B16702">
        <v>548.61290322596335</v>
      </c>
      <c r="C16702">
        <v>404.87691461300921</v>
      </c>
      <c r="D16702">
        <v>2794.9109677424426</v>
      </c>
      <c r="E16702">
        <v>263.34525294314437</v>
      </c>
      <c r="F16702">
        <v>274.30645161298168</v>
      </c>
      <c r="G16702">
        <v>1</v>
      </c>
    </row>
    <row r="16703" spans="1:7" x14ac:dyDescent="0.25">
      <c r="A16703" s="6">
        <v>45889</v>
      </c>
      <c r="B16703">
        <v>548.64516129047945</v>
      </c>
      <c r="C16703">
        <v>404.90732177429953</v>
      </c>
      <c r="D16703">
        <v>2794.9483870972808</v>
      </c>
      <c r="E16703">
        <v>263.36138197540242</v>
      </c>
      <c r="F16703">
        <v>274.32258064523973</v>
      </c>
      <c r="G16703">
        <v>1</v>
      </c>
    </row>
    <row r="16704" spans="1:7" x14ac:dyDescent="0.25">
      <c r="A16704" s="6">
        <v>45890</v>
      </c>
      <c r="B16704">
        <v>548.67741935499555</v>
      </c>
      <c r="C16704">
        <v>404.93772893558986</v>
      </c>
      <c r="D16704">
        <v>2794.9858064521195</v>
      </c>
      <c r="E16704">
        <v>263.37751100766047</v>
      </c>
      <c r="F16704">
        <v>274.33870967749777</v>
      </c>
      <c r="G16704">
        <v>1</v>
      </c>
    </row>
    <row r="16705" spans="1:7" x14ac:dyDescent="0.25">
      <c r="A16705" s="6">
        <v>45891</v>
      </c>
      <c r="B16705">
        <v>548.70967741951165</v>
      </c>
      <c r="C16705">
        <v>404.96813609688019</v>
      </c>
      <c r="D16705">
        <v>2795.0232258069582</v>
      </c>
      <c r="E16705">
        <v>263.39364003991852</v>
      </c>
      <c r="F16705">
        <v>274.35483870975582</v>
      </c>
      <c r="G16705">
        <v>1</v>
      </c>
    </row>
    <row r="16706" spans="1:7" x14ac:dyDescent="0.25">
      <c r="A16706" s="6">
        <v>45892</v>
      </c>
      <c r="B16706">
        <v>548.74193548402775</v>
      </c>
      <c r="C16706">
        <v>404.99854325817046</v>
      </c>
      <c r="D16706">
        <v>2795.0606451617969</v>
      </c>
      <c r="E16706">
        <v>263.40976907217657</v>
      </c>
      <c r="F16706">
        <v>274.37096774201387</v>
      </c>
      <c r="G16706">
        <v>1</v>
      </c>
    </row>
    <row r="16707" spans="1:7" x14ac:dyDescent="0.25">
      <c r="A16707" s="6">
        <v>45893</v>
      </c>
      <c r="B16707">
        <v>548.77419354854385</v>
      </c>
      <c r="C16707">
        <v>405.02895041946078</v>
      </c>
      <c r="D16707">
        <v>2795.0980645166355</v>
      </c>
      <c r="E16707">
        <v>263.42589810443462</v>
      </c>
      <c r="F16707">
        <v>274.38709677427192</v>
      </c>
      <c r="G16707">
        <v>1</v>
      </c>
    </row>
    <row r="16708" spans="1:7" x14ac:dyDescent="0.25">
      <c r="A16708" s="6">
        <v>45894</v>
      </c>
      <c r="B16708">
        <v>548.80645161305995</v>
      </c>
      <c r="C16708">
        <v>405.05935758075123</v>
      </c>
      <c r="D16708">
        <v>2795.1354838714742</v>
      </c>
      <c r="E16708">
        <v>263.44202713669267</v>
      </c>
      <c r="F16708">
        <v>274.40322580652997</v>
      </c>
      <c r="G16708">
        <v>1</v>
      </c>
    </row>
    <row r="16709" spans="1:7" x14ac:dyDescent="0.25">
      <c r="A16709" s="6">
        <v>45895</v>
      </c>
      <c r="B16709">
        <v>548.83870967757605</v>
      </c>
      <c r="C16709">
        <v>405.0897647420415</v>
      </c>
      <c r="D16709">
        <v>2795.1729032263129</v>
      </c>
      <c r="E16709">
        <v>263.45815616895072</v>
      </c>
      <c r="F16709">
        <v>274.41935483878802</v>
      </c>
      <c r="G16709">
        <v>1</v>
      </c>
    </row>
    <row r="16710" spans="1:7" x14ac:dyDescent="0.25">
      <c r="A16710" s="6">
        <v>45896</v>
      </c>
      <c r="B16710">
        <v>548.87096774209215</v>
      </c>
      <c r="C16710">
        <v>405.12017190333182</v>
      </c>
      <c r="D16710">
        <v>2795.2103225811516</v>
      </c>
      <c r="E16710">
        <v>263.47428520120877</v>
      </c>
      <c r="F16710">
        <v>274.43548387104607</v>
      </c>
      <c r="G16710">
        <v>1</v>
      </c>
    </row>
    <row r="16711" spans="1:7" x14ac:dyDescent="0.25">
      <c r="A16711" s="6">
        <v>45897</v>
      </c>
      <c r="B16711">
        <v>548.90322580660825</v>
      </c>
      <c r="C16711">
        <v>405.15057906462215</v>
      </c>
      <c r="D16711">
        <v>2795.2477419359902</v>
      </c>
      <c r="E16711">
        <v>263.49041423346682</v>
      </c>
      <c r="F16711">
        <v>274.45161290330412</v>
      </c>
      <c r="G16711">
        <v>1</v>
      </c>
    </row>
    <row r="16712" spans="1:7" x14ac:dyDescent="0.25">
      <c r="A16712" s="6">
        <v>45898</v>
      </c>
      <c r="B16712">
        <v>548.93548387112435</v>
      </c>
      <c r="C16712">
        <v>405.18098622591248</v>
      </c>
      <c r="D16712">
        <v>2795.2851612908289</v>
      </c>
      <c r="E16712">
        <v>263.50654326572487</v>
      </c>
      <c r="F16712">
        <v>274.46774193556217</v>
      </c>
      <c r="G16712">
        <v>1</v>
      </c>
    </row>
    <row r="16713" spans="1:7" x14ac:dyDescent="0.25">
      <c r="A16713" s="6">
        <v>45899</v>
      </c>
      <c r="B16713">
        <v>548.96774193564045</v>
      </c>
      <c r="C16713">
        <v>405.2113933872028</v>
      </c>
      <c r="D16713">
        <v>2795.3225806456676</v>
      </c>
      <c r="E16713">
        <v>263.52267229798292</v>
      </c>
      <c r="F16713">
        <v>274.48387096782022</v>
      </c>
      <c r="G16713">
        <v>1</v>
      </c>
    </row>
    <row r="16714" spans="1:7" x14ac:dyDescent="0.25">
      <c r="A16714" s="6">
        <v>45900</v>
      </c>
      <c r="B16714">
        <v>549.00000000015655</v>
      </c>
      <c r="C16714">
        <v>405.24180054849313</v>
      </c>
      <c r="D16714">
        <v>2795.3600000005063</v>
      </c>
      <c r="E16714">
        <v>263.53880133024097</v>
      </c>
      <c r="F16714">
        <v>274.50000000007827</v>
      </c>
      <c r="G16714">
        <v>1</v>
      </c>
    </row>
    <row r="16715" spans="1:7" x14ac:dyDescent="0.25">
      <c r="A16715" s="6">
        <v>45901</v>
      </c>
      <c r="B16715">
        <v>549.03333333348985</v>
      </c>
      <c r="C16715">
        <v>405.28533334849311</v>
      </c>
      <c r="D16715">
        <v>2795.400666667173</v>
      </c>
      <c r="E16715">
        <v>263.55546799690762</v>
      </c>
      <c r="F16715">
        <v>274.51666666674492</v>
      </c>
      <c r="G16715">
        <v>1</v>
      </c>
    </row>
    <row r="16716" spans="1:7" x14ac:dyDescent="0.25">
      <c r="A16716" s="6">
        <v>45902</v>
      </c>
      <c r="B16716">
        <v>549.06666666682315</v>
      </c>
      <c r="C16716">
        <v>405.32886614849315</v>
      </c>
      <c r="D16716">
        <v>2795.4413333338398</v>
      </c>
      <c r="E16716">
        <v>263.57213466357427</v>
      </c>
      <c r="F16716">
        <v>274.53333333341158</v>
      </c>
      <c r="G16716">
        <v>1</v>
      </c>
    </row>
    <row r="16717" spans="1:7" x14ac:dyDescent="0.25">
      <c r="A16717" s="6">
        <v>45903</v>
      </c>
      <c r="B16717">
        <v>549.10000000015646</v>
      </c>
      <c r="C16717">
        <v>405.37239894849301</v>
      </c>
      <c r="D16717">
        <v>2795.4820000005066</v>
      </c>
      <c r="E16717">
        <v>263.58880133024093</v>
      </c>
      <c r="F16717">
        <v>274.55000000007823</v>
      </c>
      <c r="G16717">
        <v>1</v>
      </c>
    </row>
    <row r="16718" spans="1:7" x14ac:dyDescent="0.25">
      <c r="A16718" s="6">
        <v>45904</v>
      </c>
      <c r="B16718">
        <v>549.13333333348976</v>
      </c>
      <c r="C16718">
        <v>405.41593174849305</v>
      </c>
      <c r="D16718">
        <v>2795.5226666671733</v>
      </c>
      <c r="E16718">
        <v>263.60546799690758</v>
      </c>
      <c r="F16718">
        <v>274.56666666674488</v>
      </c>
      <c r="G16718">
        <v>1</v>
      </c>
    </row>
    <row r="16719" spans="1:7" x14ac:dyDescent="0.25">
      <c r="A16719" s="6">
        <v>45905</v>
      </c>
      <c r="B16719">
        <v>549.16666666682306</v>
      </c>
      <c r="C16719">
        <v>405.45946454849303</v>
      </c>
      <c r="D16719">
        <v>2795.5633333338401</v>
      </c>
      <c r="E16719">
        <v>263.62213466357423</v>
      </c>
      <c r="F16719">
        <v>274.58333333341153</v>
      </c>
      <c r="G16719">
        <v>1</v>
      </c>
    </row>
    <row r="16720" spans="1:7" x14ac:dyDescent="0.25">
      <c r="A16720" s="6">
        <v>45906</v>
      </c>
      <c r="B16720">
        <v>549.20000000015636</v>
      </c>
      <c r="C16720">
        <v>405.50299734849307</v>
      </c>
      <c r="D16720">
        <v>2795.6040000005069</v>
      </c>
      <c r="E16720">
        <v>263.63880133024088</v>
      </c>
      <c r="F16720">
        <v>274.60000000007818</v>
      </c>
      <c r="G16720">
        <v>1</v>
      </c>
    </row>
    <row r="16721" spans="1:7" x14ac:dyDescent="0.25">
      <c r="A16721" s="6">
        <v>45907</v>
      </c>
      <c r="B16721">
        <v>549.23333333348967</v>
      </c>
      <c r="C16721">
        <v>405.54653014849293</v>
      </c>
      <c r="D16721">
        <v>2795.6446666671736</v>
      </c>
      <c r="E16721">
        <v>263.65546799690753</v>
      </c>
      <c r="F16721">
        <v>274.61666666674483</v>
      </c>
      <c r="G16721">
        <v>1</v>
      </c>
    </row>
    <row r="16722" spans="1:7" x14ac:dyDescent="0.25">
      <c r="A16722" s="6">
        <v>45908</v>
      </c>
      <c r="B16722">
        <v>549.26666666682297</v>
      </c>
      <c r="C16722">
        <v>405.59006294849297</v>
      </c>
      <c r="D16722">
        <v>2795.6853333338404</v>
      </c>
      <c r="E16722">
        <v>263.67213466357418</v>
      </c>
      <c r="F16722">
        <v>274.63333333341149</v>
      </c>
      <c r="G16722">
        <v>1</v>
      </c>
    </row>
    <row r="16723" spans="1:7" x14ac:dyDescent="0.25">
      <c r="A16723" s="6">
        <v>45909</v>
      </c>
      <c r="B16723">
        <v>549.30000000015627</v>
      </c>
      <c r="C16723">
        <v>405.63359574849295</v>
      </c>
      <c r="D16723">
        <v>2795.7260000005072</v>
      </c>
      <c r="E16723">
        <v>263.68880133024084</v>
      </c>
      <c r="F16723">
        <v>274.65000000007814</v>
      </c>
      <c r="G16723">
        <v>1</v>
      </c>
    </row>
    <row r="16724" spans="1:7" x14ac:dyDescent="0.25">
      <c r="A16724" s="6">
        <v>45910</v>
      </c>
      <c r="B16724">
        <v>549.33333333348958</v>
      </c>
      <c r="C16724">
        <v>405.67712854849299</v>
      </c>
      <c r="D16724">
        <v>2795.7666666671739</v>
      </c>
      <c r="E16724">
        <v>263.70546799690749</v>
      </c>
      <c r="F16724">
        <v>274.66666666674479</v>
      </c>
      <c r="G16724">
        <v>1</v>
      </c>
    </row>
    <row r="16725" spans="1:7" x14ac:dyDescent="0.25">
      <c r="A16725" s="6">
        <v>45911</v>
      </c>
      <c r="B16725">
        <v>549.36666666682288</v>
      </c>
      <c r="C16725">
        <v>405.72066134849285</v>
      </c>
      <c r="D16725">
        <v>2795.8073333338407</v>
      </c>
      <c r="E16725">
        <v>263.72213466357414</v>
      </c>
      <c r="F16725">
        <v>274.68333333341144</v>
      </c>
      <c r="G16725">
        <v>1</v>
      </c>
    </row>
    <row r="16726" spans="1:7" x14ac:dyDescent="0.25">
      <c r="A16726" s="6">
        <v>45912</v>
      </c>
      <c r="B16726">
        <v>549.40000000015618</v>
      </c>
      <c r="C16726">
        <v>405.76419414849289</v>
      </c>
      <c r="D16726">
        <v>2795.8480000005075</v>
      </c>
      <c r="E16726">
        <v>263.73880133024079</v>
      </c>
      <c r="F16726">
        <v>274.70000000007809</v>
      </c>
      <c r="G16726">
        <v>1</v>
      </c>
    </row>
    <row r="16727" spans="1:7" x14ac:dyDescent="0.25">
      <c r="A16727" s="6">
        <v>45913</v>
      </c>
      <c r="B16727">
        <v>549.43333333348949</v>
      </c>
      <c r="C16727">
        <v>405.80772694849287</v>
      </c>
      <c r="D16727">
        <v>2795.8886666671742</v>
      </c>
      <c r="E16727">
        <v>263.75546799690744</v>
      </c>
      <c r="F16727">
        <v>274.71666666674474</v>
      </c>
      <c r="G16727">
        <v>1</v>
      </c>
    </row>
    <row r="16728" spans="1:7" x14ac:dyDescent="0.25">
      <c r="A16728" s="6">
        <v>45914</v>
      </c>
      <c r="B16728">
        <v>549.46666666682279</v>
      </c>
      <c r="C16728">
        <v>405.85125974849291</v>
      </c>
      <c r="D16728">
        <v>2795.929333333841</v>
      </c>
      <c r="E16728">
        <v>263.77213466357409</v>
      </c>
      <c r="F16728">
        <v>274.73333333341139</v>
      </c>
      <c r="G16728">
        <v>1</v>
      </c>
    </row>
    <row r="16729" spans="1:7" x14ac:dyDescent="0.25">
      <c r="A16729" s="6">
        <v>45915</v>
      </c>
      <c r="B16729">
        <v>549.50000000015609</v>
      </c>
      <c r="C16729">
        <v>405.89479254849277</v>
      </c>
      <c r="D16729">
        <v>2795.9700000005082</v>
      </c>
      <c r="E16729">
        <v>263.78880133024074</v>
      </c>
      <c r="F16729">
        <v>274.75000000007805</v>
      </c>
      <c r="G16729">
        <v>1</v>
      </c>
    </row>
    <row r="16730" spans="1:7" x14ac:dyDescent="0.25">
      <c r="A16730" s="6">
        <v>45916</v>
      </c>
      <c r="B16730">
        <v>549.5333333334894</v>
      </c>
      <c r="C16730">
        <v>405.93832534849281</v>
      </c>
      <c r="D16730">
        <v>2796.0106666671745</v>
      </c>
      <c r="E16730">
        <v>263.8054679969074</v>
      </c>
      <c r="F16730">
        <v>274.7666666667447</v>
      </c>
      <c r="G16730">
        <v>1</v>
      </c>
    </row>
    <row r="16731" spans="1:7" x14ac:dyDescent="0.25">
      <c r="A16731" s="6">
        <v>45917</v>
      </c>
      <c r="B16731">
        <v>549.5666666668227</v>
      </c>
      <c r="C16731">
        <v>405.98185814849279</v>
      </c>
      <c r="D16731">
        <v>2796.0513333338413</v>
      </c>
      <c r="E16731">
        <v>263.82213466357405</v>
      </c>
      <c r="F16731">
        <v>274.78333333341135</v>
      </c>
      <c r="G16731">
        <v>1</v>
      </c>
    </row>
    <row r="16732" spans="1:7" x14ac:dyDescent="0.25">
      <c r="A16732" s="6">
        <v>45918</v>
      </c>
      <c r="B16732">
        <v>549.600000000156</v>
      </c>
      <c r="C16732">
        <v>406.02539094849283</v>
      </c>
      <c r="D16732">
        <v>2796.0920000005081</v>
      </c>
      <c r="E16732">
        <v>263.8388013302407</v>
      </c>
      <c r="F16732">
        <v>274.800000000078</v>
      </c>
      <c r="G16732">
        <v>1</v>
      </c>
    </row>
    <row r="16733" spans="1:7" x14ac:dyDescent="0.25">
      <c r="A16733" s="6">
        <v>45919</v>
      </c>
      <c r="B16733">
        <v>549.6333333334893</v>
      </c>
      <c r="C16733">
        <v>406.06892374849269</v>
      </c>
      <c r="D16733">
        <v>2796.1326666671748</v>
      </c>
      <c r="E16733">
        <v>263.85546799690735</v>
      </c>
      <c r="F16733">
        <v>274.81666666674465</v>
      </c>
      <c r="G16733">
        <v>1</v>
      </c>
    </row>
    <row r="16734" spans="1:7" x14ac:dyDescent="0.25">
      <c r="A16734" s="6">
        <v>45920</v>
      </c>
      <c r="B16734">
        <v>549.66666666682261</v>
      </c>
      <c r="C16734">
        <v>406.11245654849273</v>
      </c>
      <c r="D16734">
        <v>2796.1733333338416</v>
      </c>
      <c r="E16734">
        <v>263.872134663574</v>
      </c>
      <c r="F16734">
        <v>274.8333333334113</v>
      </c>
      <c r="G16734">
        <v>1</v>
      </c>
    </row>
    <row r="16735" spans="1:7" x14ac:dyDescent="0.25">
      <c r="A16735" s="6">
        <v>45921</v>
      </c>
      <c r="B16735">
        <v>549.70000000015591</v>
      </c>
      <c r="C16735">
        <v>406.15598934849271</v>
      </c>
      <c r="D16735">
        <v>2796.2140000005083</v>
      </c>
      <c r="E16735">
        <v>263.88880133024065</v>
      </c>
      <c r="F16735">
        <v>274.85000000007796</v>
      </c>
      <c r="G16735">
        <v>1</v>
      </c>
    </row>
    <row r="16736" spans="1:7" x14ac:dyDescent="0.25">
      <c r="A16736" s="6">
        <v>45922</v>
      </c>
      <c r="B16736">
        <v>549.73333333348921</v>
      </c>
      <c r="C16736">
        <v>406.19952214849275</v>
      </c>
      <c r="D16736">
        <v>2796.2546666671751</v>
      </c>
      <c r="E16736">
        <v>263.9054679969073</v>
      </c>
      <c r="F16736">
        <v>274.86666666674461</v>
      </c>
      <c r="G16736">
        <v>1</v>
      </c>
    </row>
    <row r="16737" spans="1:7" x14ac:dyDescent="0.25">
      <c r="A16737" s="6">
        <v>45923</v>
      </c>
      <c r="B16737">
        <v>549.76666666682252</v>
      </c>
      <c r="C16737">
        <v>406.24305494849261</v>
      </c>
      <c r="D16737">
        <v>2796.2953333338419</v>
      </c>
      <c r="E16737">
        <v>263.92213466357396</v>
      </c>
      <c r="F16737">
        <v>274.88333333341126</v>
      </c>
      <c r="G16737">
        <v>1</v>
      </c>
    </row>
    <row r="16738" spans="1:7" x14ac:dyDescent="0.25">
      <c r="A16738" s="6">
        <v>45924</v>
      </c>
      <c r="B16738">
        <v>549.80000000015582</v>
      </c>
      <c r="C16738">
        <v>406.28658774849265</v>
      </c>
      <c r="D16738">
        <v>2796.3360000005086</v>
      </c>
      <c r="E16738">
        <v>263.93880133024061</v>
      </c>
      <c r="F16738">
        <v>274.90000000007791</v>
      </c>
      <c r="G16738">
        <v>1</v>
      </c>
    </row>
    <row r="16739" spans="1:7" x14ac:dyDescent="0.25">
      <c r="A16739" s="6">
        <v>45925</v>
      </c>
      <c r="B16739">
        <v>549.83333333348912</v>
      </c>
      <c r="C16739">
        <v>406.33012054849263</v>
      </c>
      <c r="D16739">
        <v>2796.3766666671754</v>
      </c>
      <c r="E16739">
        <v>263.95546799690726</v>
      </c>
      <c r="F16739">
        <v>274.91666666674456</v>
      </c>
      <c r="G16739">
        <v>1</v>
      </c>
    </row>
    <row r="16740" spans="1:7" x14ac:dyDescent="0.25">
      <c r="A16740" s="6">
        <v>45926</v>
      </c>
      <c r="B16740">
        <v>549.86666666682243</v>
      </c>
      <c r="C16740">
        <v>406.37365334849267</v>
      </c>
      <c r="D16740">
        <v>2796.4173333338422</v>
      </c>
      <c r="E16740">
        <v>263.97213466357391</v>
      </c>
      <c r="F16740">
        <v>274.93333333341121</v>
      </c>
      <c r="G16740">
        <v>1</v>
      </c>
    </row>
    <row r="16741" spans="1:7" x14ac:dyDescent="0.25">
      <c r="A16741" s="6">
        <v>45927</v>
      </c>
      <c r="B16741">
        <v>549.90000000015573</v>
      </c>
      <c r="C16741">
        <v>406.41718614849253</v>
      </c>
      <c r="D16741">
        <v>2796.4580000005089</v>
      </c>
      <c r="E16741">
        <v>263.98880133024056</v>
      </c>
      <c r="F16741">
        <v>274.95000000007786</v>
      </c>
      <c r="G16741">
        <v>1</v>
      </c>
    </row>
    <row r="16742" spans="1:7" x14ac:dyDescent="0.25">
      <c r="A16742" s="6">
        <v>45928</v>
      </c>
      <c r="B16742">
        <v>549.93333333348903</v>
      </c>
      <c r="C16742">
        <v>406.46071894849257</v>
      </c>
      <c r="D16742">
        <v>2796.4986666671757</v>
      </c>
      <c r="E16742">
        <v>264.00546799690721</v>
      </c>
      <c r="F16742">
        <v>274.96666666674452</v>
      </c>
      <c r="G16742">
        <v>1</v>
      </c>
    </row>
    <row r="16743" spans="1:7" x14ac:dyDescent="0.25">
      <c r="A16743" s="6">
        <v>45929</v>
      </c>
      <c r="B16743">
        <v>549.96666666682233</v>
      </c>
      <c r="C16743">
        <v>406.50425174849255</v>
      </c>
      <c r="D16743">
        <v>2796.5393333338425</v>
      </c>
      <c r="E16743">
        <v>264.02213466357387</v>
      </c>
      <c r="F16743">
        <v>274.98333333341117</v>
      </c>
      <c r="G16743">
        <v>1</v>
      </c>
    </row>
    <row r="16744" spans="1:7" x14ac:dyDescent="0.25">
      <c r="A16744" s="6">
        <v>45930</v>
      </c>
      <c r="B16744">
        <v>550.00000000015564</v>
      </c>
      <c r="C16744">
        <v>406.54778454849259</v>
      </c>
      <c r="D16744">
        <v>2796.5800000005092</v>
      </c>
      <c r="E16744">
        <v>264.03880133024052</v>
      </c>
      <c r="F16744">
        <v>275.00000000007782</v>
      </c>
      <c r="G16744">
        <v>1</v>
      </c>
    </row>
    <row r="16745" spans="1:7" x14ac:dyDescent="0.25">
      <c r="A16745" s="6">
        <v>45931</v>
      </c>
      <c r="B16745">
        <v>550.03225806467174</v>
      </c>
      <c r="C16745">
        <v>406.57153919365385</v>
      </c>
      <c r="D16745">
        <v>2796.6212903230899</v>
      </c>
      <c r="E16745">
        <v>264.05493036249857</v>
      </c>
      <c r="F16745">
        <v>275.01612903233587</v>
      </c>
      <c r="G16745">
        <v>1</v>
      </c>
    </row>
    <row r="16746" spans="1:7" x14ac:dyDescent="0.25">
      <c r="A16746" s="6">
        <v>45932</v>
      </c>
      <c r="B16746">
        <v>550.06451612918784</v>
      </c>
      <c r="C16746">
        <v>406.59529383881522</v>
      </c>
      <c r="D16746">
        <v>2796.6625806456705</v>
      </c>
      <c r="E16746">
        <v>264.07105939475662</v>
      </c>
      <c r="F16746">
        <v>275.03225806459392</v>
      </c>
      <c r="G16746">
        <v>1</v>
      </c>
    </row>
    <row r="16747" spans="1:7" x14ac:dyDescent="0.25">
      <c r="A16747" s="6">
        <v>45933</v>
      </c>
      <c r="B16747">
        <v>550.09677419370394</v>
      </c>
      <c r="C16747">
        <v>406.61904848397648</v>
      </c>
      <c r="D16747">
        <v>2796.7038709682511</v>
      </c>
      <c r="E16747">
        <v>264.08718842701467</v>
      </c>
      <c r="F16747">
        <v>275.04838709685197</v>
      </c>
      <c r="G16747">
        <v>1</v>
      </c>
    </row>
    <row r="16748" spans="1:7" x14ac:dyDescent="0.25">
      <c r="A16748" s="6">
        <v>45934</v>
      </c>
      <c r="B16748">
        <v>550.12903225822004</v>
      </c>
      <c r="C16748">
        <v>406.6428031291378</v>
      </c>
      <c r="D16748">
        <v>2796.7451612908317</v>
      </c>
      <c r="E16748">
        <v>264.10331745927272</v>
      </c>
      <c r="F16748">
        <v>275.06451612911002</v>
      </c>
      <c r="G16748">
        <v>1</v>
      </c>
    </row>
    <row r="16749" spans="1:7" x14ac:dyDescent="0.25">
      <c r="A16749" s="6">
        <v>45935</v>
      </c>
      <c r="B16749">
        <v>550.16129032273614</v>
      </c>
      <c r="C16749">
        <v>406.66655777429912</v>
      </c>
      <c r="D16749">
        <v>2796.7864516134123</v>
      </c>
      <c r="E16749">
        <v>264.11944649153077</v>
      </c>
      <c r="F16749">
        <v>275.08064516136807</v>
      </c>
      <c r="G16749">
        <v>1</v>
      </c>
    </row>
    <row r="16750" spans="1:7" x14ac:dyDescent="0.25">
      <c r="A16750" s="6">
        <v>45936</v>
      </c>
      <c r="B16750">
        <v>550.19354838725224</v>
      </c>
      <c r="C16750">
        <v>406.6903124194605</v>
      </c>
      <c r="D16750">
        <v>2796.8277419359929</v>
      </c>
      <c r="E16750">
        <v>264.13557552378882</v>
      </c>
      <c r="F16750">
        <v>275.09677419362612</v>
      </c>
      <c r="G16750">
        <v>1</v>
      </c>
    </row>
    <row r="16751" spans="1:7" x14ac:dyDescent="0.25">
      <c r="A16751" s="6">
        <v>45937</v>
      </c>
      <c r="B16751">
        <v>550.22580645176834</v>
      </c>
      <c r="C16751">
        <v>406.71406706462176</v>
      </c>
      <c r="D16751">
        <v>2796.8690322585735</v>
      </c>
      <c r="E16751">
        <v>264.15170455604687</v>
      </c>
      <c r="F16751">
        <v>275.11290322588417</v>
      </c>
      <c r="G16751">
        <v>1</v>
      </c>
    </row>
    <row r="16752" spans="1:7" x14ac:dyDescent="0.25">
      <c r="A16752" s="6">
        <v>45938</v>
      </c>
      <c r="B16752">
        <v>550.25806451628443</v>
      </c>
      <c r="C16752">
        <v>406.73782170978302</v>
      </c>
      <c r="D16752">
        <v>2796.9103225811541</v>
      </c>
      <c r="E16752">
        <v>264.16783358830492</v>
      </c>
      <c r="F16752">
        <v>275.12903225814222</v>
      </c>
      <c r="G16752">
        <v>1</v>
      </c>
    </row>
    <row r="16753" spans="1:7" x14ac:dyDescent="0.25">
      <c r="A16753" s="6">
        <v>45939</v>
      </c>
      <c r="B16753">
        <v>550.29032258080053</v>
      </c>
      <c r="C16753">
        <v>406.7615763549444</v>
      </c>
      <c r="D16753">
        <v>2796.9516129037347</v>
      </c>
      <c r="E16753">
        <v>264.18396262056297</v>
      </c>
      <c r="F16753">
        <v>275.14516129040027</v>
      </c>
      <c r="G16753">
        <v>1</v>
      </c>
    </row>
    <row r="16754" spans="1:7" x14ac:dyDescent="0.25">
      <c r="A16754" s="6">
        <v>45940</v>
      </c>
      <c r="B16754">
        <v>550.32258064531663</v>
      </c>
      <c r="C16754">
        <v>406.78533100010566</v>
      </c>
      <c r="D16754">
        <v>2796.9929032263153</v>
      </c>
      <c r="E16754">
        <v>264.20009165282102</v>
      </c>
      <c r="F16754">
        <v>275.16129032265832</v>
      </c>
      <c r="G16754">
        <v>1</v>
      </c>
    </row>
    <row r="16755" spans="1:7" x14ac:dyDescent="0.25">
      <c r="A16755" s="6">
        <v>45941</v>
      </c>
      <c r="B16755">
        <v>550.35483870983273</v>
      </c>
      <c r="C16755">
        <v>406.80908564526703</v>
      </c>
      <c r="D16755">
        <v>2797.0341935488959</v>
      </c>
      <c r="E16755">
        <v>264.21622068507907</v>
      </c>
      <c r="F16755">
        <v>275.17741935491637</v>
      </c>
      <c r="G16755">
        <v>1</v>
      </c>
    </row>
    <row r="16756" spans="1:7" x14ac:dyDescent="0.25">
      <c r="A16756" s="6">
        <v>45942</v>
      </c>
      <c r="B16756">
        <v>550.38709677434883</v>
      </c>
      <c r="C16756">
        <v>406.83284029042829</v>
      </c>
      <c r="D16756">
        <v>2797.0754838714765</v>
      </c>
      <c r="E16756">
        <v>264.23234971733712</v>
      </c>
      <c r="F16756">
        <v>275.19354838717442</v>
      </c>
      <c r="G16756">
        <v>1</v>
      </c>
    </row>
    <row r="16757" spans="1:7" x14ac:dyDescent="0.25">
      <c r="A16757" s="6">
        <v>45943</v>
      </c>
      <c r="B16757">
        <v>550.41935483886493</v>
      </c>
      <c r="C16757">
        <v>406.85659493558967</v>
      </c>
      <c r="D16757">
        <v>2797.1167741940571</v>
      </c>
      <c r="E16757">
        <v>264.24847874959517</v>
      </c>
      <c r="F16757">
        <v>275.20967741943247</v>
      </c>
      <c r="G16757">
        <v>1</v>
      </c>
    </row>
    <row r="16758" spans="1:7" x14ac:dyDescent="0.25">
      <c r="A16758" s="6">
        <v>45944</v>
      </c>
      <c r="B16758">
        <v>550.45161290338103</v>
      </c>
      <c r="C16758">
        <v>406.88034958075099</v>
      </c>
      <c r="D16758">
        <v>2797.1580645166378</v>
      </c>
      <c r="E16758">
        <v>264.26460778185321</v>
      </c>
      <c r="F16758">
        <v>275.22580645169052</v>
      </c>
      <c r="G16758">
        <v>1</v>
      </c>
    </row>
    <row r="16759" spans="1:7" x14ac:dyDescent="0.25">
      <c r="A16759" s="6">
        <v>45945</v>
      </c>
      <c r="B16759">
        <v>550.48387096789713</v>
      </c>
      <c r="C16759">
        <v>406.90410422591231</v>
      </c>
      <c r="D16759">
        <v>2797.1993548392184</v>
      </c>
      <c r="E16759">
        <v>264.28073681411126</v>
      </c>
      <c r="F16759">
        <v>275.24193548394857</v>
      </c>
      <c r="G16759">
        <v>1</v>
      </c>
    </row>
    <row r="16760" spans="1:7" x14ac:dyDescent="0.25">
      <c r="A16760" s="6">
        <v>45946</v>
      </c>
      <c r="B16760">
        <v>550.51612903241323</v>
      </c>
      <c r="C16760">
        <v>406.92785887107362</v>
      </c>
      <c r="D16760">
        <v>2797.240645161799</v>
      </c>
      <c r="E16760">
        <v>264.29686584636931</v>
      </c>
      <c r="F16760">
        <v>275.25806451620662</v>
      </c>
      <c r="G16760">
        <v>1</v>
      </c>
    </row>
    <row r="16761" spans="1:7" x14ac:dyDescent="0.25">
      <c r="A16761" s="6">
        <v>45947</v>
      </c>
      <c r="B16761">
        <v>550.54838709692933</v>
      </c>
      <c r="C16761">
        <v>406.95161351623494</v>
      </c>
      <c r="D16761">
        <v>2797.2819354843796</v>
      </c>
      <c r="E16761">
        <v>264.31299487862736</v>
      </c>
      <c r="F16761">
        <v>275.27419354846467</v>
      </c>
      <c r="G16761">
        <v>1</v>
      </c>
    </row>
    <row r="16762" spans="1:7" x14ac:dyDescent="0.25">
      <c r="A16762" s="6">
        <v>45948</v>
      </c>
      <c r="B16762">
        <v>550.58064516144543</v>
      </c>
      <c r="C16762">
        <v>406.97536816139626</v>
      </c>
      <c r="D16762">
        <v>2797.3232258069602</v>
      </c>
      <c r="E16762">
        <v>264.32912391088541</v>
      </c>
      <c r="F16762">
        <v>275.29032258072272</v>
      </c>
      <c r="G16762">
        <v>1</v>
      </c>
    </row>
    <row r="16763" spans="1:7" x14ac:dyDescent="0.25">
      <c r="A16763" s="6">
        <v>45949</v>
      </c>
      <c r="B16763">
        <v>550.61290322596153</v>
      </c>
      <c r="C16763">
        <v>406.99912280655758</v>
      </c>
      <c r="D16763">
        <v>2797.3645161295408</v>
      </c>
      <c r="E16763">
        <v>264.34525294314346</v>
      </c>
      <c r="F16763">
        <v>275.30645161298077</v>
      </c>
      <c r="G16763">
        <v>1</v>
      </c>
    </row>
    <row r="16764" spans="1:7" x14ac:dyDescent="0.25">
      <c r="A16764" s="6">
        <v>45950</v>
      </c>
      <c r="B16764">
        <v>550.64516129047763</v>
      </c>
      <c r="C16764">
        <v>407.0228774517189</v>
      </c>
      <c r="D16764">
        <v>2797.4058064521214</v>
      </c>
      <c r="E16764">
        <v>264.36138197540151</v>
      </c>
      <c r="F16764">
        <v>275.32258064523882</v>
      </c>
      <c r="G16764">
        <v>1</v>
      </c>
    </row>
    <row r="16765" spans="1:7" x14ac:dyDescent="0.25">
      <c r="A16765" s="6">
        <v>45951</v>
      </c>
      <c r="B16765">
        <v>550.67741935499373</v>
      </c>
      <c r="C16765">
        <v>407.04663209688022</v>
      </c>
      <c r="D16765">
        <v>2797.447096774702</v>
      </c>
      <c r="E16765">
        <v>264.37751100765956</v>
      </c>
      <c r="F16765">
        <v>275.33870967749687</v>
      </c>
      <c r="G16765">
        <v>1</v>
      </c>
    </row>
    <row r="16766" spans="1:7" x14ac:dyDescent="0.25">
      <c r="A16766" s="6">
        <v>45952</v>
      </c>
      <c r="B16766">
        <v>550.70967741950983</v>
      </c>
      <c r="C16766">
        <v>407.07038674204153</v>
      </c>
      <c r="D16766">
        <v>2797.4883870972826</v>
      </c>
      <c r="E16766">
        <v>264.39364003991761</v>
      </c>
      <c r="F16766">
        <v>275.35483870975492</v>
      </c>
      <c r="G16766">
        <v>1</v>
      </c>
    </row>
    <row r="16767" spans="1:7" x14ac:dyDescent="0.25">
      <c r="A16767" s="6">
        <v>45953</v>
      </c>
      <c r="B16767">
        <v>550.74193548402593</v>
      </c>
      <c r="C16767">
        <v>407.09414138720285</v>
      </c>
      <c r="D16767">
        <v>2797.5296774198632</v>
      </c>
      <c r="E16767">
        <v>264.40976907217566</v>
      </c>
      <c r="F16767">
        <v>275.37096774201297</v>
      </c>
      <c r="G16767">
        <v>1</v>
      </c>
    </row>
    <row r="16768" spans="1:7" x14ac:dyDescent="0.25">
      <c r="A16768" s="6">
        <v>45954</v>
      </c>
      <c r="B16768">
        <v>550.77419354854203</v>
      </c>
      <c r="C16768">
        <v>407.11789603236417</v>
      </c>
      <c r="D16768">
        <v>2797.5709677424438</v>
      </c>
      <c r="E16768">
        <v>264.42589810443371</v>
      </c>
      <c r="F16768">
        <v>275.38709677427101</v>
      </c>
      <c r="G16768">
        <v>1</v>
      </c>
    </row>
    <row r="16769" spans="1:7" x14ac:dyDescent="0.25">
      <c r="A16769" s="6">
        <v>45955</v>
      </c>
      <c r="B16769">
        <v>550.80645161305813</v>
      </c>
      <c r="C16769">
        <v>407.14165067752555</v>
      </c>
      <c r="D16769">
        <v>2797.6122580650244</v>
      </c>
      <c r="E16769">
        <v>264.44202713669176</v>
      </c>
      <c r="F16769">
        <v>275.40322580652906</v>
      </c>
      <c r="G16769">
        <v>1</v>
      </c>
    </row>
    <row r="16770" spans="1:7" x14ac:dyDescent="0.25">
      <c r="A16770" s="6">
        <v>45956</v>
      </c>
      <c r="B16770">
        <v>550.83870967757423</v>
      </c>
      <c r="C16770">
        <v>407.16540532268681</v>
      </c>
      <c r="D16770">
        <v>2797.653548387605</v>
      </c>
      <c r="E16770">
        <v>264.45815616894981</v>
      </c>
      <c r="F16770">
        <v>275.41935483878711</v>
      </c>
      <c r="G16770">
        <v>1</v>
      </c>
    </row>
    <row r="16771" spans="1:7" x14ac:dyDescent="0.25">
      <c r="A16771" s="6">
        <v>45957</v>
      </c>
      <c r="B16771">
        <v>550.87096774209033</v>
      </c>
      <c r="C16771">
        <v>407.18915996784818</v>
      </c>
      <c r="D16771">
        <v>2797.6948387101856</v>
      </c>
      <c r="E16771">
        <v>264.47428520120786</v>
      </c>
      <c r="F16771">
        <v>275.43548387104516</v>
      </c>
      <c r="G16771">
        <v>1</v>
      </c>
    </row>
    <row r="16772" spans="1:7" x14ac:dyDescent="0.25">
      <c r="A16772" s="6">
        <v>45958</v>
      </c>
      <c r="B16772">
        <v>550.90322580660643</v>
      </c>
      <c r="C16772">
        <v>407.21291461300945</v>
      </c>
      <c r="D16772">
        <v>2797.7361290327663</v>
      </c>
      <c r="E16772">
        <v>264.49041423346591</v>
      </c>
      <c r="F16772">
        <v>275.45161290330321</v>
      </c>
      <c r="G16772">
        <v>1</v>
      </c>
    </row>
    <row r="16773" spans="1:7" x14ac:dyDescent="0.25">
      <c r="A16773" s="6">
        <v>45959</v>
      </c>
      <c r="B16773">
        <v>550.93548387112253</v>
      </c>
      <c r="C16773">
        <v>407.23666925817071</v>
      </c>
      <c r="D16773">
        <v>2797.7774193553469</v>
      </c>
      <c r="E16773">
        <v>264.50654326572396</v>
      </c>
      <c r="F16773">
        <v>275.46774193556126</v>
      </c>
      <c r="G16773">
        <v>1</v>
      </c>
    </row>
    <row r="16774" spans="1:7" x14ac:dyDescent="0.25">
      <c r="A16774" s="6">
        <v>45960</v>
      </c>
      <c r="B16774">
        <v>550.96774193563863</v>
      </c>
      <c r="C16774">
        <v>407.26042390333208</v>
      </c>
      <c r="D16774">
        <v>2797.8187096779275</v>
      </c>
      <c r="E16774">
        <v>264.52267229798201</v>
      </c>
      <c r="F16774">
        <v>275.48387096781931</v>
      </c>
      <c r="G16774">
        <v>1</v>
      </c>
    </row>
    <row r="16775" spans="1:7" x14ac:dyDescent="0.25">
      <c r="A16775" s="6">
        <v>45961</v>
      </c>
      <c r="B16775">
        <v>551.00000000015473</v>
      </c>
      <c r="C16775">
        <v>407.2841785484934</v>
      </c>
      <c r="D16775">
        <v>2797.8600000005081</v>
      </c>
      <c r="E16775">
        <v>264.53880133024006</v>
      </c>
      <c r="F16775">
        <v>275.50000000007736</v>
      </c>
      <c r="G16775">
        <v>1</v>
      </c>
    </row>
    <row r="16776" spans="1:7" x14ac:dyDescent="0.25">
      <c r="A16776" s="6">
        <v>45962</v>
      </c>
      <c r="B16776">
        <v>551.03333333348803</v>
      </c>
      <c r="C16776">
        <v>407.32063734849334</v>
      </c>
      <c r="D16776">
        <v>2797.8950000005079</v>
      </c>
      <c r="E16776">
        <v>264.55546799690671</v>
      </c>
      <c r="F16776">
        <v>275.51666666674402</v>
      </c>
      <c r="G16776">
        <v>1</v>
      </c>
    </row>
    <row r="16777" spans="1:7" x14ac:dyDescent="0.25">
      <c r="A16777" s="6">
        <v>45963</v>
      </c>
      <c r="B16777">
        <v>551.06666666682133</v>
      </c>
      <c r="C16777">
        <v>407.35709614849338</v>
      </c>
      <c r="D16777">
        <v>2797.9300000005078</v>
      </c>
      <c r="E16777">
        <v>264.57213466357337</v>
      </c>
      <c r="F16777">
        <v>275.53333333341067</v>
      </c>
      <c r="G16777">
        <v>1</v>
      </c>
    </row>
    <row r="16778" spans="1:7" x14ac:dyDescent="0.25">
      <c r="A16778" s="6">
        <v>45964</v>
      </c>
      <c r="B16778">
        <v>551.10000000015464</v>
      </c>
      <c r="C16778">
        <v>407.39355494849337</v>
      </c>
      <c r="D16778">
        <v>2797.9650000005076</v>
      </c>
      <c r="E16778">
        <v>264.58880133024002</v>
      </c>
      <c r="F16778">
        <v>275.55000000007732</v>
      </c>
      <c r="G16778">
        <v>1</v>
      </c>
    </row>
    <row r="16779" spans="1:7" x14ac:dyDescent="0.25">
      <c r="A16779" s="6">
        <v>45965</v>
      </c>
      <c r="B16779">
        <v>551.13333333348794</v>
      </c>
      <c r="C16779">
        <v>407.43001374849337</v>
      </c>
      <c r="D16779">
        <v>2798.0000000005075</v>
      </c>
      <c r="E16779">
        <v>264.60546799690667</v>
      </c>
      <c r="F16779">
        <v>275.56666666674397</v>
      </c>
      <c r="G16779">
        <v>1</v>
      </c>
    </row>
    <row r="16780" spans="1:7" x14ac:dyDescent="0.25">
      <c r="A16780" s="6">
        <v>45966</v>
      </c>
      <c r="B16780">
        <v>551.16666666682124</v>
      </c>
      <c r="C16780">
        <v>407.46647254849336</v>
      </c>
      <c r="D16780">
        <v>2798.0350000005074</v>
      </c>
      <c r="E16780">
        <v>264.62213466357332</v>
      </c>
      <c r="F16780">
        <v>275.58333333341062</v>
      </c>
      <c r="G16780">
        <v>1</v>
      </c>
    </row>
    <row r="16781" spans="1:7" x14ac:dyDescent="0.25">
      <c r="A16781" s="6">
        <v>45967</v>
      </c>
      <c r="B16781">
        <v>551.20000000015455</v>
      </c>
      <c r="C16781">
        <v>407.50293134849335</v>
      </c>
      <c r="D16781">
        <v>2798.0700000005072</v>
      </c>
      <c r="E16781">
        <v>264.63880133023997</v>
      </c>
      <c r="F16781">
        <v>275.60000000007727</v>
      </c>
      <c r="G16781">
        <v>1</v>
      </c>
    </row>
    <row r="16782" spans="1:7" x14ac:dyDescent="0.25">
      <c r="A16782" s="6">
        <v>45968</v>
      </c>
      <c r="B16782">
        <v>551.23333333348785</v>
      </c>
      <c r="C16782">
        <v>407.53939014849334</v>
      </c>
      <c r="D16782">
        <v>2798.1050000005071</v>
      </c>
      <c r="E16782">
        <v>264.65546799690662</v>
      </c>
      <c r="F16782">
        <v>275.61666666674392</v>
      </c>
      <c r="G16782">
        <v>1</v>
      </c>
    </row>
    <row r="16783" spans="1:7" x14ac:dyDescent="0.25">
      <c r="A16783" s="6">
        <v>45969</v>
      </c>
      <c r="B16783">
        <v>551.26666666682115</v>
      </c>
      <c r="C16783">
        <v>407.57584894849339</v>
      </c>
      <c r="D16783">
        <v>2798.1400000005069</v>
      </c>
      <c r="E16783">
        <v>264.67213466357327</v>
      </c>
      <c r="F16783">
        <v>275.63333333341058</v>
      </c>
      <c r="G16783">
        <v>1</v>
      </c>
    </row>
    <row r="16784" spans="1:7" x14ac:dyDescent="0.25">
      <c r="A16784" s="6">
        <v>45970</v>
      </c>
      <c r="B16784">
        <v>551.30000000015445</v>
      </c>
      <c r="C16784">
        <v>407.61230774849327</v>
      </c>
      <c r="D16784">
        <v>2798.1750000005068</v>
      </c>
      <c r="E16784">
        <v>264.68880133023993</v>
      </c>
      <c r="F16784">
        <v>275.65000000007723</v>
      </c>
      <c r="G16784">
        <v>1</v>
      </c>
    </row>
    <row r="16785" spans="1:7" x14ac:dyDescent="0.25">
      <c r="A16785" s="6">
        <v>45971</v>
      </c>
      <c r="B16785">
        <v>551.33333333348776</v>
      </c>
      <c r="C16785">
        <v>407.64876654849326</v>
      </c>
      <c r="D16785">
        <v>2798.2100000005066</v>
      </c>
      <c r="E16785">
        <v>264.70546799690658</v>
      </c>
      <c r="F16785">
        <v>275.66666666674388</v>
      </c>
      <c r="G16785">
        <v>1</v>
      </c>
    </row>
    <row r="16786" spans="1:7" x14ac:dyDescent="0.25">
      <c r="A16786" s="6">
        <v>45972</v>
      </c>
      <c r="B16786">
        <v>551.36666666682106</v>
      </c>
      <c r="C16786">
        <v>407.6852253484933</v>
      </c>
      <c r="D16786">
        <v>2798.2450000005065</v>
      </c>
      <c r="E16786">
        <v>264.72213466357323</v>
      </c>
      <c r="F16786">
        <v>275.68333333341053</v>
      </c>
      <c r="G16786">
        <v>1</v>
      </c>
    </row>
    <row r="16787" spans="1:7" x14ac:dyDescent="0.25">
      <c r="A16787" s="6">
        <v>45973</v>
      </c>
      <c r="B16787">
        <v>551.40000000015436</v>
      </c>
      <c r="C16787">
        <v>407.7216841484933</v>
      </c>
      <c r="D16787">
        <v>2798.2800000005063</v>
      </c>
      <c r="E16787">
        <v>264.73880133023988</v>
      </c>
      <c r="F16787">
        <v>275.70000000007718</v>
      </c>
      <c r="G16787">
        <v>1</v>
      </c>
    </row>
    <row r="16788" spans="1:7" x14ac:dyDescent="0.25">
      <c r="A16788" s="6">
        <v>45974</v>
      </c>
      <c r="B16788">
        <v>551.43333333348767</v>
      </c>
      <c r="C16788">
        <v>407.75814294849329</v>
      </c>
      <c r="D16788">
        <v>2798.3150000005062</v>
      </c>
      <c r="E16788">
        <v>264.75546799690653</v>
      </c>
      <c r="F16788">
        <v>275.71666666674383</v>
      </c>
      <c r="G16788">
        <v>1</v>
      </c>
    </row>
    <row r="16789" spans="1:7" x14ac:dyDescent="0.25">
      <c r="A16789" s="6">
        <v>45975</v>
      </c>
      <c r="B16789">
        <v>551.46666666682097</v>
      </c>
      <c r="C16789">
        <v>407.79460174849328</v>
      </c>
      <c r="D16789">
        <v>2798.350000000506</v>
      </c>
      <c r="E16789">
        <v>264.77213466357318</v>
      </c>
      <c r="F16789">
        <v>275.73333333341049</v>
      </c>
      <c r="G16789">
        <v>1</v>
      </c>
    </row>
    <row r="16790" spans="1:7" x14ac:dyDescent="0.25">
      <c r="A16790" s="6">
        <v>45976</v>
      </c>
      <c r="B16790">
        <v>551.50000000015427</v>
      </c>
      <c r="C16790">
        <v>407.83106054849327</v>
      </c>
      <c r="D16790">
        <v>2798.3850000005059</v>
      </c>
      <c r="E16790">
        <v>264.78880133023983</v>
      </c>
      <c r="F16790">
        <v>275.75000000007714</v>
      </c>
      <c r="G16790">
        <v>1</v>
      </c>
    </row>
    <row r="16791" spans="1:7" x14ac:dyDescent="0.25">
      <c r="A16791" s="6">
        <v>45977</v>
      </c>
      <c r="B16791">
        <v>551.53333333348758</v>
      </c>
      <c r="C16791">
        <v>407.86751934849326</v>
      </c>
      <c r="D16791">
        <v>2798.4200000005058</v>
      </c>
      <c r="E16791">
        <v>264.80546799690649</v>
      </c>
      <c r="F16791">
        <v>275.76666666674379</v>
      </c>
      <c r="G16791">
        <v>1</v>
      </c>
    </row>
    <row r="16792" spans="1:7" x14ac:dyDescent="0.25">
      <c r="A16792" s="6">
        <v>45978</v>
      </c>
      <c r="B16792">
        <v>551.56666666682088</v>
      </c>
      <c r="C16792">
        <v>407.90397814849325</v>
      </c>
      <c r="D16792">
        <v>2798.4550000005056</v>
      </c>
      <c r="E16792">
        <v>264.82213466357314</v>
      </c>
      <c r="F16792">
        <v>275.78333333341044</v>
      </c>
      <c r="G16792">
        <v>1</v>
      </c>
    </row>
    <row r="16793" spans="1:7" x14ac:dyDescent="0.25">
      <c r="A16793" s="6">
        <v>45979</v>
      </c>
      <c r="B16793">
        <v>551.60000000015418</v>
      </c>
      <c r="C16793">
        <v>407.9404369484933</v>
      </c>
      <c r="D16793">
        <v>2798.4900000005055</v>
      </c>
      <c r="E16793">
        <v>264.83880133023979</v>
      </c>
      <c r="F16793">
        <v>275.80000000007709</v>
      </c>
      <c r="G16793">
        <v>1</v>
      </c>
    </row>
    <row r="16794" spans="1:7" x14ac:dyDescent="0.25">
      <c r="A16794" s="6">
        <v>45980</v>
      </c>
      <c r="B16794">
        <v>551.63333333348749</v>
      </c>
      <c r="C16794">
        <v>407.97689574849318</v>
      </c>
      <c r="D16794">
        <v>2798.5250000005053</v>
      </c>
      <c r="E16794">
        <v>264.85546799690644</v>
      </c>
      <c r="F16794">
        <v>275.81666666674374</v>
      </c>
      <c r="G16794">
        <v>1</v>
      </c>
    </row>
    <row r="16795" spans="1:7" x14ac:dyDescent="0.25">
      <c r="A16795" s="6">
        <v>45981</v>
      </c>
      <c r="B16795">
        <v>551.66666666682079</v>
      </c>
      <c r="C16795">
        <v>408.01335454849323</v>
      </c>
      <c r="D16795">
        <v>2798.5600000005052</v>
      </c>
      <c r="E16795">
        <v>264.87213466357309</v>
      </c>
      <c r="F16795">
        <v>275.83333333341039</v>
      </c>
      <c r="G16795">
        <v>1</v>
      </c>
    </row>
    <row r="16796" spans="1:7" x14ac:dyDescent="0.25">
      <c r="A16796" s="6">
        <v>45982</v>
      </c>
      <c r="B16796">
        <v>551.70000000015409</v>
      </c>
      <c r="C16796">
        <v>408.04981334849322</v>
      </c>
      <c r="D16796">
        <v>2798.595000000505</v>
      </c>
      <c r="E16796">
        <v>264.88880133023974</v>
      </c>
      <c r="F16796">
        <v>275.85000000007705</v>
      </c>
      <c r="G16796">
        <v>1</v>
      </c>
    </row>
    <row r="16797" spans="1:7" x14ac:dyDescent="0.25">
      <c r="A16797" s="6">
        <v>45983</v>
      </c>
      <c r="B16797">
        <v>551.73333333348739</v>
      </c>
      <c r="C16797">
        <v>408.08627214849321</v>
      </c>
      <c r="D16797">
        <v>2798.6300000005049</v>
      </c>
      <c r="E16797">
        <v>264.9054679969064</v>
      </c>
      <c r="F16797">
        <v>275.8666666667437</v>
      </c>
      <c r="G16797">
        <v>1</v>
      </c>
    </row>
    <row r="16798" spans="1:7" x14ac:dyDescent="0.25">
      <c r="A16798" s="6">
        <v>45984</v>
      </c>
      <c r="B16798">
        <v>551.7666666668207</v>
      </c>
      <c r="C16798">
        <v>408.1227309484932</v>
      </c>
      <c r="D16798">
        <v>2798.6650000005047</v>
      </c>
      <c r="E16798">
        <v>264.92213466357305</v>
      </c>
      <c r="F16798">
        <v>275.88333333341035</v>
      </c>
      <c r="G16798">
        <v>1</v>
      </c>
    </row>
    <row r="16799" spans="1:7" x14ac:dyDescent="0.25">
      <c r="A16799" s="6">
        <v>45985</v>
      </c>
      <c r="B16799">
        <v>551.800000000154</v>
      </c>
      <c r="C16799">
        <v>408.15918974849319</v>
      </c>
      <c r="D16799">
        <v>2798.7000000005046</v>
      </c>
      <c r="E16799">
        <v>264.9388013302397</v>
      </c>
      <c r="F16799">
        <v>275.900000000077</v>
      </c>
      <c r="G16799">
        <v>1</v>
      </c>
    </row>
    <row r="16800" spans="1:7" x14ac:dyDescent="0.25">
      <c r="A16800" s="6">
        <v>45986</v>
      </c>
      <c r="B16800">
        <v>551.8333333334873</v>
      </c>
      <c r="C16800">
        <v>408.19564854849318</v>
      </c>
      <c r="D16800">
        <v>2798.7350000005044</v>
      </c>
      <c r="E16800">
        <v>264.95546799690635</v>
      </c>
      <c r="F16800">
        <v>275.91666666674365</v>
      </c>
      <c r="G16800">
        <v>1</v>
      </c>
    </row>
    <row r="16801" spans="1:7" x14ac:dyDescent="0.25">
      <c r="A16801" s="6">
        <v>45987</v>
      </c>
      <c r="B16801">
        <v>551.86666666682061</v>
      </c>
      <c r="C16801">
        <v>408.23210734849317</v>
      </c>
      <c r="D16801">
        <v>2798.7700000005043</v>
      </c>
      <c r="E16801">
        <v>264.972134663573</v>
      </c>
      <c r="F16801">
        <v>275.9333333334103</v>
      </c>
      <c r="G16801">
        <v>1</v>
      </c>
    </row>
    <row r="16802" spans="1:7" x14ac:dyDescent="0.25">
      <c r="A16802" s="6">
        <v>45988</v>
      </c>
      <c r="B16802">
        <v>551.90000000015391</v>
      </c>
      <c r="C16802">
        <v>408.26856614849311</v>
      </c>
      <c r="D16802">
        <v>2798.8050000005042</v>
      </c>
      <c r="E16802">
        <v>264.98880133023965</v>
      </c>
      <c r="F16802">
        <v>275.95000000007695</v>
      </c>
      <c r="G16802">
        <v>1</v>
      </c>
    </row>
    <row r="16803" spans="1:7" x14ac:dyDescent="0.25">
      <c r="A16803" s="6">
        <v>45989</v>
      </c>
      <c r="B16803">
        <v>551.93333333348721</v>
      </c>
      <c r="C16803">
        <v>408.3050249484931</v>
      </c>
      <c r="D16803">
        <v>2798.840000000504</v>
      </c>
      <c r="E16803">
        <v>265.0054679969063</v>
      </c>
      <c r="F16803">
        <v>275.96666666674361</v>
      </c>
      <c r="G16803">
        <v>1</v>
      </c>
    </row>
    <row r="16804" spans="1:7" x14ac:dyDescent="0.25">
      <c r="A16804" s="6">
        <v>45990</v>
      </c>
      <c r="B16804">
        <v>551.96666666682052</v>
      </c>
      <c r="C16804">
        <v>408.34148374849315</v>
      </c>
      <c r="D16804">
        <v>2798.8750000005039</v>
      </c>
      <c r="E16804">
        <v>265.02213466357296</v>
      </c>
      <c r="F16804">
        <v>275.98333333341026</v>
      </c>
      <c r="G16804">
        <v>1</v>
      </c>
    </row>
    <row r="16805" spans="1:7" x14ac:dyDescent="0.25">
      <c r="A16805" s="6">
        <v>45991</v>
      </c>
      <c r="B16805">
        <v>552.00000000015382</v>
      </c>
      <c r="C16805">
        <v>408.37794254849314</v>
      </c>
      <c r="D16805">
        <v>2798.9100000005037</v>
      </c>
      <c r="E16805">
        <v>265.03880133023961</v>
      </c>
      <c r="F16805">
        <v>276.00000000007691</v>
      </c>
      <c r="G16805">
        <v>1</v>
      </c>
    </row>
    <row r="16806" spans="1:7" x14ac:dyDescent="0.25">
      <c r="A16806" s="6">
        <v>45992</v>
      </c>
      <c r="B16806">
        <v>552.03225806466992</v>
      </c>
      <c r="C16806">
        <v>408.40539419365439</v>
      </c>
      <c r="D16806">
        <v>2798.9493548392138</v>
      </c>
      <c r="E16806">
        <v>265.05493036249766</v>
      </c>
      <c r="F16806">
        <v>276.01612903233496</v>
      </c>
      <c r="G16806">
        <v>1</v>
      </c>
    </row>
    <row r="16807" spans="1:7" x14ac:dyDescent="0.25">
      <c r="A16807" s="6">
        <v>45993</v>
      </c>
      <c r="B16807">
        <v>552.06451612918602</v>
      </c>
      <c r="C16807">
        <v>408.43284583881575</v>
      </c>
      <c r="D16807">
        <v>2798.988709677923</v>
      </c>
      <c r="E16807">
        <v>265.07105939475571</v>
      </c>
      <c r="F16807">
        <v>276.03225806459301</v>
      </c>
      <c r="G16807">
        <v>1</v>
      </c>
    </row>
    <row r="16808" spans="1:7" x14ac:dyDescent="0.25">
      <c r="A16808" s="6">
        <v>45994</v>
      </c>
      <c r="B16808">
        <v>552.09677419370212</v>
      </c>
      <c r="C16808">
        <v>408.46029748397706</v>
      </c>
      <c r="D16808">
        <v>2799.0280645166326</v>
      </c>
      <c r="E16808">
        <v>265.08718842701376</v>
      </c>
      <c r="F16808">
        <v>276.04838709685106</v>
      </c>
      <c r="G16808">
        <v>1</v>
      </c>
    </row>
    <row r="16809" spans="1:7" x14ac:dyDescent="0.25">
      <c r="A16809" s="6">
        <v>45995</v>
      </c>
      <c r="B16809">
        <v>552.12903225821822</v>
      </c>
      <c r="C16809">
        <v>408.48774912913842</v>
      </c>
      <c r="D16809">
        <v>2799.0674193553423</v>
      </c>
      <c r="E16809">
        <v>265.10331745927181</v>
      </c>
      <c r="F16809">
        <v>276.06451612910911</v>
      </c>
      <c r="G16809">
        <v>1</v>
      </c>
    </row>
    <row r="16810" spans="1:7" x14ac:dyDescent="0.25">
      <c r="A16810" s="6">
        <v>45996</v>
      </c>
      <c r="B16810">
        <v>552.16129032273432</v>
      </c>
      <c r="C16810">
        <v>408.51520077429967</v>
      </c>
      <c r="D16810">
        <v>2799.1067741940519</v>
      </c>
      <c r="E16810">
        <v>265.11944649152986</v>
      </c>
      <c r="F16810">
        <v>276.08064516136716</v>
      </c>
      <c r="G16810">
        <v>1</v>
      </c>
    </row>
    <row r="16811" spans="1:7" x14ac:dyDescent="0.25">
      <c r="A16811" s="6">
        <v>45997</v>
      </c>
      <c r="B16811">
        <v>552.19354838725042</v>
      </c>
      <c r="C16811">
        <v>408.54265241946098</v>
      </c>
      <c r="D16811">
        <v>2799.1461290327616</v>
      </c>
      <c r="E16811">
        <v>265.13557552378791</v>
      </c>
      <c r="F16811">
        <v>276.09677419362521</v>
      </c>
      <c r="G16811">
        <v>1</v>
      </c>
    </row>
    <row r="16812" spans="1:7" x14ac:dyDescent="0.25">
      <c r="A16812" s="6">
        <v>45998</v>
      </c>
      <c r="B16812">
        <v>552.22580645176652</v>
      </c>
      <c r="C16812">
        <v>408.57010406462234</v>
      </c>
      <c r="D16812">
        <v>2799.1854838714712</v>
      </c>
      <c r="E16812">
        <v>265.15170455604596</v>
      </c>
      <c r="F16812">
        <v>276.11290322588326</v>
      </c>
      <c r="G16812">
        <v>1</v>
      </c>
    </row>
    <row r="16813" spans="1:7" x14ac:dyDescent="0.25">
      <c r="A16813" s="6">
        <v>45999</v>
      </c>
      <c r="B16813">
        <v>552.25806451628262</v>
      </c>
      <c r="C16813">
        <v>408.59755570978359</v>
      </c>
      <c r="D16813">
        <v>2799.2248387101808</v>
      </c>
      <c r="E16813">
        <v>265.16783358830401</v>
      </c>
      <c r="F16813">
        <v>276.12903225814131</v>
      </c>
      <c r="G16813">
        <v>1</v>
      </c>
    </row>
    <row r="16814" spans="1:7" x14ac:dyDescent="0.25">
      <c r="A16814" s="6">
        <v>46000</v>
      </c>
      <c r="B16814">
        <v>552.29032258079872</v>
      </c>
      <c r="C16814">
        <v>408.6250073549449</v>
      </c>
      <c r="D16814">
        <v>2799.2641935488905</v>
      </c>
      <c r="E16814">
        <v>265.18396262056206</v>
      </c>
      <c r="F16814">
        <v>276.14516129039936</v>
      </c>
      <c r="G16814">
        <v>1</v>
      </c>
    </row>
    <row r="16815" spans="1:7" x14ac:dyDescent="0.25">
      <c r="A16815" s="6">
        <v>46001</v>
      </c>
      <c r="B16815">
        <v>552.32258064531482</v>
      </c>
      <c r="C16815">
        <v>408.65245900010626</v>
      </c>
      <c r="D16815">
        <v>2799.3035483876001</v>
      </c>
      <c r="E16815">
        <v>265.20009165282011</v>
      </c>
      <c r="F16815">
        <v>276.16129032265741</v>
      </c>
      <c r="G16815">
        <v>1</v>
      </c>
    </row>
    <row r="16816" spans="1:7" x14ac:dyDescent="0.25">
      <c r="A16816" s="6">
        <v>46002</v>
      </c>
      <c r="B16816">
        <v>552.35483870983091</v>
      </c>
      <c r="C16816">
        <v>408.67991064526751</v>
      </c>
      <c r="D16816">
        <v>2799.3429032263098</v>
      </c>
      <c r="E16816">
        <v>265.21622068507816</v>
      </c>
      <c r="F16816">
        <v>276.17741935491546</v>
      </c>
      <c r="G16816">
        <v>1</v>
      </c>
    </row>
    <row r="16817" spans="1:7" x14ac:dyDescent="0.25">
      <c r="A16817" s="6">
        <v>46003</v>
      </c>
      <c r="B16817">
        <v>552.38709677434701</v>
      </c>
      <c r="C16817">
        <v>408.70736229042882</v>
      </c>
      <c r="D16817">
        <v>2799.3822580650194</v>
      </c>
      <c r="E16817">
        <v>265.23234971733621</v>
      </c>
      <c r="F16817">
        <v>276.19354838717351</v>
      </c>
      <c r="G16817">
        <v>1</v>
      </c>
    </row>
    <row r="16818" spans="1:7" x14ac:dyDescent="0.25">
      <c r="A16818" s="6">
        <v>46004</v>
      </c>
      <c r="B16818">
        <v>552.41935483886311</v>
      </c>
      <c r="C16818">
        <v>408.73481393559018</v>
      </c>
      <c r="D16818">
        <v>2799.4216129037291</v>
      </c>
      <c r="E16818">
        <v>265.24847874959426</v>
      </c>
      <c r="F16818">
        <v>276.20967741943156</v>
      </c>
      <c r="G16818">
        <v>1</v>
      </c>
    </row>
    <row r="16819" spans="1:7" x14ac:dyDescent="0.25">
      <c r="A16819" s="6">
        <v>46005</v>
      </c>
      <c r="B16819">
        <v>552.45161290337921</v>
      </c>
      <c r="C16819">
        <v>408.76226558075143</v>
      </c>
      <c r="D16819">
        <v>2799.4609677424387</v>
      </c>
      <c r="E16819">
        <v>265.26460778185231</v>
      </c>
      <c r="F16819">
        <v>276.22580645168961</v>
      </c>
      <c r="G16819">
        <v>1</v>
      </c>
    </row>
    <row r="16820" spans="1:7" x14ac:dyDescent="0.25">
      <c r="A16820" s="6">
        <v>46006</v>
      </c>
      <c r="B16820">
        <v>552.48387096789531</v>
      </c>
      <c r="C16820">
        <v>408.78971722591274</v>
      </c>
      <c r="D16820">
        <v>2799.5003225811483</v>
      </c>
      <c r="E16820">
        <v>265.28073681411036</v>
      </c>
      <c r="F16820">
        <v>276.24193548394766</v>
      </c>
      <c r="G16820">
        <v>1</v>
      </c>
    </row>
    <row r="16821" spans="1:7" x14ac:dyDescent="0.25">
      <c r="A16821" s="6">
        <v>46007</v>
      </c>
      <c r="B16821">
        <v>552.51612903241141</v>
      </c>
      <c r="C16821">
        <v>408.8171688710741</v>
      </c>
      <c r="D16821">
        <v>2799.539677419858</v>
      </c>
      <c r="E16821">
        <v>265.29686584636841</v>
      </c>
      <c r="F16821">
        <v>276.25806451620571</v>
      </c>
      <c r="G16821">
        <v>1</v>
      </c>
    </row>
    <row r="16822" spans="1:7" x14ac:dyDescent="0.25">
      <c r="A16822" s="6">
        <v>46008</v>
      </c>
      <c r="B16822">
        <v>552.54838709692751</v>
      </c>
      <c r="C16822">
        <v>408.84462051623535</v>
      </c>
      <c r="D16822">
        <v>2799.5790322585676</v>
      </c>
      <c r="E16822">
        <v>265.31299487862645</v>
      </c>
      <c r="F16822">
        <v>276.27419354846376</v>
      </c>
      <c r="G16822">
        <v>1</v>
      </c>
    </row>
    <row r="16823" spans="1:7" x14ac:dyDescent="0.25">
      <c r="A16823" s="6">
        <v>46009</v>
      </c>
      <c r="B16823">
        <v>552.58064516144361</v>
      </c>
      <c r="C16823">
        <v>408.87207216139666</v>
      </c>
      <c r="D16823">
        <v>2799.6183870972773</v>
      </c>
      <c r="E16823">
        <v>265.3291239108845</v>
      </c>
      <c r="F16823">
        <v>276.29032258072181</v>
      </c>
      <c r="G16823">
        <v>1</v>
      </c>
    </row>
    <row r="16824" spans="1:7" x14ac:dyDescent="0.25">
      <c r="A16824" s="6">
        <v>46010</v>
      </c>
      <c r="B16824">
        <v>552.61290322595971</v>
      </c>
      <c r="C16824">
        <v>408.89952380655802</v>
      </c>
      <c r="D16824">
        <v>2799.6577419359869</v>
      </c>
      <c r="E16824">
        <v>265.34525294314255</v>
      </c>
      <c r="F16824">
        <v>276.30645161297986</v>
      </c>
      <c r="G16824">
        <v>1</v>
      </c>
    </row>
    <row r="16825" spans="1:7" x14ac:dyDescent="0.25">
      <c r="A16825" s="6">
        <v>46011</v>
      </c>
      <c r="B16825">
        <v>552.64516129047581</v>
      </c>
      <c r="C16825">
        <v>408.92697545171927</v>
      </c>
      <c r="D16825">
        <v>2799.6970967746965</v>
      </c>
      <c r="E16825">
        <v>265.3613819754006</v>
      </c>
      <c r="F16825">
        <v>276.32258064523791</v>
      </c>
      <c r="G16825">
        <v>1</v>
      </c>
    </row>
    <row r="16826" spans="1:7" x14ac:dyDescent="0.25">
      <c r="A16826" s="6">
        <v>46012</v>
      </c>
      <c r="B16826">
        <v>552.67741935499191</v>
      </c>
      <c r="C16826">
        <v>408.95442709688058</v>
      </c>
      <c r="D16826">
        <v>2799.7364516134062</v>
      </c>
      <c r="E16826">
        <v>265.37751100765865</v>
      </c>
      <c r="F16826">
        <v>276.33870967749596</v>
      </c>
      <c r="G16826">
        <v>1</v>
      </c>
    </row>
    <row r="16827" spans="1:7" x14ac:dyDescent="0.25">
      <c r="A16827" s="6">
        <v>46013</v>
      </c>
      <c r="B16827">
        <v>552.70967741950801</v>
      </c>
      <c r="C16827">
        <v>408.98187874204194</v>
      </c>
      <c r="D16827">
        <v>2799.7758064521158</v>
      </c>
      <c r="E16827">
        <v>265.3936400399167</v>
      </c>
      <c r="F16827">
        <v>276.35483870975401</v>
      </c>
      <c r="G16827">
        <v>1</v>
      </c>
    </row>
    <row r="16828" spans="1:7" x14ac:dyDescent="0.25">
      <c r="A16828" s="6">
        <v>46014</v>
      </c>
      <c r="B16828">
        <v>552.74193548402411</v>
      </c>
      <c r="C16828">
        <v>409.00933038720319</v>
      </c>
      <c r="D16828">
        <v>2799.8151612908255</v>
      </c>
      <c r="E16828">
        <v>265.40976907217475</v>
      </c>
      <c r="F16828">
        <v>276.37096774201206</v>
      </c>
      <c r="G16828">
        <v>1</v>
      </c>
    </row>
    <row r="16829" spans="1:7" x14ac:dyDescent="0.25">
      <c r="A16829" s="6">
        <v>46015</v>
      </c>
      <c r="B16829">
        <v>552.77419354854021</v>
      </c>
      <c r="C16829">
        <v>409.0367820323645</v>
      </c>
      <c r="D16829">
        <v>2799.8545161295351</v>
      </c>
      <c r="E16829">
        <v>265.4258981044328</v>
      </c>
      <c r="F16829">
        <v>276.38709677427011</v>
      </c>
      <c r="G16829">
        <v>1</v>
      </c>
    </row>
    <row r="16830" spans="1:7" x14ac:dyDescent="0.25">
      <c r="A16830" s="6">
        <v>46016</v>
      </c>
      <c r="B16830">
        <v>552.80645161305631</v>
      </c>
      <c r="C16830">
        <v>409.06423367752586</v>
      </c>
      <c r="D16830">
        <v>2799.8938709682448</v>
      </c>
      <c r="E16830">
        <v>265.44202713669085</v>
      </c>
      <c r="F16830">
        <v>276.40322580652816</v>
      </c>
      <c r="G16830">
        <v>1</v>
      </c>
    </row>
    <row r="16831" spans="1:7" x14ac:dyDescent="0.25">
      <c r="A16831" s="6">
        <v>46017</v>
      </c>
      <c r="B16831">
        <v>552.83870967757241</v>
      </c>
      <c r="C16831">
        <v>409.09168532268711</v>
      </c>
      <c r="D16831">
        <v>2799.9332258069544</v>
      </c>
      <c r="E16831">
        <v>265.4581561689489</v>
      </c>
      <c r="F16831">
        <v>276.41935483878621</v>
      </c>
      <c r="G16831">
        <v>1</v>
      </c>
    </row>
    <row r="16832" spans="1:7" x14ac:dyDescent="0.25">
      <c r="A16832" s="6">
        <v>46018</v>
      </c>
      <c r="B16832">
        <v>552.87096774208851</v>
      </c>
      <c r="C16832">
        <v>409.11913696784842</v>
      </c>
      <c r="D16832">
        <v>2799.972580645664</v>
      </c>
      <c r="E16832">
        <v>265.47428520120695</v>
      </c>
      <c r="F16832">
        <v>276.43548387104426</v>
      </c>
      <c r="G16832">
        <v>1</v>
      </c>
    </row>
    <row r="16833" spans="1:7" x14ac:dyDescent="0.25">
      <c r="A16833" s="6">
        <v>46019</v>
      </c>
      <c r="B16833">
        <v>552.90322580660461</v>
      </c>
      <c r="C16833">
        <v>409.14658861300978</v>
      </c>
      <c r="D16833">
        <v>2800.0119354843737</v>
      </c>
      <c r="E16833">
        <v>265.490414233465</v>
      </c>
      <c r="F16833">
        <v>276.4516129033023</v>
      </c>
      <c r="G16833">
        <v>1</v>
      </c>
    </row>
    <row r="16834" spans="1:7" x14ac:dyDescent="0.25">
      <c r="A16834" s="6">
        <v>46020</v>
      </c>
      <c r="B16834">
        <v>552.93548387112071</v>
      </c>
      <c r="C16834">
        <v>409.17404025817103</v>
      </c>
      <c r="D16834">
        <v>2800.0512903230833</v>
      </c>
      <c r="E16834">
        <v>265.50654326572305</v>
      </c>
      <c r="F16834">
        <v>276.46774193556035</v>
      </c>
      <c r="G16834">
        <v>1</v>
      </c>
    </row>
    <row r="16835" spans="1:7" x14ac:dyDescent="0.25">
      <c r="A16835" s="6">
        <v>46021</v>
      </c>
      <c r="B16835">
        <v>552.96774193563681</v>
      </c>
      <c r="C16835">
        <v>409.20149190333234</v>
      </c>
      <c r="D16835">
        <v>2800.090645161793</v>
      </c>
      <c r="E16835">
        <v>265.5226722979811</v>
      </c>
      <c r="F16835">
        <v>276.4838709678184</v>
      </c>
      <c r="G16835">
        <v>1</v>
      </c>
    </row>
    <row r="16836" spans="1:7" x14ac:dyDescent="0.25">
      <c r="A16836" s="6">
        <v>46022</v>
      </c>
      <c r="B16836">
        <v>553.00000000015291</v>
      </c>
      <c r="C16836">
        <v>409.2289435484937</v>
      </c>
      <c r="D16836">
        <v>2800.1300000005026</v>
      </c>
      <c r="E16836">
        <v>265.53880133023915</v>
      </c>
      <c r="F16836">
        <v>276.50000000007645</v>
      </c>
      <c r="G16836">
        <v>1</v>
      </c>
    </row>
    <row r="16837" spans="1:7" x14ac:dyDescent="0.25">
      <c r="A16837" s="6">
        <v>46023</v>
      </c>
      <c r="B16837">
        <v>553.03225806466901</v>
      </c>
      <c r="C16837">
        <v>409.26015354849358</v>
      </c>
      <c r="D16837">
        <v>2800.1674193553413</v>
      </c>
      <c r="E16837">
        <v>265.5549303624972</v>
      </c>
      <c r="F16837">
        <v>276.5161290323345</v>
      </c>
      <c r="G16837">
        <v>1</v>
      </c>
    </row>
    <row r="16838" spans="1:7" x14ac:dyDescent="0.25">
      <c r="A16838" s="6">
        <v>46024</v>
      </c>
      <c r="B16838">
        <v>553.06451612918511</v>
      </c>
      <c r="C16838">
        <v>409.29136354849362</v>
      </c>
      <c r="D16838">
        <v>2800.20483871018</v>
      </c>
      <c r="E16838">
        <v>265.57105939475525</v>
      </c>
      <c r="F16838">
        <v>276.53225806459255</v>
      </c>
      <c r="G16838">
        <v>1</v>
      </c>
    </row>
    <row r="16839" spans="1:7" x14ac:dyDescent="0.25">
      <c r="A16839" s="6">
        <v>46025</v>
      </c>
      <c r="B16839">
        <v>553.09677419370121</v>
      </c>
      <c r="C16839">
        <v>409.32257354849361</v>
      </c>
      <c r="D16839">
        <v>2800.2422580650182</v>
      </c>
      <c r="E16839">
        <v>265.5871884270133</v>
      </c>
      <c r="F16839">
        <v>276.5483870968506</v>
      </c>
      <c r="G16839">
        <v>1</v>
      </c>
    </row>
    <row r="16840" spans="1:7" x14ac:dyDescent="0.25">
      <c r="A16840" s="6">
        <v>46026</v>
      </c>
      <c r="B16840">
        <v>553.12903225821731</v>
      </c>
      <c r="C16840">
        <v>409.3537835484936</v>
      </c>
      <c r="D16840">
        <v>2800.2796774198573</v>
      </c>
      <c r="E16840">
        <v>265.60331745927135</v>
      </c>
      <c r="F16840">
        <v>276.56451612910865</v>
      </c>
      <c r="G16840">
        <v>1</v>
      </c>
    </row>
    <row r="16841" spans="1:7" x14ac:dyDescent="0.25">
      <c r="A16841" s="6">
        <v>46027</v>
      </c>
      <c r="B16841">
        <v>553.16129032273341</v>
      </c>
      <c r="C16841">
        <v>409.38499354849358</v>
      </c>
      <c r="D16841">
        <v>2800.317096774696</v>
      </c>
      <c r="E16841">
        <v>265.6194464915294</v>
      </c>
      <c r="F16841">
        <v>276.5806451613667</v>
      </c>
      <c r="G16841">
        <v>1</v>
      </c>
    </row>
    <row r="16842" spans="1:7" x14ac:dyDescent="0.25">
      <c r="A16842" s="6">
        <v>46028</v>
      </c>
      <c r="B16842">
        <v>553.19354838724951</v>
      </c>
      <c r="C16842">
        <v>409.41620354849363</v>
      </c>
      <c r="D16842">
        <v>2800.3545161295347</v>
      </c>
      <c r="E16842">
        <v>265.63557552378745</v>
      </c>
      <c r="F16842">
        <v>276.59677419362475</v>
      </c>
      <c r="G16842">
        <v>1</v>
      </c>
    </row>
    <row r="16843" spans="1:7" x14ac:dyDescent="0.25">
      <c r="A16843" s="6">
        <v>46029</v>
      </c>
      <c r="B16843">
        <v>553.22580645176561</v>
      </c>
      <c r="C16843">
        <v>409.44741354849361</v>
      </c>
      <c r="D16843">
        <v>2800.3919354843733</v>
      </c>
      <c r="E16843">
        <v>265.6517045560455</v>
      </c>
      <c r="F16843">
        <v>276.6129032258828</v>
      </c>
      <c r="G16843">
        <v>1</v>
      </c>
    </row>
    <row r="16844" spans="1:7" x14ac:dyDescent="0.25">
      <c r="A16844" s="6">
        <v>46030</v>
      </c>
      <c r="B16844">
        <v>553.25806451628171</v>
      </c>
      <c r="C16844">
        <v>409.47862354849354</v>
      </c>
      <c r="D16844">
        <v>2800.429354839212</v>
      </c>
      <c r="E16844">
        <v>265.66783358830355</v>
      </c>
      <c r="F16844">
        <v>276.62903225814085</v>
      </c>
      <c r="G16844">
        <v>1</v>
      </c>
    </row>
    <row r="16845" spans="1:7" x14ac:dyDescent="0.25">
      <c r="A16845" s="6">
        <v>46031</v>
      </c>
      <c r="B16845">
        <v>553.29032258079781</v>
      </c>
      <c r="C16845">
        <v>409.50983354849353</v>
      </c>
      <c r="D16845">
        <v>2800.4667741940507</v>
      </c>
      <c r="E16845">
        <v>265.6839626205616</v>
      </c>
      <c r="F16845">
        <v>276.6451612903989</v>
      </c>
      <c r="G16845">
        <v>1</v>
      </c>
    </row>
    <row r="16846" spans="1:7" x14ac:dyDescent="0.25">
      <c r="A16846" s="6">
        <v>46032</v>
      </c>
      <c r="B16846">
        <v>553.32258064531391</v>
      </c>
      <c r="C16846">
        <v>409.54104354849352</v>
      </c>
      <c r="D16846">
        <v>2800.5041935488898</v>
      </c>
      <c r="E16846">
        <v>265.70009165281965</v>
      </c>
      <c r="F16846">
        <v>276.66129032265695</v>
      </c>
      <c r="G16846">
        <v>1</v>
      </c>
    </row>
    <row r="16847" spans="1:7" x14ac:dyDescent="0.25">
      <c r="A16847" s="6">
        <v>46033</v>
      </c>
      <c r="B16847">
        <v>553.35483870983001</v>
      </c>
      <c r="C16847">
        <v>409.57225354849351</v>
      </c>
      <c r="D16847">
        <v>2800.541612903728</v>
      </c>
      <c r="E16847">
        <v>265.7162206850777</v>
      </c>
      <c r="F16847">
        <v>276.677419354915</v>
      </c>
      <c r="G16847">
        <v>1</v>
      </c>
    </row>
    <row r="16848" spans="1:7" x14ac:dyDescent="0.25">
      <c r="A16848" s="6">
        <v>46034</v>
      </c>
      <c r="B16848">
        <v>553.38709677434611</v>
      </c>
      <c r="C16848">
        <v>409.60346354849349</v>
      </c>
      <c r="D16848">
        <v>2800.5790322585667</v>
      </c>
      <c r="E16848">
        <v>265.73234971733575</v>
      </c>
      <c r="F16848">
        <v>276.69354838717305</v>
      </c>
      <c r="G16848">
        <v>1</v>
      </c>
    </row>
    <row r="16849" spans="1:7" x14ac:dyDescent="0.25">
      <c r="A16849" s="6">
        <v>46035</v>
      </c>
      <c r="B16849">
        <v>553.4193548388622</v>
      </c>
      <c r="C16849">
        <v>409.63467354849342</v>
      </c>
      <c r="D16849">
        <v>2800.6164516134054</v>
      </c>
      <c r="E16849">
        <v>265.7484787495938</v>
      </c>
      <c r="F16849">
        <v>276.7096774194311</v>
      </c>
      <c r="G16849">
        <v>1</v>
      </c>
    </row>
    <row r="16850" spans="1:7" x14ac:dyDescent="0.25">
      <c r="A16850" s="6">
        <v>46036</v>
      </c>
      <c r="B16850">
        <v>553.4516129033783</v>
      </c>
      <c r="C16850">
        <v>409.66588354849341</v>
      </c>
      <c r="D16850">
        <v>2800.6538709682441</v>
      </c>
      <c r="E16850">
        <v>265.76460778185185</v>
      </c>
      <c r="F16850">
        <v>276.72580645168915</v>
      </c>
      <c r="G16850">
        <v>1</v>
      </c>
    </row>
    <row r="16851" spans="1:7" x14ac:dyDescent="0.25">
      <c r="A16851" s="6">
        <v>46037</v>
      </c>
      <c r="B16851">
        <v>553.4838709678944</v>
      </c>
      <c r="C16851">
        <v>409.69709354849346</v>
      </c>
      <c r="D16851">
        <v>2800.6912903230827</v>
      </c>
      <c r="E16851">
        <v>265.7807368141099</v>
      </c>
      <c r="F16851">
        <v>276.7419354839472</v>
      </c>
      <c r="G16851">
        <v>1</v>
      </c>
    </row>
    <row r="16852" spans="1:7" x14ac:dyDescent="0.25">
      <c r="A16852" s="6">
        <v>46038</v>
      </c>
      <c r="B16852">
        <v>553.5161290324105</v>
      </c>
      <c r="C16852">
        <v>409.72830354849344</v>
      </c>
      <c r="D16852">
        <v>2800.7287096779214</v>
      </c>
      <c r="E16852">
        <v>265.79686584636795</v>
      </c>
      <c r="F16852">
        <v>276.75806451620525</v>
      </c>
      <c r="G16852">
        <v>1</v>
      </c>
    </row>
    <row r="16853" spans="1:7" x14ac:dyDescent="0.25">
      <c r="A16853" s="6">
        <v>46039</v>
      </c>
      <c r="B16853">
        <v>553.5483870969266</v>
      </c>
      <c r="C16853">
        <v>409.75951354849343</v>
      </c>
      <c r="D16853">
        <v>2800.7661290327601</v>
      </c>
      <c r="E16853">
        <v>265.812994878626</v>
      </c>
      <c r="F16853">
        <v>276.7741935484633</v>
      </c>
      <c r="G16853">
        <v>1</v>
      </c>
    </row>
    <row r="16854" spans="1:7" x14ac:dyDescent="0.25">
      <c r="A16854" s="6">
        <v>46040</v>
      </c>
      <c r="B16854">
        <v>553.5806451614427</v>
      </c>
      <c r="C16854">
        <v>409.79072354849342</v>
      </c>
      <c r="D16854">
        <v>2800.8035483875988</v>
      </c>
      <c r="E16854">
        <v>265.82912391088405</v>
      </c>
      <c r="F16854">
        <v>276.79032258072135</v>
      </c>
      <c r="G16854">
        <v>1</v>
      </c>
    </row>
    <row r="16855" spans="1:7" x14ac:dyDescent="0.25">
      <c r="A16855" s="6">
        <v>46041</v>
      </c>
      <c r="B16855">
        <v>553.6129032259588</v>
      </c>
      <c r="C16855">
        <v>409.8219335484934</v>
      </c>
      <c r="D16855">
        <v>2800.8409677424374</v>
      </c>
      <c r="E16855">
        <v>265.8452529431421</v>
      </c>
      <c r="F16855">
        <v>276.8064516129794</v>
      </c>
      <c r="G16855">
        <v>1</v>
      </c>
    </row>
    <row r="16856" spans="1:7" x14ac:dyDescent="0.25">
      <c r="A16856" s="6">
        <v>46042</v>
      </c>
      <c r="B16856">
        <v>553.6451612904749</v>
      </c>
      <c r="C16856">
        <v>409.85314354849334</v>
      </c>
      <c r="D16856">
        <v>2800.8783870972761</v>
      </c>
      <c r="E16856">
        <v>265.86138197540015</v>
      </c>
      <c r="F16856">
        <v>276.82258064523745</v>
      </c>
      <c r="G16856">
        <v>1</v>
      </c>
    </row>
    <row r="16857" spans="1:7" x14ac:dyDescent="0.25">
      <c r="A16857" s="6">
        <v>46043</v>
      </c>
      <c r="B16857">
        <v>553.677419354991</v>
      </c>
      <c r="C16857">
        <v>409.88435354849338</v>
      </c>
      <c r="D16857">
        <v>2800.9158064521148</v>
      </c>
      <c r="E16857">
        <v>265.8775110076582</v>
      </c>
      <c r="F16857">
        <v>276.8387096774955</v>
      </c>
      <c r="G16857">
        <v>1</v>
      </c>
    </row>
    <row r="16858" spans="1:7" x14ac:dyDescent="0.25">
      <c r="A16858" s="6">
        <v>46044</v>
      </c>
      <c r="B16858">
        <v>553.7096774195071</v>
      </c>
      <c r="C16858">
        <v>409.91556354849337</v>
      </c>
      <c r="D16858">
        <v>2800.9532258069535</v>
      </c>
      <c r="E16858">
        <v>265.89364003991625</v>
      </c>
      <c r="F16858">
        <v>276.85483870975355</v>
      </c>
      <c r="G16858">
        <v>1</v>
      </c>
    </row>
    <row r="16859" spans="1:7" x14ac:dyDescent="0.25">
      <c r="A16859" s="6">
        <v>46045</v>
      </c>
      <c r="B16859">
        <v>553.7419354840232</v>
      </c>
      <c r="C16859">
        <v>409.94677354849335</v>
      </c>
      <c r="D16859">
        <v>2800.9906451617921</v>
      </c>
      <c r="E16859">
        <v>265.9097690721743</v>
      </c>
      <c r="F16859">
        <v>276.8709677420116</v>
      </c>
      <c r="G16859">
        <v>1</v>
      </c>
    </row>
    <row r="16860" spans="1:7" x14ac:dyDescent="0.25">
      <c r="A16860" s="6">
        <v>46046</v>
      </c>
      <c r="B16860">
        <v>553.7741935485393</v>
      </c>
      <c r="C16860">
        <v>409.97798354849334</v>
      </c>
      <c r="D16860">
        <v>2801.0280645166308</v>
      </c>
      <c r="E16860">
        <v>265.92589810443235</v>
      </c>
      <c r="F16860">
        <v>276.88709677426965</v>
      </c>
      <c r="G16860">
        <v>1</v>
      </c>
    </row>
    <row r="16861" spans="1:7" x14ac:dyDescent="0.25">
      <c r="A16861" s="6">
        <v>46047</v>
      </c>
      <c r="B16861">
        <v>553.8064516130554</v>
      </c>
      <c r="C16861">
        <v>410.00919354849339</v>
      </c>
      <c r="D16861">
        <v>2801.0654838714695</v>
      </c>
      <c r="E16861">
        <v>265.9420271366904</v>
      </c>
      <c r="F16861">
        <v>276.9032258065277</v>
      </c>
      <c r="G16861">
        <v>1</v>
      </c>
    </row>
    <row r="16862" spans="1:7" x14ac:dyDescent="0.25">
      <c r="A16862" s="6">
        <v>46048</v>
      </c>
      <c r="B16862">
        <v>553.8387096775715</v>
      </c>
      <c r="C16862">
        <v>410.04040354849326</v>
      </c>
      <c r="D16862">
        <v>2801.1029032263082</v>
      </c>
      <c r="E16862">
        <v>265.95815616894845</v>
      </c>
      <c r="F16862">
        <v>276.91935483878575</v>
      </c>
      <c r="G16862">
        <v>1</v>
      </c>
    </row>
    <row r="16863" spans="1:7" x14ac:dyDescent="0.25">
      <c r="A16863" s="6">
        <v>46049</v>
      </c>
      <c r="B16863">
        <v>553.8709677420876</v>
      </c>
      <c r="C16863">
        <v>410.0716135484933</v>
      </c>
      <c r="D16863">
        <v>2801.1403225811468</v>
      </c>
      <c r="E16863">
        <v>265.9742852012065</v>
      </c>
      <c r="F16863">
        <v>276.9354838710438</v>
      </c>
      <c r="G16863">
        <v>1</v>
      </c>
    </row>
    <row r="16864" spans="1:7" x14ac:dyDescent="0.25">
      <c r="A16864" s="6">
        <v>46050</v>
      </c>
      <c r="B16864">
        <v>553.9032258066037</v>
      </c>
      <c r="C16864">
        <v>410.10282354849329</v>
      </c>
      <c r="D16864">
        <v>2801.1777419359855</v>
      </c>
      <c r="E16864">
        <v>265.99041423346455</v>
      </c>
      <c r="F16864">
        <v>276.95161290330185</v>
      </c>
      <c r="G16864">
        <v>1</v>
      </c>
    </row>
    <row r="16865" spans="1:7" x14ac:dyDescent="0.25">
      <c r="A16865" s="6">
        <v>46051</v>
      </c>
      <c r="B16865">
        <v>553.9354838711198</v>
      </c>
      <c r="C16865">
        <v>410.13403354849328</v>
      </c>
      <c r="D16865">
        <v>2801.2151612908242</v>
      </c>
      <c r="E16865">
        <v>266.0065432657226</v>
      </c>
      <c r="F16865">
        <v>276.9677419355599</v>
      </c>
      <c r="G16865">
        <v>1</v>
      </c>
    </row>
    <row r="16866" spans="1:7" x14ac:dyDescent="0.25">
      <c r="A16866" s="6">
        <v>46052</v>
      </c>
      <c r="B16866">
        <v>553.9677419356359</v>
      </c>
      <c r="C16866">
        <v>410.16524354849327</v>
      </c>
      <c r="D16866">
        <v>2801.2525806456629</v>
      </c>
      <c r="E16866">
        <v>266.02267229798065</v>
      </c>
      <c r="F16866">
        <v>276.98387096781795</v>
      </c>
      <c r="G16866">
        <v>1</v>
      </c>
    </row>
    <row r="16867" spans="1:7" x14ac:dyDescent="0.25">
      <c r="A16867" s="6">
        <v>46053</v>
      </c>
      <c r="B16867">
        <v>554.000000000152</v>
      </c>
      <c r="C16867">
        <v>410.19645354849325</v>
      </c>
      <c r="D16867">
        <v>2801.2900000005015</v>
      </c>
      <c r="E16867">
        <v>266.0388013302387</v>
      </c>
      <c r="F16867">
        <v>277.000000000076</v>
      </c>
      <c r="G16867">
        <v>1</v>
      </c>
    </row>
    <row r="16868" spans="1:7" x14ac:dyDescent="0.25">
      <c r="A16868" s="6">
        <v>46054</v>
      </c>
      <c r="B16868">
        <v>554.03571428586633</v>
      </c>
      <c r="C16868">
        <v>410.2308189770647</v>
      </c>
      <c r="D16868">
        <v>2801.3257142862162</v>
      </c>
      <c r="E16868">
        <v>266.05665847309587</v>
      </c>
      <c r="F16868">
        <v>277.01785714293317</v>
      </c>
      <c r="G16868">
        <v>1</v>
      </c>
    </row>
    <row r="16869" spans="1:7" x14ac:dyDescent="0.25">
      <c r="A16869" s="6">
        <v>46055</v>
      </c>
      <c r="B16869">
        <v>554.07142857158067</v>
      </c>
      <c r="C16869">
        <v>410.26518440563615</v>
      </c>
      <c r="D16869">
        <v>2801.36142857193</v>
      </c>
      <c r="E16869">
        <v>266.07451561595303</v>
      </c>
      <c r="F16869">
        <v>277.03571428579033</v>
      </c>
      <c r="G16869">
        <v>1</v>
      </c>
    </row>
    <row r="16870" spans="1:7" x14ac:dyDescent="0.25">
      <c r="A16870" s="6">
        <v>46056</v>
      </c>
      <c r="B16870">
        <v>554.107142857295</v>
      </c>
      <c r="C16870">
        <v>410.2995498342076</v>
      </c>
      <c r="D16870">
        <v>2801.3971428576442</v>
      </c>
      <c r="E16870">
        <v>266.0923727588102</v>
      </c>
      <c r="F16870">
        <v>277.0535714286475</v>
      </c>
      <c r="G16870">
        <v>1</v>
      </c>
    </row>
    <row r="16871" spans="1:7" x14ac:dyDescent="0.25">
      <c r="A16871" s="6">
        <v>46057</v>
      </c>
      <c r="B16871">
        <v>554.14285714300934</v>
      </c>
      <c r="C16871">
        <v>410.33391526277904</v>
      </c>
      <c r="D16871">
        <v>2801.4328571433584</v>
      </c>
      <c r="E16871">
        <v>266.11022990166737</v>
      </c>
      <c r="F16871">
        <v>277.07142857150467</v>
      </c>
      <c r="G16871">
        <v>1</v>
      </c>
    </row>
    <row r="16872" spans="1:7" x14ac:dyDescent="0.25">
      <c r="A16872" s="6">
        <v>46058</v>
      </c>
      <c r="B16872">
        <v>554.17857142872367</v>
      </c>
      <c r="C16872">
        <v>410.36828069135049</v>
      </c>
      <c r="D16872">
        <v>2801.4685714290727</v>
      </c>
      <c r="E16872">
        <v>266.12808704452453</v>
      </c>
      <c r="F16872">
        <v>277.08928571436184</v>
      </c>
      <c r="G16872">
        <v>1</v>
      </c>
    </row>
    <row r="16873" spans="1:7" x14ac:dyDescent="0.25">
      <c r="A16873" s="6">
        <v>46059</v>
      </c>
      <c r="B16873">
        <v>554.21428571443801</v>
      </c>
      <c r="C16873">
        <v>410.40264611992194</v>
      </c>
      <c r="D16873">
        <v>2801.5042857147869</v>
      </c>
      <c r="E16873">
        <v>266.1459441873817</v>
      </c>
      <c r="F16873">
        <v>277.107142857219</v>
      </c>
      <c r="G16873">
        <v>1</v>
      </c>
    </row>
    <row r="16874" spans="1:7" x14ac:dyDescent="0.25">
      <c r="A16874" s="6">
        <v>46060</v>
      </c>
      <c r="B16874">
        <v>554.25000000015234</v>
      </c>
      <c r="C16874">
        <v>410.43701154849339</v>
      </c>
      <c r="D16874">
        <v>2801.5400000005011</v>
      </c>
      <c r="E16874">
        <v>266.16380133023887</v>
      </c>
      <c r="F16874">
        <v>277.12500000007617</v>
      </c>
      <c r="G16874">
        <v>1</v>
      </c>
    </row>
    <row r="16875" spans="1:7" x14ac:dyDescent="0.25">
      <c r="A16875" s="6">
        <v>46061</v>
      </c>
      <c r="B16875">
        <v>554.28571428586667</v>
      </c>
      <c r="C16875">
        <v>410.47137697706478</v>
      </c>
      <c r="D16875">
        <v>2801.5757142862153</v>
      </c>
      <c r="E16875">
        <v>266.18165847309604</v>
      </c>
      <c r="F16875">
        <v>277.14285714293334</v>
      </c>
      <c r="G16875">
        <v>1</v>
      </c>
    </row>
    <row r="16876" spans="1:7" x14ac:dyDescent="0.25">
      <c r="A16876" s="6">
        <v>46062</v>
      </c>
      <c r="B16876">
        <v>554.32142857158101</v>
      </c>
      <c r="C16876">
        <v>410.50574240563634</v>
      </c>
      <c r="D16876">
        <v>2801.6114285719295</v>
      </c>
      <c r="E16876">
        <v>266.1995156159532</v>
      </c>
      <c r="F16876">
        <v>277.1607142857905</v>
      </c>
      <c r="G16876">
        <v>1</v>
      </c>
    </row>
    <row r="16877" spans="1:7" x14ac:dyDescent="0.25">
      <c r="A16877" s="6">
        <v>46063</v>
      </c>
      <c r="B16877">
        <v>554.35714285729534</v>
      </c>
      <c r="C16877">
        <v>410.54010783420779</v>
      </c>
      <c r="D16877">
        <v>2801.6471428576442</v>
      </c>
      <c r="E16877">
        <v>266.21737275881037</v>
      </c>
      <c r="F16877">
        <v>277.17857142864767</v>
      </c>
      <c r="G16877">
        <v>1</v>
      </c>
    </row>
    <row r="16878" spans="1:7" x14ac:dyDescent="0.25">
      <c r="A16878" s="6">
        <v>46064</v>
      </c>
      <c r="B16878">
        <v>554.39285714300968</v>
      </c>
      <c r="C16878">
        <v>410.57447326277918</v>
      </c>
      <c r="D16878">
        <v>2801.682857143358</v>
      </c>
      <c r="E16878">
        <v>266.23522990166754</v>
      </c>
      <c r="F16878">
        <v>277.19642857150484</v>
      </c>
      <c r="G16878">
        <v>1</v>
      </c>
    </row>
    <row r="16879" spans="1:7" x14ac:dyDescent="0.25">
      <c r="A16879" s="6">
        <v>46065</v>
      </c>
      <c r="B16879">
        <v>554.42857142872401</v>
      </c>
      <c r="C16879">
        <v>410.60883869135063</v>
      </c>
      <c r="D16879">
        <v>2801.7185714290722</v>
      </c>
      <c r="E16879">
        <v>266.2530870445247</v>
      </c>
      <c r="F16879">
        <v>277.21428571436201</v>
      </c>
      <c r="G16879">
        <v>1</v>
      </c>
    </row>
    <row r="16880" spans="1:7" x14ac:dyDescent="0.25">
      <c r="A16880" s="6">
        <v>46066</v>
      </c>
      <c r="B16880">
        <v>554.46428571443835</v>
      </c>
      <c r="C16880">
        <v>410.64320411992207</v>
      </c>
      <c r="D16880">
        <v>2801.7542857147864</v>
      </c>
      <c r="E16880">
        <v>266.27094418738187</v>
      </c>
      <c r="F16880">
        <v>277.23214285721917</v>
      </c>
      <c r="G16880">
        <v>1</v>
      </c>
    </row>
    <row r="16881" spans="1:7" x14ac:dyDescent="0.25">
      <c r="A16881" s="6">
        <v>46067</v>
      </c>
      <c r="B16881">
        <v>554.50000000015268</v>
      </c>
      <c r="C16881">
        <v>410.67756954849352</v>
      </c>
      <c r="D16881">
        <v>2801.7900000005006</v>
      </c>
      <c r="E16881">
        <v>266.28880133023904</v>
      </c>
      <c r="F16881">
        <v>277.25000000007634</v>
      </c>
      <c r="G16881">
        <v>1</v>
      </c>
    </row>
    <row r="16882" spans="1:7" x14ac:dyDescent="0.25">
      <c r="A16882" s="6">
        <v>46068</v>
      </c>
      <c r="B16882">
        <v>554.53571428586702</v>
      </c>
      <c r="C16882">
        <v>410.71193497706497</v>
      </c>
      <c r="D16882">
        <v>2801.8257142862149</v>
      </c>
      <c r="E16882">
        <v>266.30665847309621</v>
      </c>
      <c r="F16882">
        <v>277.26785714293351</v>
      </c>
      <c r="G16882">
        <v>1</v>
      </c>
    </row>
    <row r="16883" spans="1:7" x14ac:dyDescent="0.25">
      <c r="A16883" s="6">
        <v>46069</v>
      </c>
      <c r="B16883">
        <v>554.57142857158135</v>
      </c>
      <c r="C16883">
        <v>410.74630040563642</v>
      </c>
      <c r="D16883">
        <v>2801.8614285719291</v>
      </c>
      <c r="E16883">
        <v>266.32451561595337</v>
      </c>
      <c r="F16883">
        <v>277.28571428579068</v>
      </c>
      <c r="G16883">
        <v>1</v>
      </c>
    </row>
    <row r="16884" spans="1:7" x14ac:dyDescent="0.25">
      <c r="A16884" s="6">
        <v>46070</v>
      </c>
      <c r="B16884">
        <v>554.60714285729568</v>
      </c>
      <c r="C16884">
        <v>410.78066583420787</v>
      </c>
      <c r="D16884">
        <v>2801.8971428576433</v>
      </c>
      <c r="E16884">
        <v>266.34237275881054</v>
      </c>
      <c r="F16884">
        <v>277.30357142864784</v>
      </c>
      <c r="G16884">
        <v>1</v>
      </c>
    </row>
    <row r="16885" spans="1:7" x14ac:dyDescent="0.25">
      <c r="A16885" s="6">
        <v>46071</v>
      </c>
      <c r="B16885">
        <v>554.64285714301002</v>
      </c>
      <c r="C16885">
        <v>410.81503126277926</v>
      </c>
      <c r="D16885">
        <v>2801.9328571433575</v>
      </c>
      <c r="E16885">
        <v>266.36022990166771</v>
      </c>
      <c r="F16885">
        <v>277.32142857150501</v>
      </c>
      <c r="G16885">
        <v>1</v>
      </c>
    </row>
    <row r="16886" spans="1:7" x14ac:dyDescent="0.25">
      <c r="A16886" s="6">
        <v>46072</v>
      </c>
      <c r="B16886">
        <v>554.67857142872435</v>
      </c>
      <c r="C16886">
        <v>410.84939669135071</v>
      </c>
      <c r="D16886">
        <v>2801.9685714290717</v>
      </c>
      <c r="E16886">
        <v>266.37808704452488</v>
      </c>
      <c r="F16886">
        <v>277.33928571436218</v>
      </c>
      <c r="G16886">
        <v>1</v>
      </c>
    </row>
    <row r="16887" spans="1:7" x14ac:dyDescent="0.25">
      <c r="A16887" s="6">
        <v>46073</v>
      </c>
      <c r="B16887">
        <v>554.71428571443869</v>
      </c>
      <c r="C16887">
        <v>410.88376211992227</v>
      </c>
      <c r="D16887">
        <v>2802.004285714786</v>
      </c>
      <c r="E16887">
        <v>266.39594418738204</v>
      </c>
      <c r="F16887">
        <v>277.35714285721934</v>
      </c>
      <c r="G16887">
        <v>1</v>
      </c>
    </row>
    <row r="16888" spans="1:7" x14ac:dyDescent="0.25">
      <c r="A16888" s="6">
        <v>46074</v>
      </c>
      <c r="B16888">
        <v>554.75000000015302</v>
      </c>
      <c r="C16888">
        <v>410.91812754849366</v>
      </c>
      <c r="D16888">
        <v>2802.0400000005002</v>
      </c>
      <c r="E16888">
        <v>266.41380133023921</v>
      </c>
      <c r="F16888">
        <v>277.37500000007651</v>
      </c>
      <c r="G16888">
        <v>1</v>
      </c>
    </row>
    <row r="16889" spans="1:7" x14ac:dyDescent="0.25">
      <c r="A16889" s="6">
        <v>46075</v>
      </c>
      <c r="B16889">
        <v>554.78571428586736</v>
      </c>
      <c r="C16889">
        <v>410.95249297706511</v>
      </c>
      <c r="D16889">
        <v>2802.0757142862144</v>
      </c>
      <c r="E16889">
        <v>266.43165847309638</v>
      </c>
      <c r="F16889">
        <v>277.39285714293368</v>
      </c>
      <c r="G16889">
        <v>1</v>
      </c>
    </row>
    <row r="16890" spans="1:7" x14ac:dyDescent="0.25">
      <c r="A16890" s="6">
        <v>46076</v>
      </c>
      <c r="B16890">
        <v>554.82142857158169</v>
      </c>
      <c r="C16890">
        <v>410.98685840563655</v>
      </c>
      <c r="D16890">
        <v>2802.1114285719286</v>
      </c>
      <c r="E16890">
        <v>266.44951561595354</v>
      </c>
      <c r="F16890">
        <v>277.41071428579085</v>
      </c>
      <c r="G16890">
        <v>1</v>
      </c>
    </row>
    <row r="16891" spans="1:7" x14ac:dyDescent="0.25">
      <c r="A16891" s="6">
        <v>46077</v>
      </c>
      <c r="B16891">
        <v>554.85714285729603</v>
      </c>
      <c r="C16891">
        <v>411.021223834208</v>
      </c>
      <c r="D16891">
        <v>2802.1471428576428</v>
      </c>
      <c r="E16891">
        <v>266.46737275881071</v>
      </c>
      <c r="F16891">
        <v>277.42857142864801</v>
      </c>
      <c r="G16891">
        <v>1</v>
      </c>
    </row>
    <row r="16892" spans="1:7" x14ac:dyDescent="0.25">
      <c r="A16892" s="6">
        <v>46078</v>
      </c>
      <c r="B16892">
        <v>554.89285714301036</v>
      </c>
      <c r="C16892">
        <v>411.05558926277945</v>
      </c>
      <c r="D16892">
        <v>2802.1828571433571</v>
      </c>
      <c r="E16892">
        <v>266.48522990166788</v>
      </c>
      <c r="F16892">
        <v>277.44642857150518</v>
      </c>
      <c r="G16892">
        <v>1</v>
      </c>
    </row>
    <row r="16893" spans="1:7" x14ac:dyDescent="0.25">
      <c r="A16893" s="6">
        <v>46079</v>
      </c>
      <c r="B16893">
        <v>554.92857142872469</v>
      </c>
      <c r="C16893">
        <v>411.0899546913509</v>
      </c>
      <c r="D16893">
        <v>2802.2185714290713</v>
      </c>
      <c r="E16893">
        <v>266.50308704452505</v>
      </c>
      <c r="F16893">
        <v>277.46428571436235</v>
      </c>
      <c r="G16893">
        <v>1</v>
      </c>
    </row>
    <row r="16894" spans="1:7" x14ac:dyDescent="0.25">
      <c r="A16894" s="6">
        <v>46080</v>
      </c>
      <c r="B16894">
        <v>554.96428571443903</v>
      </c>
      <c r="C16894">
        <v>411.12432011992234</v>
      </c>
      <c r="D16894">
        <v>2802.2542857147855</v>
      </c>
      <c r="E16894">
        <v>266.52094418738221</v>
      </c>
      <c r="F16894">
        <v>277.48214285721951</v>
      </c>
      <c r="G16894">
        <v>1</v>
      </c>
    </row>
    <row r="16895" spans="1:7" x14ac:dyDescent="0.25">
      <c r="A16895" s="6">
        <v>46081</v>
      </c>
      <c r="B16895">
        <v>555.00000000015336</v>
      </c>
      <c r="C16895">
        <v>411.15868554849374</v>
      </c>
      <c r="D16895">
        <v>2802.2900000004997</v>
      </c>
      <c r="E16895">
        <v>266.53880133023938</v>
      </c>
      <c r="F16895">
        <v>277.50000000007668</v>
      </c>
      <c r="G16895">
        <v>1</v>
      </c>
    </row>
    <row r="16896" spans="1:7" x14ac:dyDescent="0.25">
      <c r="A16896" s="6">
        <v>46082</v>
      </c>
      <c r="B16896">
        <v>555.03225806466946</v>
      </c>
      <c r="C16896">
        <v>411.16370858075186</v>
      </c>
      <c r="D16896">
        <v>2802.3290322585644</v>
      </c>
      <c r="E16896">
        <v>266.55493036249743</v>
      </c>
      <c r="F16896">
        <v>277.51612903233473</v>
      </c>
      <c r="G16896">
        <v>1</v>
      </c>
    </row>
    <row r="16897" spans="1:7" x14ac:dyDescent="0.25">
      <c r="A16897" s="6">
        <v>46083</v>
      </c>
      <c r="B16897">
        <v>555.06451612918556</v>
      </c>
      <c r="C16897">
        <v>411.16873161300992</v>
      </c>
      <c r="D16897">
        <v>2802.3680645166291</v>
      </c>
      <c r="E16897">
        <v>266.57105939475548</v>
      </c>
      <c r="F16897">
        <v>277.53225806459278</v>
      </c>
      <c r="G16897">
        <v>1</v>
      </c>
    </row>
    <row r="16898" spans="1:7" x14ac:dyDescent="0.25">
      <c r="A16898" s="6">
        <v>46084</v>
      </c>
      <c r="B16898">
        <v>555.09677419370166</v>
      </c>
      <c r="C16898">
        <v>411.17375464526799</v>
      </c>
      <c r="D16898">
        <v>2802.4070967746939</v>
      </c>
      <c r="E16898">
        <v>266.58718842701353</v>
      </c>
      <c r="F16898">
        <v>277.54838709685083</v>
      </c>
      <c r="G16898">
        <v>1</v>
      </c>
    </row>
    <row r="16899" spans="1:7" x14ac:dyDescent="0.25">
      <c r="A16899" s="6">
        <v>46085</v>
      </c>
      <c r="B16899">
        <v>555.12903225821776</v>
      </c>
      <c r="C16899">
        <v>411.17877767752606</v>
      </c>
      <c r="D16899">
        <v>2802.4461290327586</v>
      </c>
      <c r="E16899">
        <v>266.60331745927158</v>
      </c>
      <c r="F16899">
        <v>277.56451612910888</v>
      </c>
      <c r="G16899">
        <v>1</v>
      </c>
    </row>
    <row r="16900" spans="1:7" x14ac:dyDescent="0.25">
      <c r="A16900" s="6">
        <v>46086</v>
      </c>
      <c r="B16900">
        <v>555.16129032273386</v>
      </c>
      <c r="C16900">
        <v>411.18380070978418</v>
      </c>
      <c r="D16900">
        <v>2802.4851612908233</v>
      </c>
      <c r="E16900">
        <v>266.61944649152963</v>
      </c>
      <c r="F16900">
        <v>277.58064516136693</v>
      </c>
      <c r="G16900">
        <v>1</v>
      </c>
    </row>
    <row r="16901" spans="1:7" x14ac:dyDescent="0.25">
      <c r="A16901" s="6">
        <v>46087</v>
      </c>
      <c r="B16901">
        <v>555.19354838724996</v>
      </c>
      <c r="C16901">
        <v>411.18882374204213</v>
      </c>
      <c r="D16901">
        <v>2802.524193548888</v>
      </c>
      <c r="E16901">
        <v>266.63557552378768</v>
      </c>
      <c r="F16901">
        <v>277.59677419362498</v>
      </c>
      <c r="G16901">
        <v>1</v>
      </c>
    </row>
    <row r="16902" spans="1:7" x14ac:dyDescent="0.25">
      <c r="A16902" s="6">
        <v>46088</v>
      </c>
      <c r="B16902">
        <v>555.22580645176606</v>
      </c>
      <c r="C16902">
        <v>411.19384677430025</v>
      </c>
      <c r="D16902">
        <v>2802.5632258069527</v>
      </c>
      <c r="E16902">
        <v>266.65170455604573</v>
      </c>
      <c r="F16902">
        <v>277.61290322588303</v>
      </c>
      <c r="G16902">
        <v>1</v>
      </c>
    </row>
    <row r="16903" spans="1:7" x14ac:dyDescent="0.25">
      <c r="A16903" s="6">
        <v>46089</v>
      </c>
      <c r="B16903">
        <v>555.25806451628216</v>
      </c>
      <c r="C16903">
        <v>411.19886980655832</v>
      </c>
      <c r="D16903">
        <v>2802.6022580650174</v>
      </c>
      <c r="E16903">
        <v>266.66783358830378</v>
      </c>
      <c r="F16903">
        <v>277.62903225814108</v>
      </c>
      <c r="G16903">
        <v>1</v>
      </c>
    </row>
    <row r="16904" spans="1:7" x14ac:dyDescent="0.25">
      <c r="A16904" s="6">
        <v>46090</v>
      </c>
      <c r="B16904">
        <v>555.29032258079826</v>
      </c>
      <c r="C16904">
        <v>411.20389283881639</v>
      </c>
      <c r="D16904">
        <v>2802.6412903230821</v>
      </c>
      <c r="E16904">
        <v>266.68396262056183</v>
      </c>
      <c r="F16904">
        <v>277.64516129039913</v>
      </c>
      <c r="G16904">
        <v>1</v>
      </c>
    </row>
    <row r="16905" spans="1:7" x14ac:dyDescent="0.25">
      <c r="A16905" s="6">
        <v>46091</v>
      </c>
      <c r="B16905">
        <v>555.32258064531436</v>
      </c>
      <c r="C16905">
        <v>411.20891587107445</v>
      </c>
      <c r="D16905">
        <v>2802.6803225811468</v>
      </c>
      <c r="E16905">
        <v>266.70009165281988</v>
      </c>
      <c r="F16905">
        <v>277.66129032265718</v>
      </c>
      <c r="G16905">
        <v>1</v>
      </c>
    </row>
    <row r="16906" spans="1:7" x14ac:dyDescent="0.25">
      <c r="A16906" s="6">
        <v>46092</v>
      </c>
      <c r="B16906">
        <v>555.35483870983046</v>
      </c>
      <c r="C16906">
        <v>411.21393890333246</v>
      </c>
      <c r="D16906">
        <v>2802.7193548392115</v>
      </c>
      <c r="E16906">
        <v>266.71622068507793</v>
      </c>
      <c r="F16906">
        <v>277.67741935491523</v>
      </c>
      <c r="G16906">
        <v>1</v>
      </c>
    </row>
    <row r="16907" spans="1:7" x14ac:dyDescent="0.25">
      <c r="A16907" s="6">
        <v>46093</v>
      </c>
      <c r="B16907">
        <v>555.38709677434656</v>
      </c>
      <c r="C16907">
        <v>411.21896193559058</v>
      </c>
      <c r="D16907">
        <v>2802.7583870972762</v>
      </c>
      <c r="E16907">
        <v>266.73234971733598</v>
      </c>
      <c r="F16907">
        <v>277.69354838717328</v>
      </c>
      <c r="G16907">
        <v>1</v>
      </c>
    </row>
    <row r="16908" spans="1:7" x14ac:dyDescent="0.25">
      <c r="A16908" s="6">
        <v>46094</v>
      </c>
      <c r="B16908">
        <v>555.41935483886266</v>
      </c>
      <c r="C16908">
        <v>411.22398496784865</v>
      </c>
      <c r="D16908">
        <v>2802.7974193553409</v>
      </c>
      <c r="E16908">
        <v>266.74847874959403</v>
      </c>
      <c r="F16908">
        <v>277.70967741943133</v>
      </c>
      <c r="G16908">
        <v>1</v>
      </c>
    </row>
    <row r="16909" spans="1:7" x14ac:dyDescent="0.25">
      <c r="A16909" s="6">
        <v>46095</v>
      </c>
      <c r="B16909">
        <v>555.45161290337876</v>
      </c>
      <c r="C16909">
        <v>411.22900800010672</v>
      </c>
      <c r="D16909">
        <v>2802.8364516134056</v>
      </c>
      <c r="E16909">
        <v>266.76460778185208</v>
      </c>
      <c r="F16909">
        <v>277.72580645168938</v>
      </c>
      <c r="G16909">
        <v>1</v>
      </c>
    </row>
    <row r="16910" spans="1:7" x14ac:dyDescent="0.25">
      <c r="A16910" s="6">
        <v>46096</v>
      </c>
      <c r="B16910">
        <v>555.48387096789486</v>
      </c>
      <c r="C16910">
        <v>411.23403103236478</v>
      </c>
      <c r="D16910">
        <v>2802.8754838714704</v>
      </c>
      <c r="E16910">
        <v>266.78073681411013</v>
      </c>
      <c r="F16910">
        <v>277.74193548394743</v>
      </c>
      <c r="G16910">
        <v>1</v>
      </c>
    </row>
    <row r="16911" spans="1:7" x14ac:dyDescent="0.25">
      <c r="A16911" s="6">
        <v>46097</v>
      </c>
      <c r="B16911">
        <v>555.51612903241096</v>
      </c>
      <c r="C16911">
        <v>411.23905406462291</v>
      </c>
      <c r="D16911">
        <v>2802.9145161295351</v>
      </c>
      <c r="E16911">
        <v>266.79686584636818</v>
      </c>
      <c r="F16911">
        <v>277.75806451620548</v>
      </c>
      <c r="G16911">
        <v>1</v>
      </c>
    </row>
    <row r="16912" spans="1:7" x14ac:dyDescent="0.25">
      <c r="A16912" s="6">
        <v>46098</v>
      </c>
      <c r="B16912">
        <v>555.54838709692706</v>
      </c>
      <c r="C16912">
        <v>411.24407709688086</v>
      </c>
      <c r="D16912">
        <v>2802.9535483876002</v>
      </c>
      <c r="E16912">
        <v>266.81299487862623</v>
      </c>
      <c r="F16912">
        <v>277.77419354846353</v>
      </c>
      <c r="G16912">
        <v>1</v>
      </c>
    </row>
    <row r="16913" spans="1:7" x14ac:dyDescent="0.25">
      <c r="A16913" s="6">
        <v>46099</v>
      </c>
      <c r="B16913">
        <v>555.58064516144316</v>
      </c>
      <c r="C16913">
        <v>411.24910012913898</v>
      </c>
      <c r="D16913">
        <v>2802.9925806456645</v>
      </c>
      <c r="E16913">
        <v>266.82912391088428</v>
      </c>
      <c r="F16913">
        <v>277.79032258072158</v>
      </c>
      <c r="G16913">
        <v>1</v>
      </c>
    </row>
    <row r="16914" spans="1:7" x14ac:dyDescent="0.25">
      <c r="A16914" s="6">
        <v>46100</v>
      </c>
      <c r="B16914">
        <v>555.61290322595926</v>
      </c>
      <c r="C16914">
        <v>411.25412316139705</v>
      </c>
      <c r="D16914">
        <v>2803.0316129037292</v>
      </c>
      <c r="E16914">
        <v>266.84525294314233</v>
      </c>
      <c r="F16914">
        <v>277.80645161297963</v>
      </c>
      <c r="G16914">
        <v>1</v>
      </c>
    </row>
    <row r="16915" spans="1:7" x14ac:dyDescent="0.25">
      <c r="A16915" s="6">
        <v>46101</v>
      </c>
      <c r="B16915">
        <v>555.64516129047536</v>
      </c>
      <c r="C16915">
        <v>411.25914619365511</v>
      </c>
      <c r="D16915">
        <v>2803.0706451617939</v>
      </c>
      <c r="E16915">
        <v>266.86138197540038</v>
      </c>
      <c r="F16915">
        <v>277.82258064523768</v>
      </c>
      <c r="G16915">
        <v>1</v>
      </c>
    </row>
    <row r="16916" spans="1:7" x14ac:dyDescent="0.25">
      <c r="A16916" s="6">
        <v>46102</v>
      </c>
      <c r="B16916">
        <v>555.67741935499146</v>
      </c>
      <c r="C16916">
        <v>411.26416922591318</v>
      </c>
      <c r="D16916">
        <v>2803.1096774198586</v>
      </c>
      <c r="E16916">
        <v>266.87751100765843</v>
      </c>
      <c r="F16916">
        <v>277.83870967749573</v>
      </c>
      <c r="G16916">
        <v>1</v>
      </c>
    </row>
    <row r="16917" spans="1:7" x14ac:dyDescent="0.25">
      <c r="A16917" s="6">
        <v>46103</v>
      </c>
      <c r="B16917">
        <v>555.70967741950756</v>
      </c>
      <c r="C16917">
        <v>411.26919225817119</v>
      </c>
      <c r="D16917">
        <v>2803.1487096779233</v>
      </c>
      <c r="E16917">
        <v>266.89364003991648</v>
      </c>
      <c r="F16917">
        <v>277.85483870975378</v>
      </c>
      <c r="G16917">
        <v>1</v>
      </c>
    </row>
    <row r="16918" spans="1:7" x14ac:dyDescent="0.25">
      <c r="A16918" s="6">
        <v>46104</v>
      </c>
      <c r="B16918">
        <v>555.74193548402366</v>
      </c>
      <c r="C16918">
        <v>411.27421529042925</v>
      </c>
      <c r="D16918">
        <v>2803.187741935988</v>
      </c>
      <c r="E16918">
        <v>266.90976907217453</v>
      </c>
      <c r="F16918">
        <v>277.87096774201183</v>
      </c>
      <c r="G16918">
        <v>1</v>
      </c>
    </row>
    <row r="16919" spans="1:7" x14ac:dyDescent="0.25">
      <c r="A16919" s="6">
        <v>46105</v>
      </c>
      <c r="B16919">
        <v>555.77419354853976</v>
      </c>
      <c r="C16919">
        <v>411.27923832268738</v>
      </c>
      <c r="D16919">
        <v>2803.2267741940527</v>
      </c>
      <c r="E16919">
        <v>266.92589810443258</v>
      </c>
      <c r="F16919">
        <v>277.88709677426988</v>
      </c>
      <c r="G16919">
        <v>1</v>
      </c>
    </row>
    <row r="16920" spans="1:7" x14ac:dyDescent="0.25">
      <c r="A16920" s="6">
        <v>46106</v>
      </c>
      <c r="B16920">
        <v>555.80645161305586</v>
      </c>
      <c r="C16920">
        <v>411.28426135494544</v>
      </c>
      <c r="D16920">
        <v>2803.2658064521174</v>
      </c>
      <c r="E16920">
        <v>266.94202713669063</v>
      </c>
      <c r="F16920">
        <v>277.90322580652793</v>
      </c>
      <c r="G16920">
        <v>1</v>
      </c>
    </row>
    <row r="16921" spans="1:7" x14ac:dyDescent="0.25">
      <c r="A16921" s="6">
        <v>46107</v>
      </c>
      <c r="B16921">
        <v>555.83870967757196</v>
      </c>
      <c r="C16921">
        <v>411.28928438720351</v>
      </c>
      <c r="D16921">
        <v>2803.3048387101821</v>
      </c>
      <c r="E16921">
        <v>266.95815616894868</v>
      </c>
      <c r="F16921">
        <v>277.91935483878598</v>
      </c>
      <c r="G16921">
        <v>1</v>
      </c>
    </row>
    <row r="16922" spans="1:7" x14ac:dyDescent="0.25">
      <c r="A16922" s="6">
        <v>46108</v>
      </c>
      <c r="B16922">
        <v>555.87096774208806</v>
      </c>
      <c r="C16922">
        <v>411.29430741946157</v>
      </c>
      <c r="D16922">
        <v>2803.3438709682468</v>
      </c>
      <c r="E16922">
        <v>266.97428520120673</v>
      </c>
      <c r="F16922">
        <v>277.93548387104403</v>
      </c>
      <c r="G16922">
        <v>1</v>
      </c>
    </row>
    <row r="16923" spans="1:7" x14ac:dyDescent="0.25">
      <c r="A16923" s="6">
        <v>46109</v>
      </c>
      <c r="B16923">
        <v>555.90322580660415</v>
      </c>
      <c r="C16923">
        <v>411.2993304517197</v>
      </c>
      <c r="D16923">
        <v>2803.3829032263116</v>
      </c>
      <c r="E16923">
        <v>266.99041423346478</v>
      </c>
      <c r="F16923">
        <v>277.95161290330208</v>
      </c>
      <c r="G16923">
        <v>1</v>
      </c>
    </row>
    <row r="16924" spans="1:7" x14ac:dyDescent="0.25">
      <c r="A16924" s="6">
        <v>46110</v>
      </c>
      <c r="B16924">
        <v>555.93548387112025</v>
      </c>
      <c r="C16924">
        <v>411.30435348397771</v>
      </c>
      <c r="D16924">
        <v>2803.4219354843763</v>
      </c>
      <c r="E16924">
        <v>267.00654326572283</v>
      </c>
      <c r="F16924">
        <v>277.96774193556013</v>
      </c>
      <c r="G16924">
        <v>1</v>
      </c>
    </row>
    <row r="16925" spans="1:7" x14ac:dyDescent="0.25">
      <c r="A16925" s="6">
        <v>46111</v>
      </c>
      <c r="B16925">
        <v>555.96774193563635</v>
      </c>
      <c r="C16925">
        <v>411.30937651623577</v>
      </c>
      <c r="D16925">
        <v>2803.460967742441</v>
      </c>
      <c r="E16925">
        <v>267.02267229798088</v>
      </c>
      <c r="F16925">
        <v>277.98387096781818</v>
      </c>
      <c r="G16925">
        <v>1</v>
      </c>
    </row>
    <row r="16926" spans="1:7" x14ac:dyDescent="0.25">
      <c r="A16926" s="6">
        <v>46112</v>
      </c>
      <c r="B16926">
        <v>556.00000000015245</v>
      </c>
      <c r="C16926">
        <v>411.31439954849384</v>
      </c>
      <c r="D16926">
        <v>2803.5000000005057</v>
      </c>
      <c r="E16926">
        <v>267.03880133023893</v>
      </c>
      <c r="F16926">
        <v>278.00000000007623</v>
      </c>
      <c r="G16926">
        <v>1</v>
      </c>
    </row>
    <row r="16927" spans="1:7" x14ac:dyDescent="0.25">
      <c r="A16927" s="6">
        <v>46113</v>
      </c>
      <c r="B16927">
        <v>556.03333333348576</v>
      </c>
      <c r="C16927">
        <v>411.34002194849381</v>
      </c>
      <c r="D16927">
        <v>2803.5363333338391</v>
      </c>
      <c r="E16927">
        <v>267.05546799690558</v>
      </c>
      <c r="F16927">
        <v>278.01666666674288</v>
      </c>
      <c r="G16927">
        <v>1</v>
      </c>
    </row>
    <row r="16928" spans="1:7" x14ac:dyDescent="0.25">
      <c r="A16928" s="6">
        <v>46114</v>
      </c>
      <c r="B16928">
        <v>556.06666666681906</v>
      </c>
      <c r="C16928">
        <v>411.36564434849379</v>
      </c>
      <c r="D16928">
        <v>2803.5726666671726</v>
      </c>
      <c r="E16928">
        <v>267.07213466357223</v>
      </c>
      <c r="F16928">
        <v>278.03333333340953</v>
      </c>
      <c r="G16928">
        <v>1</v>
      </c>
    </row>
    <row r="16929" spans="1:7" x14ac:dyDescent="0.25">
      <c r="A16929" s="6">
        <v>46115</v>
      </c>
      <c r="B16929">
        <v>556.10000000015236</v>
      </c>
      <c r="C16929">
        <v>411.39126674849376</v>
      </c>
      <c r="D16929">
        <v>2803.6090000005061</v>
      </c>
      <c r="E16929">
        <v>267.08880133023888</v>
      </c>
      <c r="F16929">
        <v>278.05000000007618</v>
      </c>
      <c r="G16929">
        <v>1</v>
      </c>
    </row>
    <row r="16930" spans="1:7" x14ac:dyDescent="0.25">
      <c r="A16930" s="6">
        <v>46116</v>
      </c>
      <c r="B16930">
        <v>556.13333333348567</v>
      </c>
      <c r="C16930">
        <v>411.41688914849374</v>
      </c>
      <c r="D16930">
        <v>2803.6453333338395</v>
      </c>
      <c r="E16930">
        <v>267.10546799690553</v>
      </c>
      <c r="F16930">
        <v>278.06666666674283</v>
      </c>
      <c r="G16930">
        <v>1</v>
      </c>
    </row>
    <row r="16931" spans="1:7" x14ac:dyDescent="0.25">
      <c r="A16931" s="6">
        <v>46117</v>
      </c>
      <c r="B16931">
        <v>556.16666666681897</v>
      </c>
      <c r="C16931">
        <v>411.44251154849366</v>
      </c>
      <c r="D16931">
        <v>2803.681666667173</v>
      </c>
      <c r="E16931">
        <v>267.12213466357218</v>
      </c>
      <c r="F16931">
        <v>278.08333333340948</v>
      </c>
      <c r="G16931">
        <v>1</v>
      </c>
    </row>
    <row r="16932" spans="1:7" x14ac:dyDescent="0.25">
      <c r="A16932" s="6">
        <v>46118</v>
      </c>
      <c r="B16932">
        <v>556.20000000015227</v>
      </c>
      <c r="C16932">
        <v>411.46813394849369</v>
      </c>
      <c r="D16932">
        <v>2803.7180000005064</v>
      </c>
      <c r="E16932">
        <v>267.13880133023883</v>
      </c>
      <c r="F16932">
        <v>278.10000000007614</v>
      </c>
      <c r="G16932">
        <v>1</v>
      </c>
    </row>
    <row r="16933" spans="1:7" x14ac:dyDescent="0.25">
      <c r="A16933" s="6">
        <v>46119</v>
      </c>
      <c r="B16933">
        <v>556.23333333348558</v>
      </c>
      <c r="C16933">
        <v>411.49375634849366</v>
      </c>
      <c r="D16933">
        <v>2803.7543333338399</v>
      </c>
      <c r="E16933">
        <v>267.15546799690549</v>
      </c>
      <c r="F16933">
        <v>278.11666666674279</v>
      </c>
      <c r="G16933">
        <v>1</v>
      </c>
    </row>
    <row r="16934" spans="1:7" x14ac:dyDescent="0.25">
      <c r="A16934" s="6">
        <v>46120</v>
      </c>
      <c r="B16934">
        <v>556.26666666681888</v>
      </c>
      <c r="C16934">
        <v>411.51937874849358</v>
      </c>
      <c r="D16934">
        <v>2803.7906666671738</v>
      </c>
      <c r="E16934">
        <v>267.17213466357214</v>
      </c>
      <c r="F16934">
        <v>278.13333333340944</v>
      </c>
      <c r="G16934">
        <v>1</v>
      </c>
    </row>
    <row r="16935" spans="1:7" x14ac:dyDescent="0.25">
      <c r="A16935" s="6">
        <v>46121</v>
      </c>
      <c r="B16935">
        <v>556.30000000015218</v>
      </c>
      <c r="C16935">
        <v>411.54500114849361</v>
      </c>
      <c r="D16935">
        <v>2803.8270000005068</v>
      </c>
      <c r="E16935">
        <v>267.18880133023879</v>
      </c>
      <c r="F16935">
        <v>278.15000000007609</v>
      </c>
      <c r="G16935">
        <v>1</v>
      </c>
    </row>
    <row r="16936" spans="1:7" x14ac:dyDescent="0.25">
      <c r="A16936" s="6">
        <v>46122</v>
      </c>
      <c r="B16936">
        <v>556.33333333348548</v>
      </c>
      <c r="C16936">
        <v>411.57062354849359</v>
      </c>
      <c r="D16936">
        <v>2803.8633333338403</v>
      </c>
      <c r="E16936">
        <v>267.20546799690544</v>
      </c>
      <c r="F16936">
        <v>278.16666666674274</v>
      </c>
      <c r="G16936">
        <v>1</v>
      </c>
    </row>
    <row r="16937" spans="1:7" x14ac:dyDescent="0.25">
      <c r="A16937" s="6">
        <v>46123</v>
      </c>
      <c r="B16937">
        <v>556.36666666681879</v>
      </c>
      <c r="C16937">
        <v>411.59624594849362</v>
      </c>
      <c r="D16937">
        <v>2803.8996666671737</v>
      </c>
      <c r="E16937">
        <v>267.22213466357209</v>
      </c>
      <c r="F16937">
        <v>278.18333333340939</v>
      </c>
      <c r="G16937">
        <v>1</v>
      </c>
    </row>
    <row r="16938" spans="1:7" x14ac:dyDescent="0.25">
      <c r="A16938" s="6">
        <v>46124</v>
      </c>
      <c r="B16938">
        <v>556.40000000015209</v>
      </c>
      <c r="C16938">
        <v>411.62186834849354</v>
      </c>
      <c r="D16938">
        <v>2803.9360000005072</v>
      </c>
      <c r="E16938">
        <v>267.23880133023874</v>
      </c>
      <c r="F16938">
        <v>278.20000000007605</v>
      </c>
      <c r="G16938">
        <v>1</v>
      </c>
    </row>
    <row r="16939" spans="1:7" x14ac:dyDescent="0.25">
      <c r="A16939" s="6">
        <v>46125</v>
      </c>
      <c r="B16939">
        <v>556.43333333348539</v>
      </c>
      <c r="C16939">
        <v>411.64749074849351</v>
      </c>
      <c r="D16939">
        <v>2803.9723333338407</v>
      </c>
      <c r="E16939">
        <v>267.2554679969054</v>
      </c>
      <c r="F16939">
        <v>278.2166666667427</v>
      </c>
      <c r="G16939">
        <v>1</v>
      </c>
    </row>
    <row r="16940" spans="1:7" x14ac:dyDescent="0.25">
      <c r="A16940" s="6">
        <v>46126</v>
      </c>
      <c r="B16940">
        <v>556.4666666668187</v>
      </c>
      <c r="C16940">
        <v>411.67311314849343</v>
      </c>
      <c r="D16940">
        <v>2804.0086666671741</v>
      </c>
      <c r="E16940">
        <v>267.27213466357205</v>
      </c>
      <c r="F16940">
        <v>278.23333333340935</v>
      </c>
      <c r="G16940">
        <v>1</v>
      </c>
    </row>
    <row r="16941" spans="1:7" x14ac:dyDescent="0.25">
      <c r="A16941" s="6">
        <v>46127</v>
      </c>
      <c r="B16941">
        <v>556.500000000152</v>
      </c>
      <c r="C16941">
        <v>411.69873554849346</v>
      </c>
      <c r="D16941">
        <v>2804.0450000005076</v>
      </c>
      <c r="E16941">
        <v>267.2888013302387</v>
      </c>
      <c r="F16941">
        <v>278.250000000076</v>
      </c>
      <c r="G16941">
        <v>1</v>
      </c>
    </row>
    <row r="16942" spans="1:7" x14ac:dyDescent="0.25">
      <c r="A16942" s="6">
        <v>46128</v>
      </c>
      <c r="B16942">
        <v>556.5333333334853</v>
      </c>
      <c r="C16942">
        <v>411.72435794849343</v>
      </c>
      <c r="D16942">
        <v>2804.081333333841</v>
      </c>
      <c r="E16942">
        <v>267.30546799690535</v>
      </c>
      <c r="F16942">
        <v>278.26666666674265</v>
      </c>
      <c r="G16942">
        <v>1</v>
      </c>
    </row>
    <row r="16943" spans="1:7" x14ac:dyDescent="0.25">
      <c r="A16943" s="6">
        <v>46129</v>
      </c>
      <c r="B16943">
        <v>556.56666666681861</v>
      </c>
      <c r="C16943">
        <v>411.74998034849347</v>
      </c>
      <c r="D16943">
        <v>2804.1176666671745</v>
      </c>
      <c r="E16943">
        <v>267.322134663572</v>
      </c>
      <c r="F16943">
        <v>278.2833333334093</v>
      </c>
      <c r="G16943">
        <v>1</v>
      </c>
    </row>
    <row r="16944" spans="1:7" x14ac:dyDescent="0.25">
      <c r="A16944" s="6">
        <v>46130</v>
      </c>
      <c r="B16944">
        <v>556.60000000015191</v>
      </c>
      <c r="C16944">
        <v>411.77560274849338</v>
      </c>
      <c r="D16944">
        <v>2804.1540000005079</v>
      </c>
      <c r="E16944">
        <v>267.33880133023865</v>
      </c>
      <c r="F16944">
        <v>278.30000000007595</v>
      </c>
      <c r="G16944">
        <v>1</v>
      </c>
    </row>
    <row r="16945" spans="1:7" x14ac:dyDescent="0.25">
      <c r="A16945" s="6">
        <v>46131</v>
      </c>
      <c r="B16945">
        <v>556.63333333348521</v>
      </c>
      <c r="C16945">
        <v>411.80122514849336</v>
      </c>
      <c r="D16945">
        <v>2804.1903333338414</v>
      </c>
      <c r="E16945">
        <v>267.3554679969053</v>
      </c>
      <c r="F16945">
        <v>278.31666666674261</v>
      </c>
      <c r="G16945">
        <v>1</v>
      </c>
    </row>
    <row r="16946" spans="1:7" x14ac:dyDescent="0.25">
      <c r="A16946" s="6">
        <v>46132</v>
      </c>
      <c r="B16946">
        <v>556.66666666681851</v>
      </c>
      <c r="C16946">
        <v>411.82684754849333</v>
      </c>
      <c r="D16946">
        <v>2804.2266666671749</v>
      </c>
      <c r="E16946">
        <v>267.37213466357196</v>
      </c>
      <c r="F16946">
        <v>278.33333333340926</v>
      </c>
      <c r="G16946">
        <v>1</v>
      </c>
    </row>
    <row r="16947" spans="1:7" x14ac:dyDescent="0.25">
      <c r="A16947" s="6">
        <v>46133</v>
      </c>
      <c r="B16947">
        <v>556.70000000015182</v>
      </c>
      <c r="C16947">
        <v>411.85246994849331</v>
      </c>
      <c r="D16947">
        <v>2804.2630000005083</v>
      </c>
      <c r="E16947">
        <v>267.38880133023861</v>
      </c>
      <c r="F16947">
        <v>278.35000000007591</v>
      </c>
      <c r="G16947">
        <v>1</v>
      </c>
    </row>
    <row r="16948" spans="1:7" x14ac:dyDescent="0.25">
      <c r="A16948" s="6">
        <v>46134</v>
      </c>
      <c r="B16948">
        <v>556.73333333348512</v>
      </c>
      <c r="C16948">
        <v>411.87809234849328</v>
      </c>
      <c r="D16948">
        <v>2804.2993333338418</v>
      </c>
      <c r="E16948">
        <v>267.40546799690526</v>
      </c>
      <c r="F16948">
        <v>278.36666666674256</v>
      </c>
      <c r="G16948">
        <v>1</v>
      </c>
    </row>
    <row r="16949" spans="1:7" x14ac:dyDescent="0.25">
      <c r="A16949" s="6">
        <v>46135</v>
      </c>
      <c r="B16949">
        <v>556.76666666681842</v>
      </c>
      <c r="C16949">
        <v>411.90371474849326</v>
      </c>
      <c r="D16949">
        <v>2804.3356666671752</v>
      </c>
      <c r="E16949">
        <v>267.42213466357191</v>
      </c>
      <c r="F16949">
        <v>278.38333333340921</v>
      </c>
      <c r="G16949">
        <v>1</v>
      </c>
    </row>
    <row r="16950" spans="1:7" x14ac:dyDescent="0.25">
      <c r="A16950" s="6">
        <v>46136</v>
      </c>
      <c r="B16950">
        <v>556.80000000015173</v>
      </c>
      <c r="C16950">
        <v>411.92933714849318</v>
      </c>
      <c r="D16950">
        <v>2804.3720000005087</v>
      </c>
      <c r="E16950">
        <v>267.43880133023856</v>
      </c>
      <c r="F16950">
        <v>278.40000000007586</v>
      </c>
      <c r="G16950">
        <v>1</v>
      </c>
    </row>
    <row r="16951" spans="1:7" x14ac:dyDescent="0.25">
      <c r="A16951" s="6">
        <v>46137</v>
      </c>
      <c r="B16951">
        <v>556.83333333348503</v>
      </c>
      <c r="C16951">
        <v>411.95495954849321</v>
      </c>
      <c r="D16951">
        <v>2804.4083333338426</v>
      </c>
      <c r="E16951">
        <v>267.45546799690521</v>
      </c>
      <c r="F16951">
        <v>278.41666666674251</v>
      </c>
      <c r="G16951">
        <v>1</v>
      </c>
    </row>
    <row r="16952" spans="1:7" x14ac:dyDescent="0.25">
      <c r="A16952" s="6">
        <v>46138</v>
      </c>
      <c r="B16952">
        <v>556.86666666681833</v>
      </c>
      <c r="C16952">
        <v>411.98058194849318</v>
      </c>
      <c r="D16952">
        <v>2804.4446666671756</v>
      </c>
      <c r="E16952">
        <v>267.47213466357186</v>
      </c>
      <c r="F16952">
        <v>278.43333333340917</v>
      </c>
      <c r="G16952">
        <v>1</v>
      </c>
    </row>
    <row r="16953" spans="1:7" x14ac:dyDescent="0.25">
      <c r="A16953" s="6">
        <v>46139</v>
      </c>
      <c r="B16953">
        <v>556.90000000015164</v>
      </c>
      <c r="C16953">
        <v>412.0062043484931</v>
      </c>
      <c r="D16953">
        <v>2804.4810000005091</v>
      </c>
      <c r="E16953">
        <v>267.48880133023852</v>
      </c>
      <c r="F16953">
        <v>278.45000000007582</v>
      </c>
      <c r="G16953">
        <v>1</v>
      </c>
    </row>
    <row r="16954" spans="1:7" x14ac:dyDescent="0.25">
      <c r="A16954" s="6">
        <v>46140</v>
      </c>
      <c r="B16954">
        <v>556.93333333348494</v>
      </c>
      <c r="C16954">
        <v>412.03182674849313</v>
      </c>
      <c r="D16954">
        <v>2804.5173333338425</v>
      </c>
      <c r="E16954">
        <v>267.50546799690517</v>
      </c>
      <c r="F16954">
        <v>278.46666666674247</v>
      </c>
      <c r="G16954">
        <v>1</v>
      </c>
    </row>
    <row r="16955" spans="1:7" x14ac:dyDescent="0.25">
      <c r="A16955" s="6">
        <v>46141</v>
      </c>
      <c r="B16955">
        <v>556.96666666681824</v>
      </c>
      <c r="C16955">
        <v>412.05744914849311</v>
      </c>
      <c r="D16955">
        <v>2804.553666667176</v>
      </c>
      <c r="E16955">
        <v>267.52213466357182</v>
      </c>
      <c r="F16955">
        <v>278.48333333340912</v>
      </c>
      <c r="G16955">
        <v>1</v>
      </c>
    </row>
    <row r="16956" spans="1:7" x14ac:dyDescent="0.25">
      <c r="A16956" s="6">
        <v>46142</v>
      </c>
      <c r="B16956">
        <v>557.00000000015154</v>
      </c>
      <c r="C16956">
        <v>412.08307154849314</v>
      </c>
      <c r="D16956">
        <v>2804.5900000005095</v>
      </c>
      <c r="E16956">
        <v>267.53880133023847</v>
      </c>
      <c r="F16956">
        <v>278.50000000007577</v>
      </c>
      <c r="G16956">
        <v>1</v>
      </c>
    </row>
    <row r="16957" spans="1:7" x14ac:dyDescent="0.25">
      <c r="A16957" s="6">
        <v>46143</v>
      </c>
      <c r="B16957">
        <v>557.03225806466764</v>
      </c>
      <c r="C16957">
        <v>412.08946809688018</v>
      </c>
      <c r="D16957">
        <v>2804.6245161295419</v>
      </c>
      <c r="E16957">
        <v>267.55493036249652</v>
      </c>
      <c r="F16957">
        <v>278.51612903233382</v>
      </c>
      <c r="G16957">
        <v>1</v>
      </c>
    </row>
    <row r="16958" spans="1:7" x14ac:dyDescent="0.25">
      <c r="A16958" s="6">
        <v>46144</v>
      </c>
      <c r="B16958">
        <v>557.06451612918374</v>
      </c>
      <c r="C16958">
        <v>412.09586464526728</v>
      </c>
      <c r="D16958">
        <v>2804.6590322585744</v>
      </c>
      <c r="E16958">
        <v>267.57105939475457</v>
      </c>
      <c r="F16958">
        <v>278.53225806459187</v>
      </c>
      <c r="G16958">
        <v>1</v>
      </c>
    </row>
    <row r="16959" spans="1:7" x14ac:dyDescent="0.25">
      <c r="A16959" s="6">
        <v>46145</v>
      </c>
      <c r="B16959">
        <v>557.09677419369984</v>
      </c>
      <c r="C16959">
        <v>412.10226119365439</v>
      </c>
      <c r="D16959">
        <v>2804.6935483876068</v>
      </c>
      <c r="E16959">
        <v>267.58718842701262</v>
      </c>
      <c r="F16959">
        <v>278.54838709684992</v>
      </c>
      <c r="G16959">
        <v>1</v>
      </c>
    </row>
    <row r="16960" spans="1:7" x14ac:dyDescent="0.25">
      <c r="A16960" s="6">
        <v>46146</v>
      </c>
      <c r="B16960">
        <v>557.12903225821594</v>
      </c>
      <c r="C16960">
        <v>412.10865774204154</v>
      </c>
      <c r="D16960">
        <v>2804.7280645166393</v>
      </c>
      <c r="E16960">
        <v>267.60331745927067</v>
      </c>
      <c r="F16960">
        <v>278.56451612910797</v>
      </c>
      <c r="G16960">
        <v>1</v>
      </c>
    </row>
    <row r="16961" spans="1:7" x14ac:dyDescent="0.25">
      <c r="A16961" s="6">
        <v>46147</v>
      </c>
      <c r="B16961">
        <v>557.16129032273204</v>
      </c>
      <c r="C16961">
        <v>412.11505429042853</v>
      </c>
      <c r="D16961">
        <v>2804.7625806456717</v>
      </c>
      <c r="E16961">
        <v>267.61944649152872</v>
      </c>
      <c r="F16961">
        <v>278.58064516136602</v>
      </c>
      <c r="G16961">
        <v>1</v>
      </c>
    </row>
    <row r="16962" spans="1:7" x14ac:dyDescent="0.25">
      <c r="A16962" s="6">
        <v>46148</v>
      </c>
      <c r="B16962">
        <v>557.19354838724814</v>
      </c>
      <c r="C16962">
        <v>412.12145083881569</v>
      </c>
      <c r="D16962">
        <v>2804.7970967747042</v>
      </c>
      <c r="E16962">
        <v>267.63557552378677</v>
      </c>
      <c r="F16962">
        <v>278.59677419362407</v>
      </c>
      <c r="G16962">
        <v>1</v>
      </c>
    </row>
    <row r="16963" spans="1:7" x14ac:dyDescent="0.25">
      <c r="A16963" s="6">
        <v>46149</v>
      </c>
      <c r="B16963">
        <v>557.22580645176424</v>
      </c>
      <c r="C16963">
        <v>412.12784738720279</v>
      </c>
      <c r="D16963">
        <v>2804.8316129037366</v>
      </c>
      <c r="E16963">
        <v>267.65170455604482</v>
      </c>
      <c r="F16963">
        <v>278.61290322588212</v>
      </c>
      <c r="G16963">
        <v>1</v>
      </c>
    </row>
    <row r="16964" spans="1:7" x14ac:dyDescent="0.25">
      <c r="A16964" s="6">
        <v>46150</v>
      </c>
      <c r="B16964">
        <v>557.25806451628034</v>
      </c>
      <c r="C16964">
        <v>412.13424393558989</v>
      </c>
      <c r="D16964">
        <v>2804.8661290327691</v>
      </c>
      <c r="E16964">
        <v>267.66783358830287</v>
      </c>
      <c r="F16964">
        <v>278.62903225814017</v>
      </c>
      <c r="G16964">
        <v>1</v>
      </c>
    </row>
    <row r="16965" spans="1:7" x14ac:dyDescent="0.25">
      <c r="A16965" s="6">
        <v>46151</v>
      </c>
      <c r="B16965">
        <v>557.29032258079644</v>
      </c>
      <c r="C16965">
        <v>412.14064048397694</v>
      </c>
      <c r="D16965">
        <v>2804.9006451618015</v>
      </c>
      <c r="E16965">
        <v>267.68396262056092</v>
      </c>
      <c r="F16965">
        <v>278.64516129039822</v>
      </c>
      <c r="G16965">
        <v>1</v>
      </c>
    </row>
    <row r="16966" spans="1:7" x14ac:dyDescent="0.25">
      <c r="A16966" s="6">
        <v>46152</v>
      </c>
      <c r="B16966">
        <v>557.32258064531254</v>
      </c>
      <c r="C16966">
        <v>412.1470370323641</v>
      </c>
      <c r="D16966">
        <v>2804.935161290834</v>
      </c>
      <c r="E16966">
        <v>267.70009165281897</v>
      </c>
      <c r="F16966">
        <v>278.66129032265627</v>
      </c>
      <c r="G16966">
        <v>1</v>
      </c>
    </row>
    <row r="16967" spans="1:7" x14ac:dyDescent="0.25">
      <c r="A16967" s="6">
        <v>46153</v>
      </c>
      <c r="B16967">
        <v>557.35483870982864</v>
      </c>
      <c r="C16967">
        <v>412.1534335807512</v>
      </c>
      <c r="D16967">
        <v>2804.9696774198665</v>
      </c>
      <c r="E16967">
        <v>267.71622068507702</v>
      </c>
      <c r="F16967">
        <v>278.67741935491432</v>
      </c>
      <c r="G16967">
        <v>1</v>
      </c>
    </row>
    <row r="16968" spans="1:7" x14ac:dyDescent="0.25">
      <c r="A16968" s="6">
        <v>46154</v>
      </c>
      <c r="B16968">
        <v>557.38709677434474</v>
      </c>
      <c r="C16968">
        <v>412.1598301291383</v>
      </c>
      <c r="D16968">
        <v>2805.0041935488989</v>
      </c>
      <c r="E16968">
        <v>267.73234971733507</v>
      </c>
      <c r="F16968">
        <v>278.69354838717237</v>
      </c>
      <c r="G16968">
        <v>1</v>
      </c>
    </row>
    <row r="16969" spans="1:7" x14ac:dyDescent="0.25">
      <c r="A16969" s="6">
        <v>46155</v>
      </c>
      <c r="B16969">
        <v>557.41935483886084</v>
      </c>
      <c r="C16969">
        <v>412.1662266775254</v>
      </c>
      <c r="D16969">
        <v>2805.0387096779314</v>
      </c>
      <c r="E16969">
        <v>267.74847874959312</v>
      </c>
      <c r="F16969">
        <v>278.70967741943042</v>
      </c>
      <c r="G16969">
        <v>1</v>
      </c>
    </row>
    <row r="16970" spans="1:7" x14ac:dyDescent="0.25">
      <c r="A16970" s="6">
        <v>46156</v>
      </c>
      <c r="B16970">
        <v>557.45161290337694</v>
      </c>
      <c r="C16970">
        <v>412.1726232259125</v>
      </c>
      <c r="D16970">
        <v>2805.0732258069638</v>
      </c>
      <c r="E16970">
        <v>267.76460778185117</v>
      </c>
      <c r="F16970">
        <v>278.72580645168847</v>
      </c>
      <c r="G16970">
        <v>1</v>
      </c>
    </row>
    <row r="16971" spans="1:7" x14ac:dyDescent="0.25">
      <c r="A16971" s="6">
        <v>46157</v>
      </c>
      <c r="B16971">
        <v>557.48387096789304</v>
      </c>
      <c r="C16971">
        <v>412.1790197742996</v>
      </c>
      <c r="D16971">
        <v>2805.1077419359963</v>
      </c>
      <c r="E16971">
        <v>267.78073681410922</v>
      </c>
      <c r="F16971">
        <v>278.74193548394652</v>
      </c>
      <c r="G16971">
        <v>1</v>
      </c>
    </row>
    <row r="16972" spans="1:7" x14ac:dyDescent="0.25">
      <c r="A16972" s="6">
        <v>46158</v>
      </c>
      <c r="B16972">
        <v>557.51612903240914</v>
      </c>
      <c r="C16972">
        <v>412.18541632268671</v>
      </c>
      <c r="D16972">
        <v>2805.1422580650287</v>
      </c>
      <c r="E16972">
        <v>267.79686584636727</v>
      </c>
      <c r="F16972">
        <v>278.75806451620457</v>
      </c>
      <c r="G16972">
        <v>1</v>
      </c>
    </row>
    <row r="16973" spans="1:7" x14ac:dyDescent="0.25">
      <c r="A16973" s="6">
        <v>46159</v>
      </c>
      <c r="B16973">
        <v>557.54838709692524</v>
      </c>
      <c r="C16973">
        <v>412.19181287107386</v>
      </c>
      <c r="D16973">
        <v>2805.1767741940612</v>
      </c>
      <c r="E16973">
        <v>267.81299487862532</v>
      </c>
      <c r="F16973">
        <v>278.77419354846262</v>
      </c>
      <c r="G16973">
        <v>1</v>
      </c>
    </row>
    <row r="16974" spans="1:7" x14ac:dyDescent="0.25">
      <c r="A16974" s="6">
        <v>46160</v>
      </c>
      <c r="B16974">
        <v>557.58064516144134</v>
      </c>
      <c r="C16974">
        <v>412.19820941946085</v>
      </c>
      <c r="D16974">
        <v>2805.2112903230936</v>
      </c>
      <c r="E16974">
        <v>267.82912391088337</v>
      </c>
      <c r="F16974">
        <v>278.79032258072067</v>
      </c>
      <c r="G16974">
        <v>1</v>
      </c>
    </row>
    <row r="16975" spans="1:7" x14ac:dyDescent="0.25">
      <c r="A16975" s="6">
        <v>46161</v>
      </c>
      <c r="B16975">
        <v>557.61290322595744</v>
      </c>
      <c r="C16975">
        <v>412.20460596784801</v>
      </c>
      <c r="D16975">
        <v>2805.2458064521261</v>
      </c>
      <c r="E16975">
        <v>267.84525294314142</v>
      </c>
      <c r="F16975">
        <v>278.80645161297872</v>
      </c>
      <c r="G16975">
        <v>1</v>
      </c>
    </row>
    <row r="16976" spans="1:7" x14ac:dyDescent="0.25">
      <c r="A16976" s="6">
        <v>46162</v>
      </c>
      <c r="B16976">
        <v>557.64516129047354</v>
      </c>
      <c r="C16976">
        <v>412.21100251623511</v>
      </c>
      <c r="D16976">
        <v>2805.2803225811585</v>
      </c>
      <c r="E16976">
        <v>267.86138197539947</v>
      </c>
      <c r="F16976">
        <v>278.82258064523677</v>
      </c>
      <c r="G16976">
        <v>1</v>
      </c>
    </row>
    <row r="16977" spans="1:7" x14ac:dyDescent="0.25">
      <c r="A16977" s="6">
        <v>46163</v>
      </c>
      <c r="B16977">
        <v>557.67741935498964</v>
      </c>
      <c r="C16977">
        <v>412.21739906462221</v>
      </c>
      <c r="D16977">
        <v>2805.314838710191</v>
      </c>
      <c r="E16977">
        <v>267.87751100765752</v>
      </c>
      <c r="F16977">
        <v>278.83870967749482</v>
      </c>
      <c r="G16977">
        <v>1</v>
      </c>
    </row>
    <row r="16978" spans="1:7" x14ac:dyDescent="0.25">
      <c r="A16978" s="6">
        <v>46164</v>
      </c>
      <c r="B16978">
        <v>557.70967741950574</v>
      </c>
      <c r="C16978">
        <v>412.22379561300926</v>
      </c>
      <c r="D16978">
        <v>2805.3493548392235</v>
      </c>
      <c r="E16978">
        <v>267.89364003991557</v>
      </c>
      <c r="F16978">
        <v>278.85483870975287</v>
      </c>
      <c r="G16978">
        <v>1</v>
      </c>
    </row>
    <row r="16979" spans="1:7" x14ac:dyDescent="0.25">
      <c r="A16979" s="6">
        <v>46165</v>
      </c>
      <c r="B16979">
        <v>557.74193548402184</v>
      </c>
      <c r="C16979">
        <v>412.23019216139642</v>
      </c>
      <c r="D16979">
        <v>2805.3838709682559</v>
      </c>
      <c r="E16979">
        <v>267.90976907217362</v>
      </c>
      <c r="F16979">
        <v>278.87096774201092</v>
      </c>
      <c r="G16979">
        <v>1</v>
      </c>
    </row>
    <row r="16980" spans="1:7" x14ac:dyDescent="0.25">
      <c r="A16980" s="6">
        <v>46166</v>
      </c>
      <c r="B16980">
        <v>557.77419354853794</v>
      </c>
      <c r="C16980">
        <v>412.23658870978352</v>
      </c>
      <c r="D16980">
        <v>2805.4183870972884</v>
      </c>
      <c r="E16980">
        <v>267.92589810443167</v>
      </c>
      <c r="F16980">
        <v>278.88709677426897</v>
      </c>
      <c r="G16980">
        <v>1</v>
      </c>
    </row>
    <row r="16981" spans="1:7" x14ac:dyDescent="0.25">
      <c r="A16981" s="6">
        <v>46167</v>
      </c>
      <c r="B16981">
        <v>557.80645161305404</v>
      </c>
      <c r="C16981">
        <v>412.24298525817062</v>
      </c>
      <c r="D16981">
        <v>2805.4529032263208</v>
      </c>
      <c r="E16981">
        <v>267.94202713668972</v>
      </c>
      <c r="F16981">
        <v>278.90322580652702</v>
      </c>
      <c r="G16981">
        <v>1</v>
      </c>
    </row>
    <row r="16982" spans="1:7" x14ac:dyDescent="0.25">
      <c r="A16982" s="6">
        <v>46168</v>
      </c>
      <c r="B16982">
        <v>557.83870967757014</v>
      </c>
      <c r="C16982">
        <v>412.24938180655778</v>
      </c>
      <c r="D16982">
        <v>2805.4874193553533</v>
      </c>
      <c r="E16982">
        <v>267.95815616894777</v>
      </c>
      <c r="F16982">
        <v>278.91935483878507</v>
      </c>
      <c r="G16982">
        <v>1</v>
      </c>
    </row>
    <row r="16983" spans="1:7" x14ac:dyDescent="0.25">
      <c r="A16983" s="6">
        <v>46169</v>
      </c>
      <c r="B16983">
        <v>557.87096774208624</v>
      </c>
      <c r="C16983">
        <v>412.25577835494482</v>
      </c>
      <c r="D16983">
        <v>2805.5219354843857</v>
      </c>
      <c r="E16983">
        <v>267.97428520120582</v>
      </c>
      <c r="F16983">
        <v>278.93548387104312</v>
      </c>
      <c r="G16983">
        <v>1</v>
      </c>
    </row>
    <row r="16984" spans="1:7" x14ac:dyDescent="0.25">
      <c r="A16984" s="6">
        <v>46170</v>
      </c>
      <c r="B16984">
        <v>557.90322580660234</v>
      </c>
      <c r="C16984">
        <v>412.26217490333192</v>
      </c>
      <c r="D16984">
        <v>2805.5564516134182</v>
      </c>
      <c r="E16984">
        <v>267.99041423346387</v>
      </c>
      <c r="F16984">
        <v>278.95161290330117</v>
      </c>
      <c r="G16984">
        <v>1</v>
      </c>
    </row>
    <row r="16985" spans="1:7" x14ac:dyDescent="0.25">
      <c r="A16985" s="6">
        <v>46171</v>
      </c>
      <c r="B16985">
        <v>557.93548387111844</v>
      </c>
      <c r="C16985">
        <v>412.26857145171903</v>
      </c>
      <c r="D16985">
        <v>2805.5909677424502</v>
      </c>
      <c r="E16985">
        <v>268.00654326572192</v>
      </c>
      <c r="F16985">
        <v>278.96774193555922</v>
      </c>
      <c r="G16985">
        <v>1</v>
      </c>
    </row>
    <row r="16986" spans="1:7" x14ac:dyDescent="0.25">
      <c r="A16986" s="6">
        <v>46172</v>
      </c>
      <c r="B16986">
        <v>557.96774193563454</v>
      </c>
      <c r="C16986">
        <v>412.27496800010618</v>
      </c>
      <c r="D16986">
        <v>2805.6254838714831</v>
      </c>
      <c r="E16986">
        <v>268.02267229797997</v>
      </c>
      <c r="F16986">
        <v>278.98387096781727</v>
      </c>
      <c r="G16986">
        <v>1</v>
      </c>
    </row>
    <row r="16987" spans="1:7" x14ac:dyDescent="0.25">
      <c r="A16987" s="6">
        <v>46173</v>
      </c>
      <c r="B16987">
        <v>558.00000000015064</v>
      </c>
      <c r="C16987">
        <v>412.28136454849317</v>
      </c>
      <c r="D16987">
        <v>2805.6600000005155</v>
      </c>
      <c r="E16987">
        <v>268.03880133023802</v>
      </c>
      <c r="F16987">
        <v>279.00000000007532</v>
      </c>
      <c r="G16987">
        <v>1</v>
      </c>
    </row>
    <row r="16988" spans="1:7" x14ac:dyDescent="0.25">
      <c r="A16988" s="6">
        <v>46174</v>
      </c>
      <c r="B16988">
        <v>558.03333333348394</v>
      </c>
      <c r="C16988">
        <v>412.29638591515982</v>
      </c>
      <c r="D16988">
        <v>2805.6956666671822</v>
      </c>
      <c r="E16988">
        <v>268.05546799690467</v>
      </c>
      <c r="F16988">
        <v>279.01666666674197</v>
      </c>
      <c r="G16988">
        <v>1</v>
      </c>
    </row>
    <row r="16989" spans="1:7" x14ac:dyDescent="0.25">
      <c r="A16989" s="6">
        <v>46175</v>
      </c>
      <c r="B16989">
        <v>558.06666666681724</v>
      </c>
      <c r="C16989">
        <v>412.31140728182658</v>
      </c>
      <c r="D16989">
        <v>2805.7313333338489</v>
      </c>
      <c r="E16989">
        <v>268.07213466357132</v>
      </c>
      <c r="F16989">
        <v>279.03333333340862</v>
      </c>
      <c r="G16989">
        <v>1</v>
      </c>
    </row>
    <row r="16990" spans="1:7" x14ac:dyDescent="0.25">
      <c r="A16990" s="6">
        <v>46176</v>
      </c>
      <c r="B16990">
        <v>558.10000000015054</v>
      </c>
      <c r="C16990">
        <v>412.32642864849311</v>
      </c>
      <c r="D16990">
        <v>2805.7670000005155</v>
      </c>
      <c r="E16990">
        <v>268.08880133023797</v>
      </c>
      <c r="F16990">
        <v>279.05000000007527</v>
      </c>
      <c r="G16990">
        <v>1</v>
      </c>
    </row>
    <row r="16991" spans="1:7" x14ac:dyDescent="0.25">
      <c r="A16991" s="6">
        <v>46177</v>
      </c>
      <c r="B16991">
        <v>558.13333333348385</v>
      </c>
      <c r="C16991">
        <v>412.34145001515986</v>
      </c>
      <c r="D16991">
        <v>2805.8026666671826</v>
      </c>
      <c r="E16991">
        <v>268.10546799690462</v>
      </c>
      <c r="F16991">
        <v>279.06666666674192</v>
      </c>
      <c r="G16991">
        <v>1</v>
      </c>
    </row>
    <row r="16992" spans="1:7" x14ac:dyDescent="0.25">
      <c r="A16992" s="6">
        <v>46178</v>
      </c>
      <c r="B16992">
        <v>558.16666666681715</v>
      </c>
      <c r="C16992">
        <v>412.35647138182645</v>
      </c>
      <c r="D16992">
        <v>2805.8383333338488</v>
      </c>
      <c r="E16992">
        <v>268.12213466357127</v>
      </c>
      <c r="F16992">
        <v>279.08333333340858</v>
      </c>
      <c r="G16992">
        <v>1</v>
      </c>
    </row>
    <row r="16993" spans="1:7" x14ac:dyDescent="0.25">
      <c r="A16993" s="6">
        <v>46179</v>
      </c>
      <c r="B16993">
        <v>558.20000000015045</v>
      </c>
      <c r="C16993">
        <v>412.3714927484931</v>
      </c>
      <c r="D16993">
        <v>2805.8740000005155</v>
      </c>
      <c r="E16993">
        <v>268.13880133023792</v>
      </c>
      <c r="F16993">
        <v>279.10000000007523</v>
      </c>
      <c r="G16993">
        <v>1</v>
      </c>
    </row>
    <row r="16994" spans="1:7" x14ac:dyDescent="0.25">
      <c r="A16994" s="6">
        <v>46180</v>
      </c>
      <c r="B16994">
        <v>558.23333333348376</v>
      </c>
      <c r="C16994">
        <v>412.38651411515974</v>
      </c>
      <c r="D16994">
        <v>2805.9096666671821</v>
      </c>
      <c r="E16994">
        <v>268.15546799690458</v>
      </c>
      <c r="F16994">
        <v>279.11666666674188</v>
      </c>
      <c r="G16994">
        <v>1</v>
      </c>
    </row>
    <row r="16995" spans="1:7" x14ac:dyDescent="0.25">
      <c r="A16995" s="6">
        <v>46181</v>
      </c>
      <c r="B16995">
        <v>558.26666666681706</v>
      </c>
      <c r="C16995">
        <v>412.40153548182639</v>
      </c>
      <c r="D16995">
        <v>2805.9453333338488</v>
      </c>
      <c r="E16995">
        <v>268.17213466357123</v>
      </c>
      <c r="F16995">
        <v>279.13333333340853</v>
      </c>
      <c r="G16995">
        <v>1</v>
      </c>
    </row>
    <row r="16996" spans="1:7" x14ac:dyDescent="0.25">
      <c r="A16996" s="6">
        <v>46182</v>
      </c>
      <c r="B16996">
        <v>558.30000000015036</v>
      </c>
      <c r="C16996">
        <v>412.41655684849303</v>
      </c>
      <c r="D16996">
        <v>2805.9810000005155</v>
      </c>
      <c r="E16996">
        <v>268.18880133023788</v>
      </c>
      <c r="F16996">
        <v>279.15000000007518</v>
      </c>
      <c r="G16996">
        <v>1</v>
      </c>
    </row>
    <row r="16997" spans="1:7" x14ac:dyDescent="0.25">
      <c r="A16997" s="6">
        <v>46183</v>
      </c>
      <c r="B16997">
        <v>558.33333333348367</v>
      </c>
      <c r="C16997">
        <v>412.43157821515967</v>
      </c>
      <c r="D16997">
        <v>2806.0166666671821</v>
      </c>
      <c r="E16997">
        <v>268.20546799690453</v>
      </c>
      <c r="F16997">
        <v>279.16666666674183</v>
      </c>
      <c r="G16997">
        <v>1</v>
      </c>
    </row>
    <row r="16998" spans="1:7" x14ac:dyDescent="0.25">
      <c r="A16998" s="6">
        <v>46184</v>
      </c>
      <c r="B16998">
        <v>558.36666666681697</v>
      </c>
      <c r="C16998">
        <v>412.44659958182632</v>
      </c>
      <c r="D16998">
        <v>2806.0523333338488</v>
      </c>
      <c r="E16998">
        <v>268.22213466357118</v>
      </c>
      <c r="F16998">
        <v>279.18333333340848</v>
      </c>
      <c r="G16998">
        <v>1</v>
      </c>
    </row>
    <row r="16999" spans="1:7" x14ac:dyDescent="0.25">
      <c r="A16999" s="6">
        <v>46185</v>
      </c>
      <c r="B16999">
        <v>558.40000000015027</v>
      </c>
      <c r="C16999">
        <v>412.46162094849296</v>
      </c>
      <c r="D16999">
        <v>2806.0880000005154</v>
      </c>
      <c r="E16999">
        <v>268.23880133023783</v>
      </c>
      <c r="F16999">
        <v>279.20000000007514</v>
      </c>
      <c r="G16999">
        <v>1</v>
      </c>
    </row>
    <row r="17000" spans="1:7" x14ac:dyDescent="0.25">
      <c r="A17000" s="6">
        <v>46186</v>
      </c>
      <c r="B17000">
        <v>558.43333333348357</v>
      </c>
      <c r="C17000">
        <v>412.47664231515961</v>
      </c>
      <c r="D17000">
        <v>2806.1236666671821</v>
      </c>
      <c r="E17000">
        <v>268.25546799690449</v>
      </c>
      <c r="F17000">
        <v>279.21666666674179</v>
      </c>
      <c r="G17000">
        <v>1</v>
      </c>
    </row>
    <row r="17001" spans="1:7" x14ac:dyDescent="0.25">
      <c r="A17001" s="6">
        <v>46187</v>
      </c>
      <c r="B17001">
        <v>558.46666666681688</v>
      </c>
      <c r="C17001">
        <v>412.49166368182625</v>
      </c>
      <c r="D17001">
        <v>2806.1593333338487</v>
      </c>
      <c r="E17001">
        <v>268.27213466357114</v>
      </c>
      <c r="F17001">
        <v>279.23333333340844</v>
      </c>
      <c r="G17001">
        <v>1</v>
      </c>
    </row>
    <row r="17002" spans="1:7" x14ac:dyDescent="0.25">
      <c r="A17002" s="6">
        <v>46188</v>
      </c>
      <c r="B17002">
        <v>558.50000000015018</v>
      </c>
      <c r="C17002">
        <v>412.5066850484929</v>
      </c>
      <c r="D17002">
        <v>2806.1950000005154</v>
      </c>
      <c r="E17002">
        <v>268.28880133023779</v>
      </c>
      <c r="F17002">
        <v>279.25000000007509</v>
      </c>
      <c r="G17002">
        <v>1</v>
      </c>
    </row>
    <row r="17003" spans="1:7" x14ac:dyDescent="0.25">
      <c r="A17003" s="6">
        <v>46189</v>
      </c>
      <c r="B17003">
        <v>558.53333333348348</v>
      </c>
      <c r="C17003">
        <v>412.52170641515954</v>
      </c>
      <c r="D17003">
        <v>2806.230666667182</v>
      </c>
      <c r="E17003">
        <v>268.30546799690444</v>
      </c>
      <c r="F17003">
        <v>279.26666666674174</v>
      </c>
      <c r="G17003">
        <v>1</v>
      </c>
    </row>
    <row r="17004" spans="1:7" x14ac:dyDescent="0.25">
      <c r="A17004" s="6">
        <v>46190</v>
      </c>
      <c r="B17004">
        <v>558.56666666681679</v>
      </c>
      <c r="C17004">
        <v>412.53672778182619</v>
      </c>
      <c r="D17004">
        <v>2806.2663333338487</v>
      </c>
      <c r="E17004">
        <v>268.32213466357109</v>
      </c>
      <c r="F17004">
        <v>279.28333333340839</v>
      </c>
      <c r="G17004">
        <v>1</v>
      </c>
    </row>
    <row r="17005" spans="1:7" x14ac:dyDescent="0.25">
      <c r="A17005" s="6">
        <v>46191</v>
      </c>
      <c r="B17005">
        <v>558.60000000015009</v>
      </c>
      <c r="C17005">
        <v>412.55174914849277</v>
      </c>
      <c r="D17005">
        <v>2806.3020000005154</v>
      </c>
      <c r="E17005">
        <v>268.33880133023774</v>
      </c>
      <c r="F17005">
        <v>279.30000000007504</v>
      </c>
      <c r="G17005">
        <v>1</v>
      </c>
    </row>
    <row r="17006" spans="1:7" x14ac:dyDescent="0.25">
      <c r="A17006" s="6">
        <v>46192</v>
      </c>
      <c r="B17006">
        <v>558.63333333348339</v>
      </c>
      <c r="C17006">
        <v>412.56677051515953</v>
      </c>
      <c r="D17006">
        <v>2806.337666667182</v>
      </c>
      <c r="E17006">
        <v>268.35546799690439</v>
      </c>
      <c r="F17006">
        <v>279.3166666667417</v>
      </c>
      <c r="G17006">
        <v>1</v>
      </c>
    </row>
    <row r="17007" spans="1:7" x14ac:dyDescent="0.25">
      <c r="A17007" s="6">
        <v>46193</v>
      </c>
      <c r="B17007">
        <v>558.6666666668167</v>
      </c>
      <c r="C17007">
        <v>412.58179188182606</v>
      </c>
      <c r="D17007">
        <v>2806.3733333338487</v>
      </c>
      <c r="E17007">
        <v>268.37213466357105</v>
      </c>
      <c r="F17007">
        <v>279.33333333340835</v>
      </c>
      <c r="G17007">
        <v>1</v>
      </c>
    </row>
    <row r="17008" spans="1:7" x14ac:dyDescent="0.25">
      <c r="A17008" s="6">
        <v>46194</v>
      </c>
      <c r="B17008">
        <v>558.70000000015</v>
      </c>
      <c r="C17008">
        <v>412.59681324849282</v>
      </c>
      <c r="D17008">
        <v>2806.4090000005153</v>
      </c>
      <c r="E17008">
        <v>268.3888013302377</v>
      </c>
      <c r="F17008">
        <v>279.350000000075</v>
      </c>
      <c r="G17008">
        <v>1</v>
      </c>
    </row>
    <row r="17009" spans="1:7" x14ac:dyDescent="0.25">
      <c r="A17009" s="6">
        <v>46195</v>
      </c>
      <c r="B17009">
        <v>558.7333333334833</v>
      </c>
      <c r="C17009">
        <v>412.61183461515947</v>
      </c>
      <c r="D17009">
        <v>2806.444666667182</v>
      </c>
      <c r="E17009">
        <v>268.40546799690435</v>
      </c>
      <c r="F17009">
        <v>279.36666666674165</v>
      </c>
      <c r="G17009">
        <v>1</v>
      </c>
    </row>
    <row r="17010" spans="1:7" x14ac:dyDescent="0.25">
      <c r="A17010" s="6">
        <v>46196</v>
      </c>
      <c r="B17010">
        <v>558.7666666668166</v>
      </c>
      <c r="C17010">
        <v>412.62685598182605</v>
      </c>
      <c r="D17010">
        <v>2806.4803333338486</v>
      </c>
      <c r="E17010">
        <v>268.422134663571</v>
      </c>
      <c r="F17010">
        <v>279.3833333334083</v>
      </c>
      <c r="G17010">
        <v>1</v>
      </c>
    </row>
    <row r="17011" spans="1:7" x14ac:dyDescent="0.25">
      <c r="A17011" s="6">
        <v>46197</v>
      </c>
      <c r="B17011">
        <v>558.80000000014991</v>
      </c>
      <c r="C17011">
        <v>412.6418773484927</v>
      </c>
      <c r="D17011">
        <v>2806.5160000005153</v>
      </c>
      <c r="E17011">
        <v>268.43880133023765</v>
      </c>
      <c r="F17011">
        <v>279.40000000007495</v>
      </c>
      <c r="G17011">
        <v>1</v>
      </c>
    </row>
    <row r="17012" spans="1:7" x14ac:dyDescent="0.25">
      <c r="A17012" s="6">
        <v>46198</v>
      </c>
      <c r="B17012">
        <v>558.83333333348321</v>
      </c>
      <c r="C17012">
        <v>412.65689871515934</v>
      </c>
      <c r="D17012">
        <v>2806.551666667182</v>
      </c>
      <c r="E17012">
        <v>268.4554679969043</v>
      </c>
      <c r="F17012">
        <v>279.41666666674161</v>
      </c>
      <c r="G17012">
        <v>1</v>
      </c>
    </row>
    <row r="17013" spans="1:7" x14ac:dyDescent="0.25">
      <c r="A17013" s="6">
        <v>46199</v>
      </c>
      <c r="B17013">
        <v>558.86666666681651</v>
      </c>
      <c r="C17013">
        <v>412.67192008182599</v>
      </c>
      <c r="D17013">
        <v>2806.5873333338486</v>
      </c>
      <c r="E17013">
        <v>268.47213466357096</v>
      </c>
      <c r="F17013">
        <v>279.43333333340826</v>
      </c>
      <c r="G17013">
        <v>1</v>
      </c>
    </row>
    <row r="17014" spans="1:7" x14ac:dyDescent="0.25">
      <c r="A17014" s="6">
        <v>46200</v>
      </c>
      <c r="B17014">
        <v>558.90000000014982</v>
      </c>
      <c r="C17014">
        <v>412.68694144849263</v>
      </c>
      <c r="D17014">
        <v>2806.6230000005153</v>
      </c>
      <c r="E17014">
        <v>268.48880133023761</v>
      </c>
      <c r="F17014">
        <v>279.45000000007491</v>
      </c>
      <c r="G17014">
        <v>1</v>
      </c>
    </row>
    <row r="17015" spans="1:7" x14ac:dyDescent="0.25">
      <c r="A17015" s="6">
        <v>46201</v>
      </c>
      <c r="B17015">
        <v>558.93333333348312</v>
      </c>
      <c r="C17015">
        <v>412.70196281515928</v>
      </c>
      <c r="D17015">
        <v>2806.6586666671819</v>
      </c>
      <c r="E17015">
        <v>268.50546799690426</v>
      </c>
      <c r="F17015">
        <v>279.46666666674156</v>
      </c>
      <c r="G17015">
        <v>1</v>
      </c>
    </row>
    <row r="17016" spans="1:7" x14ac:dyDescent="0.25">
      <c r="A17016" s="6">
        <v>46202</v>
      </c>
      <c r="B17016">
        <v>558.96666666681642</v>
      </c>
      <c r="C17016">
        <v>412.71698418182592</v>
      </c>
      <c r="D17016">
        <v>2806.6943333338486</v>
      </c>
      <c r="E17016">
        <v>268.52213466357091</v>
      </c>
      <c r="F17016">
        <v>279.48333333340821</v>
      </c>
      <c r="G17016">
        <v>1</v>
      </c>
    </row>
    <row r="17017" spans="1:7" x14ac:dyDescent="0.25">
      <c r="A17017" s="6">
        <v>46203</v>
      </c>
      <c r="B17017">
        <v>559.00000000014973</v>
      </c>
      <c r="C17017">
        <v>412.73200554849257</v>
      </c>
      <c r="D17017">
        <v>2806.7300000005152</v>
      </c>
      <c r="E17017">
        <v>268.53880133023756</v>
      </c>
      <c r="F17017">
        <v>279.50000000007486</v>
      </c>
      <c r="G17017">
        <v>1</v>
      </c>
    </row>
    <row r="17018" spans="1:7" x14ac:dyDescent="0.25">
      <c r="A17018" s="6">
        <v>46204</v>
      </c>
      <c r="B17018">
        <v>559.03225806466583</v>
      </c>
      <c r="C17018">
        <v>412.73200554849257</v>
      </c>
      <c r="D17018">
        <v>2806.7645161295477</v>
      </c>
      <c r="E17018">
        <v>268.55493036249561</v>
      </c>
      <c r="F17018">
        <v>279.51612903233291</v>
      </c>
      <c r="G17018">
        <v>1</v>
      </c>
    </row>
    <row r="17019" spans="1:7" x14ac:dyDescent="0.25">
      <c r="A17019" s="6">
        <v>46205</v>
      </c>
      <c r="B17019">
        <v>559.06451612918192</v>
      </c>
      <c r="C17019">
        <v>412.73200554849257</v>
      </c>
      <c r="D17019">
        <v>2806.7990322585802</v>
      </c>
      <c r="E17019">
        <v>268.57105939475366</v>
      </c>
      <c r="F17019">
        <v>279.53225806459096</v>
      </c>
      <c r="G17019">
        <v>1</v>
      </c>
    </row>
    <row r="17020" spans="1:7" x14ac:dyDescent="0.25">
      <c r="A17020" s="6">
        <v>46206</v>
      </c>
      <c r="B17020">
        <v>559.09677419369802</v>
      </c>
      <c r="C17020">
        <v>412.73200554849257</v>
      </c>
      <c r="D17020">
        <v>2806.8335483876126</v>
      </c>
      <c r="E17020">
        <v>268.58718842701171</v>
      </c>
      <c r="F17020">
        <v>279.54838709684901</v>
      </c>
      <c r="G17020">
        <v>1</v>
      </c>
    </row>
    <row r="17021" spans="1:7" x14ac:dyDescent="0.25">
      <c r="A17021" s="6">
        <v>46207</v>
      </c>
      <c r="B17021">
        <v>559.12903225821412</v>
      </c>
      <c r="C17021">
        <v>412.73200554849257</v>
      </c>
      <c r="D17021">
        <v>2806.8680645166451</v>
      </c>
      <c r="E17021">
        <v>268.60331745926976</v>
      </c>
      <c r="F17021">
        <v>279.56451612910706</v>
      </c>
      <c r="G17021">
        <v>1</v>
      </c>
    </row>
    <row r="17022" spans="1:7" x14ac:dyDescent="0.25">
      <c r="A17022" s="6">
        <v>46208</v>
      </c>
      <c r="B17022">
        <v>559.16129032273022</v>
      </c>
      <c r="C17022">
        <v>412.73200554849257</v>
      </c>
      <c r="D17022">
        <v>2806.9025806456775</v>
      </c>
      <c r="E17022">
        <v>268.61944649152781</v>
      </c>
      <c r="F17022">
        <v>279.58064516136511</v>
      </c>
      <c r="G17022">
        <v>1</v>
      </c>
    </row>
    <row r="17023" spans="1:7" x14ac:dyDescent="0.25">
      <c r="A17023" s="6">
        <v>46209</v>
      </c>
      <c r="B17023">
        <v>559.19354838724632</v>
      </c>
      <c r="C17023">
        <v>412.73200554849257</v>
      </c>
      <c r="D17023">
        <v>2806.93709677471</v>
      </c>
      <c r="E17023">
        <v>268.63557552378586</v>
      </c>
      <c r="F17023">
        <v>279.59677419362316</v>
      </c>
      <c r="G17023">
        <v>1</v>
      </c>
    </row>
    <row r="17024" spans="1:7" x14ac:dyDescent="0.25">
      <c r="A17024" s="6">
        <v>46210</v>
      </c>
      <c r="B17024">
        <v>559.22580645176242</v>
      </c>
      <c r="C17024">
        <v>412.73200554849257</v>
      </c>
      <c r="D17024">
        <v>2806.9716129037424</v>
      </c>
      <c r="E17024">
        <v>268.65170455604391</v>
      </c>
      <c r="F17024">
        <v>279.61290322588121</v>
      </c>
      <c r="G17024">
        <v>1</v>
      </c>
    </row>
    <row r="17025" spans="1:7" x14ac:dyDescent="0.25">
      <c r="A17025" s="6">
        <v>46211</v>
      </c>
      <c r="B17025">
        <v>559.25806451627852</v>
      </c>
      <c r="C17025">
        <v>412.73200554849257</v>
      </c>
      <c r="D17025">
        <v>2807.0061290327749</v>
      </c>
      <c r="E17025">
        <v>268.66783358830196</v>
      </c>
      <c r="F17025">
        <v>279.62903225813926</v>
      </c>
      <c r="G17025">
        <v>1</v>
      </c>
    </row>
    <row r="17026" spans="1:7" x14ac:dyDescent="0.25">
      <c r="A17026" s="6">
        <v>46212</v>
      </c>
      <c r="B17026">
        <v>559.29032258079462</v>
      </c>
      <c r="C17026">
        <v>412.73200554849257</v>
      </c>
      <c r="D17026">
        <v>2807.0406451618073</v>
      </c>
      <c r="E17026">
        <v>268.68396262056001</v>
      </c>
      <c r="F17026">
        <v>279.64516129039731</v>
      </c>
      <c r="G17026">
        <v>1</v>
      </c>
    </row>
    <row r="17027" spans="1:7" x14ac:dyDescent="0.25">
      <c r="A17027" s="6">
        <v>46213</v>
      </c>
      <c r="B17027">
        <v>559.32258064531072</v>
      </c>
      <c r="C17027">
        <v>412.73200554849257</v>
      </c>
      <c r="D17027">
        <v>2807.0751612908398</v>
      </c>
      <c r="E17027">
        <v>268.70009165281806</v>
      </c>
      <c r="F17027">
        <v>279.66129032265536</v>
      </c>
      <c r="G17027">
        <v>1</v>
      </c>
    </row>
    <row r="17028" spans="1:7" x14ac:dyDescent="0.25">
      <c r="A17028" s="6">
        <v>46214</v>
      </c>
      <c r="B17028">
        <v>559.35483870982682</v>
      </c>
      <c r="C17028">
        <v>412.73200554849257</v>
      </c>
      <c r="D17028">
        <v>2807.1096774198718</v>
      </c>
      <c r="E17028">
        <v>268.71622068507611</v>
      </c>
      <c r="F17028">
        <v>279.67741935491341</v>
      </c>
      <c r="G17028">
        <v>1</v>
      </c>
    </row>
    <row r="17029" spans="1:7" x14ac:dyDescent="0.25">
      <c r="A17029" s="6">
        <v>46215</v>
      </c>
      <c r="B17029">
        <v>559.38709677434292</v>
      </c>
      <c r="C17029">
        <v>412.73200554849257</v>
      </c>
      <c r="D17029">
        <v>2807.1441935489047</v>
      </c>
      <c r="E17029">
        <v>268.73234971733416</v>
      </c>
      <c r="F17029">
        <v>279.69354838717146</v>
      </c>
      <c r="G17029">
        <v>1</v>
      </c>
    </row>
    <row r="17030" spans="1:7" x14ac:dyDescent="0.25">
      <c r="A17030" s="6">
        <v>46216</v>
      </c>
      <c r="B17030">
        <v>559.41935483885902</v>
      </c>
      <c r="C17030">
        <v>412.73200554849257</v>
      </c>
      <c r="D17030">
        <v>2807.1787096779371</v>
      </c>
      <c r="E17030">
        <v>268.74847874959221</v>
      </c>
      <c r="F17030">
        <v>279.70967741942951</v>
      </c>
      <c r="G17030">
        <v>1</v>
      </c>
    </row>
    <row r="17031" spans="1:7" x14ac:dyDescent="0.25">
      <c r="A17031" s="6">
        <v>46217</v>
      </c>
      <c r="B17031">
        <v>559.45161290337512</v>
      </c>
      <c r="C17031">
        <v>412.73200554849257</v>
      </c>
      <c r="D17031">
        <v>2807.2132258069696</v>
      </c>
      <c r="E17031">
        <v>268.76460778185026</v>
      </c>
      <c r="F17031">
        <v>279.72580645168756</v>
      </c>
      <c r="G17031">
        <v>1</v>
      </c>
    </row>
    <row r="17032" spans="1:7" x14ac:dyDescent="0.25">
      <c r="A17032" s="6">
        <v>46218</v>
      </c>
      <c r="B17032">
        <v>559.48387096789122</v>
      </c>
      <c r="C17032">
        <v>412.73200554849257</v>
      </c>
      <c r="D17032">
        <v>2807.2477419360021</v>
      </c>
      <c r="E17032">
        <v>268.78073681410831</v>
      </c>
      <c r="F17032">
        <v>279.74193548394561</v>
      </c>
      <c r="G17032">
        <v>1</v>
      </c>
    </row>
    <row r="17033" spans="1:7" x14ac:dyDescent="0.25">
      <c r="A17033" s="6">
        <v>46219</v>
      </c>
      <c r="B17033">
        <v>559.51612903240732</v>
      </c>
      <c r="C17033">
        <v>412.73200554849257</v>
      </c>
      <c r="D17033">
        <v>2807.2822580650345</v>
      </c>
      <c r="E17033">
        <v>268.79686584636636</v>
      </c>
      <c r="F17033">
        <v>279.75806451620366</v>
      </c>
      <c r="G17033">
        <v>1</v>
      </c>
    </row>
    <row r="17034" spans="1:7" x14ac:dyDescent="0.25">
      <c r="A17034" s="6">
        <v>46220</v>
      </c>
      <c r="B17034">
        <v>559.54838709692342</v>
      </c>
      <c r="C17034">
        <v>412.73200554849257</v>
      </c>
      <c r="D17034">
        <v>2807.316774194067</v>
      </c>
      <c r="E17034">
        <v>268.81299487862441</v>
      </c>
      <c r="F17034">
        <v>279.77419354846171</v>
      </c>
      <c r="G17034">
        <v>1</v>
      </c>
    </row>
    <row r="17035" spans="1:7" x14ac:dyDescent="0.25">
      <c r="A17035" s="6">
        <v>46221</v>
      </c>
      <c r="B17035">
        <v>559.58064516143952</v>
      </c>
      <c r="C17035">
        <v>412.73200554849257</v>
      </c>
      <c r="D17035">
        <v>2807.3512903230994</v>
      </c>
      <c r="E17035">
        <v>268.82912391088246</v>
      </c>
      <c r="F17035">
        <v>279.79032258071976</v>
      </c>
      <c r="G17035">
        <v>1</v>
      </c>
    </row>
    <row r="17036" spans="1:7" x14ac:dyDescent="0.25">
      <c r="A17036" s="6">
        <v>46222</v>
      </c>
      <c r="B17036">
        <v>559.61290322595562</v>
      </c>
      <c r="C17036">
        <v>412.73200554849257</v>
      </c>
      <c r="D17036">
        <v>2807.3858064521319</v>
      </c>
      <c r="E17036">
        <v>268.84525294314051</v>
      </c>
      <c r="F17036">
        <v>279.80645161297781</v>
      </c>
      <c r="G17036">
        <v>1</v>
      </c>
    </row>
    <row r="17037" spans="1:7" x14ac:dyDescent="0.25">
      <c r="A17037" s="6">
        <v>46223</v>
      </c>
      <c r="B17037">
        <v>559.64516129047172</v>
      </c>
      <c r="C17037">
        <v>412.73200554849257</v>
      </c>
      <c r="D17037">
        <v>2807.4203225811643</v>
      </c>
      <c r="E17037">
        <v>268.86138197539856</v>
      </c>
      <c r="F17037">
        <v>279.82258064523586</v>
      </c>
      <c r="G17037">
        <v>1</v>
      </c>
    </row>
    <row r="17038" spans="1:7" x14ac:dyDescent="0.25">
      <c r="A17038" s="6">
        <v>46224</v>
      </c>
      <c r="B17038">
        <v>559.67741935498782</v>
      </c>
      <c r="C17038">
        <v>412.73200554849257</v>
      </c>
      <c r="D17038">
        <v>2807.4548387101968</v>
      </c>
      <c r="E17038">
        <v>268.87751100765661</v>
      </c>
      <c r="F17038">
        <v>279.83870967749391</v>
      </c>
      <c r="G17038">
        <v>1</v>
      </c>
    </row>
    <row r="17039" spans="1:7" x14ac:dyDescent="0.25">
      <c r="A17039" s="6">
        <v>46225</v>
      </c>
      <c r="B17039">
        <v>559.70967741950392</v>
      </c>
      <c r="C17039">
        <v>412.73200554849257</v>
      </c>
      <c r="D17039">
        <v>2807.4893548392292</v>
      </c>
      <c r="E17039">
        <v>268.89364003991466</v>
      </c>
      <c r="F17039">
        <v>279.85483870975196</v>
      </c>
      <c r="G17039">
        <v>1</v>
      </c>
    </row>
    <row r="17040" spans="1:7" x14ac:dyDescent="0.25">
      <c r="A17040" s="6">
        <v>46226</v>
      </c>
      <c r="B17040">
        <v>559.74193548402002</v>
      </c>
      <c r="C17040">
        <v>412.73200554849257</v>
      </c>
      <c r="D17040">
        <v>2807.5238709682617</v>
      </c>
      <c r="E17040">
        <v>268.90976907217271</v>
      </c>
      <c r="F17040">
        <v>279.87096774201001</v>
      </c>
      <c r="G17040">
        <v>1</v>
      </c>
    </row>
    <row r="17041" spans="1:7" x14ac:dyDescent="0.25">
      <c r="A17041" s="6">
        <v>46227</v>
      </c>
      <c r="B17041">
        <v>559.77419354853612</v>
      </c>
      <c r="C17041">
        <v>412.73200554849257</v>
      </c>
      <c r="D17041">
        <v>2807.5583870972941</v>
      </c>
      <c r="E17041">
        <v>268.92589810443076</v>
      </c>
      <c r="F17041">
        <v>279.88709677426806</v>
      </c>
      <c r="G17041">
        <v>1</v>
      </c>
    </row>
    <row r="17042" spans="1:7" x14ac:dyDescent="0.25">
      <c r="A17042" s="6">
        <v>46228</v>
      </c>
      <c r="B17042">
        <v>559.80645161305222</v>
      </c>
      <c r="C17042">
        <v>412.73200554849257</v>
      </c>
      <c r="D17042">
        <v>2807.5929032263266</v>
      </c>
      <c r="E17042">
        <v>268.94202713668881</v>
      </c>
      <c r="F17042">
        <v>279.90322580652611</v>
      </c>
      <c r="G17042">
        <v>1</v>
      </c>
    </row>
    <row r="17043" spans="1:7" x14ac:dyDescent="0.25">
      <c r="A17043" s="6">
        <v>46229</v>
      </c>
      <c r="B17043">
        <v>559.83870967756832</v>
      </c>
      <c r="C17043">
        <v>412.73200554849257</v>
      </c>
      <c r="D17043">
        <v>2807.6274193553591</v>
      </c>
      <c r="E17043">
        <v>268.95815616894686</v>
      </c>
      <c r="F17043">
        <v>279.91935483878416</v>
      </c>
      <c r="G17043">
        <v>1</v>
      </c>
    </row>
    <row r="17044" spans="1:7" x14ac:dyDescent="0.25">
      <c r="A17044" s="6">
        <v>46230</v>
      </c>
      <c r="B17044">
        <v>559.87096774208442</v>
      </c>
      <c r="C17044">
        <v>412.73200554849257</v>
      </c>
      <c r="D17044">
        <v>2807.6619354843915</v>
      </c>
      <c r="E17044">
        <v>268.97428520120491</v>
      </c>
      <c r="F17044">
        <v>279.93548387104221</v>
      </c>
      <c r="G17044">
        <v>1</v>
      </c>
    </row>
    <row r="17045" spans="1:7" x14ac:dyDescent="0.25">
      <c r="A17045" s="6">
        <v>46231</v>
      </c>
      <c r="B17045">
        <v>559.90322580660052</v>
      </c>
      <c r="C17045">
        <v>412.73200554849257</v>
      </c>
      <c r="D17045">
        <v>2807.696451613424</v>
      </c>
      <c r="E17045">
        <v>268.99041423346296</v>
      </c>
      <c r="F17045">
        <v>279.95161290330026</v>
      </c>
      <c r="G17045">
        <v>1</v>
      </c>
    </row>
    <row r="17046" spans="1:7" x14ac:dyDescent="0.25">
      <c r="A17046" s="6">
        <v>46232</v>
      </c>
      <c r="B17046">
        <v>559.93548387111662</v>
      </c>
      <c r="C17046">
        <v>412.73200554849257</v>
      </c>
      <c r="D17046">
        <v>2807.7309677424564</v>
      </c>
      <c r="E17046">
        <v>269.00654326572101</v>
      </c>
      <c r="F17046">
        <v>279.96774193555831</v>
      </c>
      <c r="G17046">
        <v>1</v>
      </c>
    </row>
    <row r="17047" spans="1:7" x14ac:dyDescent="0.25">
      <c r="A17047" s="6">
        <v>46233</v>
      </c>
      <c r="B17047">
        <v>559.96774193563272</v>
      </c>
      <c r="C17047">
        <v>412.73200554849257</v>
      </c>
      <c r="D17047">
        <v>2807.7654838714889</v>
      </c>
      <c r="E17047">
        <v>269.02267229797906</v>
      </c>
      <c r="F17047">
        <v>279.98387096781636</v>
      </c>
      <c r="G17047">
        <v>1</v>
      </c>
    </row>
    <row r="17048" spans="1:7" x14ac:dyDescent="0.25">
      <c r="A17048" s="6">
        <v>46234</v>
      </c>
      <c r="B17048">
        <v>560.00000000014882</v>
      </c>
      <c r="C17048">
        <v>412.73200554849257</v>
      </c>
      <c r="D17048">
        <v>2807.8000000005213</v>
      </c>
      <c r="E17048">
        <v>269.03880133023711</v>
      </c>
      <c r="F17048">
        <v>280.00000000007441</v>
      </c>
      <c r="G17048">
        <v>1</v>
      </c>
    </row>
    <row r="17049" spans="1:7" x14ac:dyDescent="0.25">
      <c r="A17049" s="6">
        <v>46235</v>
      </c>
      <c r="B17049">
        <v>560.03225806466492</v>
      </c>
      <c r="C17049">
        <v>412.73200554849257</v>
      </c>
      <c r="D17049">
        <v>2807.8345161295538</v>
      </c>
      <c r="E17049">
        <v>269.05493036249516</v>
      </c>
      <c r="F17049">
        <v>280.01612903233246</v>
      </c>
      <c r="G17049">
        <v>1</v>
      </c>
    </row>
    <row r="17050" spans="1:7" x14ac:dyDescent="0.25">
      <c r="A17050" s="6">
        <v>46236</v>
      </c>
      <c r="B17050">
        <v>560.06451612918102</v>
      </c>
      <c r="C17050">
        <v>412.73200554849257</v>
      </c>
      <c r="D17050">
        <v>2807.8690322585862</v>
      </c>
      <c r="E17050">
        <v>269.07105939475321</v>
      </c>
      <c r="F17050">
        <v>280.03225806459051</v>
      </c>
      <c r="G17050">
        <v>1</v>
      </c>
    </row>
    <row r="17051" spans="1:7" x14ac:dyDescent="0.25">
      <c r="A17051" s="6">
        <v>46237</v>
      </c>
      <c r="B17051">
        <v>560.09677419369712</v>
      </c>
      <c r="C17051">
        <v>412.73200554849257</v>
      </c>
      <c r="D17051">
        <v>2807.9035483876187</v>
      </c>
      <c r="E17051">
        <v>269.08718842701126</v>
      </c>
      <c r="F17051">
        <v>280.04838709684856</v>
      </c>
      <c r="G17051">
        <v>1</v>
      </c>
    </row>
    <row r="17052" spans="1:7" x14ac:dyDescent="0.25">
      <c r="A17052" s="6">
        <v>46238</v>
      </c>
      <c r="B17052">
        <v>560.12903225821321</v>
      </c>
      <c r="C17052">
        <v>412.73200554849257</v>
      </c>
      <c r="D17052">
        <v>2807.9380645166511</v>
      </c>
      <c r="E17052">
        <v>269.10331745926931</v>
      </c>
      <c r="F17052">
        <v>280.06451612910661</v>
      </c>
      <c r="G17052">
        <v>1</v>
      </c>
    </row>
    <row r="17053" spans="1:7" x14ac:dyDescent="0.25">
      <c r="A17053" s="6">
        <v>46239</v>
      </c>
      <c r="B17053">
        <v>560.16129032272931</v>
      </c>
      <c r="C17053">
        <v>412.73200554849257</v>
      </c>
      <c r="D17053">
        <v>2807.9725806456836</v>
      </c>
      <c r="E17053">
        <v>269.11944649152736</v>
      </c>
      <c r="F17053">
        <v>280.08064516136466</v>
      </c>
      <c r="G17053">
        <v>1</v>
      </c>
    </row>
    <row r="17054" spans="1:7" x14ac:dyDescent="0.25">
      <c r="A17054" s="6">
        <v>46240</v>
      </c>
      <c r="B17054">
        <v>560.19354838724541</v>
      </c>
      <c r="C17054">
        <v>412.73200554849257</v>
      </c>
      <c r="D17054">
        <v>2808.007096774716</v>
      </c>
      <c r="E17054">
        <v>269.13557552378541</v>
      </c>
      <c r="F17054">
        <v>280.09677419362271</v>
      </c>
      <c r="G17054">
        <v>1</v>
      </c>
    </row>
    <row r="17055" spans="1:7" x14ac:dyDescent="0.25">
      <c r="A17055" s="6">
        <v>46241</v>
      </c>
      <c r="B17055">
        <v>560.22580645176151</v>
      </c>
      <c r="C17055">
        <v>412.73200554849257</v>
      </c>
      <c r="D17055">
        <v>2808.0416129037485</v>
      </c>
      <c r="E17055">
        <v>269.15170455604346</v>
      </c>
      <c r="F17055">
        <v>280.11290322588076</v>
      </c>
      <c r="G17055">
        <v>1</v>
      </c>
    </row>
    <row r="17056" spans="1:7" x14ac:dyDescent="0.25">
      <c r="A17056" s="6">
        <v>46242</v>
      </c>
      <c r="B17056">
        <v>560.25806451627761</v>
      </c>
      <c r="C17056">
        <v>412.73200554849257</v>
      </c>
      <c r="D17056">
        <v>2808.076129032781</v>
      </c>
      <c r="E17056">
        <v>269.16783358830151</v>
      </c>
      <c r="F17056">
        <v>280.12903225813881</v>
      </c>
      <c r="G17056">
        <v>1</v>
      </c>
    </row>
    <row r="17057" spans="1:7" x14ac:dyDescent="0.25">
      <c r="A17057" s="6">
        <v>46243</v>
      </c>
      <c r="B17057">
        <v>560.29032258079371</v>
      </c>
      <c r="C17057">
        <v>412.73200554849257</v>
      </c>
      <c r="D17057">
        <v>2808.1106451618134</v>
      </c>
      <c r="E17057">
        <v>269.18396262055956</v>
      </c>
      <c r="F17057">
        <v>280.14516129039686</v>
      </c>
      <c r="G17057">
        <v>1</v>
      </c>
    </row>
    <row r="17058" spans="1:7" x14ac:dyDescent="0.25">
      <c r="A17058" s="6">
        <v>46244</v>
      </c>
      <c r="B17058">
        <v>560.32258064530981</v>
      </c>
      <c r="C17058">
        <v>412.73200554849257</v>
      </c>
      <c r="D17058">
        <v>2808.1451612908459</v>
      </c>
      <c r="E17058">
        <v>269.2000916528176</v>
      </c>
      <c r="F17058">
        <v>280.16129032265491</v>
      </c>
      <c r="G17058">
        <v>1</v>
      </c>
    </row>
    <row r="17059" spans="1:7" x14ac:dyDescent="0.25">
      <c r="A17059" s="6">
        <v>46245</v>
      </c>
      <c r="B17059">
        <v>560.35483870982591</v>
      </c>
      <c r="C17059">
        <v>412.73200554849257</v>
      </c>
      <c r="D17059">
        <v>2808.1796774198783</v>
      </c>
      <c r="E17059">
        <v>269.21622068507565</v>
      </c>
      <c r="F17059">
        <v>280.17741935491296</v>
      </c>
      <c r="G17059">
        <v>1</v>
      </c>
    </row>
    <row r="17060" spans="1:7" x14ac:dyDescent="0.25">
      <c r="A17060" s="6">
        <v>46246</v>
      </c>
      <c r="B17060">
        <v>560.38709677434201</v>
      </c>
      <c r="C17060">
        <v>412.73200554849257</v>
      </c>
      <c r="D17060">
        <v>2808.2141935489108</v>
      </c>
      <c r="E17060">
        <v>269.2323497173337</v>
      </c>
      <c r="F17060">
        <v>280.19354838717101</v>
      </c>
      <c r="G17060">
        <v>1</v>
      </c>
    </row>
    <row r="17061" spans="1:7" x14ac:dyDescent="0.25">
      <c r="A17061" s="6">
        <v>46247</v>
      </c>
      <c r="B17061">
        <v>560.41935483885811</v>
      </c>
      <c r="C17061">
        <v>412.73200554849257</v>
      </c>
      <c r="D17061">
        <v>2808.2487096779432</v>
      </c>
      <c r="E17061">
        <v>269.24847874959175</v>
      </c>
      <c r="F17061">
        <v>280.20967741942906</v>
      </c>
      <c r="G17061">
        <v>1</v>
      </c>
    </row>
    <row r="17062" spans="1:7" x14ac:dyDescent="0.25">
      <c r="A17062" s="6">
        <v>46248</v>
      </c>
      <c r="B17062">
        <v>560.45161290337421</v>
      </c>
      <c r="C17062">
        <v>412.73200554849257</v>
      </c>
      <c r="D17062">
        <v>2808.2832258069757</v>
      </c>
      <c r="E17062">
        <v>269.2646077818498</v>
      </c>
      <c r="F17062">
        <v>280.22580645168711</v>
      </c>
      <c r="G17062">
        <v>1</v>
      </c>
    </row>
    <row r="17063" spans="1:7" x14ac:dyDescent="0.25">
      <c r="A17063" s="6">
        <v>46249</v>
      </c>
      <c r="B17063">
        <v>560.48387096789031</v>
      </c>
      <c r="C17063">
        <v>412.73200554849257</v>
      </c>
      <c r="D17063">
        <v>2808.3177419360081</v>
      </c>
      <c r="E17063">
        <v>269.28073681410785</v>
      </c>
      <c r="F17063">
        <v>280.24193548394516</v>
      </c>
      <c r="G17063">
        <v>1</v>
      </c>
    </row>
    <row r="17064" spans="1:7" x14ac:dyDescent="0.25">
      <c r="A17064" s="6">
        <v>46250</v>
      </c>
      <c r="B17064">
        <v>560.51612903240641</v>
      </c>
      <c r="C17064">
        <v>412.73200554849257</v>
      </c>
      <c r="D17064">
        <v>2808.3522580650406</v>
      </c>
      <c r="E17064">
        <v>269.2968658463659</v>
      </c>
      <c r="F17064">
        <v>280.25806451620321</v>
      </c>
      <c r="G17064">
        <v>1</v>
      </c>
    </row>
    <row r="17065" spans="1:7" x14ac:dyDescent="0.25">
      <c r="A17065" s="6">
        <v>46251</v>
      </c>
      <c r="B17065">
        <v>560.54838709692251</v>
      </c>
      <c r="C17065">
        <v>412.73200554849257</v>
      </c>
      <c r="D17065">
        <v>2808.386774194073</v>
      </c>
      <c r="E17065">
        <v>269.31299487862395</v>
      </c>
      <c r="F17065">
        <v>280.27419354846126</v>
      </c>
      <c r="G17065">
        <v>1</v>
      </c>
    </row>
    <row r="17066" spans="1:7" x14ac:dyDescent="0.25">
      <c r="A17066" s="6">
        <v>46252</v>
      </c>
      <c r="B17066">
        <v>560.58064516143861</v>
      </c>
      <c r="C17066">
        <v>412.73200554849257</v>
      </c>
      <c r="D17066">
        <v>2808.4212903231055</v>
      </c>
      <c r="E17066">
        <v>269.329123910882</v>
      </c>
      <c r="F17066">
        <v>280.29032258071931</v>
      </c>
      <c r="G17066">
        <v>1</v>
      </c>
    </row>
    <row r="17067" spans="1:7" x14ac:dyDescent="0.25">
      <c r="A17067" s="6">
        <v>46253</v>
      </c>
      <c r="B17067">
        <v>560.61290322595471</v>
      </c>
      <c r="C17067">
        <v>412.73200554849257</v>
      </c>
      <c r="D17067">
        <v>2808.4558064521379</v>
      </c>
      <c r="E17067">
        <v>269.34525294314005</v>
      </c>
      <c r="F17067">
        <v>280.30645161297736</v>
      </c>
      <c r="G17067">
        <v>1</v>
      </c>
    </row>
    <row r="17068" spans="1:7" x14ac:dyDescent="0.25">
      <c r="A17068" s="6">
        <v>46254</v>
      </c>
      <c r="B17068">
        <v>560.64516129047081</v>
      </c>
      <c r="C17068">
        <v>412.73200554849257</v>
      </c>
      <c r="D17068">
        <v>2808.4903225811704</v>
      </c>
      <c r="E17068">
        <v>269.3613819753981</v>
      </c>
      <c r="F17068">
        <v>280.3225806452354</v>
      </c>
      <c r="G17068">
        <v>1</v>
      </c>
    </row>
    <row r="17069" spans="1:7" x14ac:dyDescent="0.25">
      <c r="A17069" s="6">
        <v>46255</v>
      </c>
      <c r="B17069">
        <v>560.67741935498691</v>
      </c>
      <c r="C17069">
        <v>412.73200554849257</v>
      </c>
      <c r="D17069">
        <v>2808.5248387102029</v>
      </c>
      <c r="E17069">
        <v>269.37751100765615</v>
      </c>
      <c r="F17069">
        <v>280.33870967749345</v>
      </c>
      <c r="G17069">
        <v>1</v>
      </c>
    </row>
    <row r="17070" spans="1:7" x14ac:dyDescent="0.25">
      <c r="A17070" s="6">
        <v>46256</v>
      </c>
      <c r="B17070">
        <v>560.70967741950301</v>
      </c>
      <c r="C17070">
        <v>412.73200554849257</v>
      </c>
      <c r="D17070">
        <v>2808.5593548392353</v>
      </c>
      <c r="E17070">
        <v>269.3936400399142</v>
      </c>
      <c r="F17070">
        <v>280.3548387097515</v>
      </c>
      <c r="G17070">
        <v>1</v>
      </c>
    </row>
    <row r="17071" spans="1:7" x14ac:dyDescent="0.25">
      <c r="A17071" s="6">
        <v>46257</v>
      </c>
      <c r="B17071">
        <v>560.74193548401911</v>
      </c>
      <c r="C17071">
        <v>412.73200554849257</v>
      </c>
      <c r="D17071">
        <v>2808.5938709682682</v>
      </c>
      <c r="E17071">
        <v>269.40976907217225</v>
      </c>
      <c r="F17071">
        <v>280.37096774200955</v>
      </c>
      <c r="G17071">
        <v>1</v>
      </c>
    </row>
    <row r="17072" spans="1:7" x14ac:dyDescent="0.25">
      <c r="A17072" s="6">
        <v>46258</v>
      </c>
      <c r="B17072">
        <v>560.77419354853521</v>
      </c>
      <c r="C17072">
        <v>412.73200554849257</v>
      </c>
      <c r="D17072">
        <v>2808.6283870973002</v>
      </c>
      <c r="E17072">
        <v>269.4258981044303</v>
      </c>
      <c r="F17072">
        <v>280.3870967742676</v>
      </c>
      <c r="G17072">
        <v>1</v>
      </c>
    </row>
    <row r="17073" spans="1:7" x14ac:dyDescent="0.25">
      <c r="A17073" s="6">
        <v>46259</v>
      </c>
      <c r="B17073">
        <v>560.80645161305131</v>
      </c>
      <c r="C17073">
        <v>412.73200554849257</v>
      </c>
      <c r="D17073">
        <v>2808.6629032263327</v>
      </c>
      <c r="E17073">
        <v>269.44202713668835</v>
      </c>
      <c r="F17073">
        <v>280.40322580652565</v>
      </c>
      <c r="G17073">
        <v>1</v>
      </c>
    </row>
    <row r="17074" spans="1:7" x14ac:dyDescent="0.25">
      <c r="A17074" s="6">
        <v>46260</v>
      </c>
      <c r="B17074">
        <v>560.83870967756741</v>
      </c>
      <c r="C17074">
        <v>412.73200554849257</v>
      </c>
      <c r="D17074">
        <v>2808.6974193553651</v>
      </c>
      <c r="E17074">
        <v>269.4581561689464</v>
      </c>
      <c r="F17074">
        <v>280.4193548387837</v>
      </c>
      <c r="G17074">
        <v>1</v>
      </c>
    </row>
    <row r="17075" spans="1:7" x14ac:dyDescent="0.25">
      <c r="A17075" s="6">
        <v>46261</v>
      </c>
      <c r="B17075">
        <v>560.87096774208351</v>
      </c>
      <c r="C17075">
        <v>412.73200554849257</v>
      </c>
      <c r="D17075">
        <v>2808.7319354843976</v>
      </c>
      <c r="E17075">
        <v>269.47428520120445</v>
      </c>
      <c r="F17075">
        <v>280.43548387104175</v>
      </c>
      <c r="G17075">
        <v>1</v>
      </c>
    </row>
    <row r="17076" spans="1:7" x14ac:dyDescent="0.25">
      <c r="A17076" s="6">
        <v>46262</v>
      </c>
      <c r="B17076">
        <v>560.90322580659961</v>
      </c>
      <c r="C17076">
        <v>412.73200554849257</v>
      </c>
      <c r="D17076">
        <v>2808.76645161343</v>
      </c>
      <c r="E17076">
        <v>269.4904142334625</v>
      </c>
      <c r="F17076">
        <v>280.4516129032998</v>
      </c>
      <c r="G17076">
        <v>1</v>
      </c>
    </row>
    <row r="17077" spans="1:7" x14ac:dyDescent="0.25">
      <c r="A17077" s="6">
        <v>46263</v>
      </c>
      <c r="B17077">
        <v>560.93548387111571</v>
      </c>
      <c r="C17077">
        <v>412.73200554849257</v>
      </c>
      <c r="D17077">
        <v>2808.8009677424625</v>
      </c>
      <c r="E17077">
        <v>269.50654326572055</v>
      </c>
      <c r="F17077">
        <v>280.46774193555785</v>
      </c>
      <c r="G17077">
        <v>1</v>
      </c>
    </row>
    <row r="17078" spans="1:7" x14ac:dyDescent="0.25">
      <c r="A17078" s="6">
        <v>46264</v>
      </c>
      <c r="B17078">
        <v>560.96774193563181</v>
      </c>
      <c r="C17078">
        <v>412.73200554849257</v>
      </c>
      <c r="D17078">
        <v>2808.8354838714949</v>
      </c>
      <c r="E17078">
        <v>269.5226722979786</v>
      </c>
      <c r="F17078">
        <v>280.4838709678159</v>
      </c>
      <c r="G17078">
        <v>1</v>
      </c>
    </row>
  </sheetData>
  <sheetProtection algorithmName="SHA-512" hashValue="8uFPJQOO1T7dliCdcKE828tPQerGf8iG8XQwItZOIWzjkM/xgKw/lvkGG2pBenTJKSzmZLZnjVhVDGT20VyVxA==" saltValue="m7Ytp0y+8QZ/f1khwFbQ3w==" spinCount="100000" sheet="1" objects="1" scenarios="1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75954-E6E6-4EEF-A610-72185F0D23FA}">
  <sheetPr codeName="Planilha2"/>
  <dimension ref="A1:AB18782"/>
  <sheetViews>
    <sheetView workbookViewId="0">
      <selection sqref="A1:AB18782"/>
    </sheetView>
  </sheetViews>
  <sheetFormatPr defaultRowHeight="15" x14ac:dyDescent="0.25"/>
  <cols>
    <col min="1" max="1" width="9.5703125" bestFit="1" customWidth="1"/>
    <col min="2" max="2" width="20.28515625" bestFit="1" customWidth="1"/>
    <col min="3" max="3" width="10.7109375" bestFit="1" customWidth="1"/>
    <col min="4" max="4" width="15.140625" bestFit="1" customWidth="1"/>
    <col min="5" max="6" width="12" bestFit="1" customWidth="1"/>
    <col min="7" max="7" width="13.85546875" bestFit="1" customWidth="1"/>
    <col min="8" max="13" width="12" bestFit="1" customWidth="1"/>
    <col min="14" max="14" width="25.140625" bestFit="1" customWidth="1"/>
    <col min="15" max="16" width="12" bestFit="1" customWidth="1"/>
    <col min="17" max="17" width="18.42578125" bestFit="1" customWidth="1"/>
    <col min="18" max="18" width="22.5703125" bestFit="1" customWidth="1"/>
    <col min="19" max="19" width="18.42578125" bestFit="1" customWidth="1"/>
    <col min="20" max="20" width="19.7109375" bestFit="1" customWidth="1"/>
    <col min="21" max="21" width="17.42578125" bestFit="1" customWidth="1"/>
    <col min="22" max="22" width="12" bestFit="1" customWidth="1"/>
    <col min="23" max="23" width="29.140625" bestFit="1" customWidth="1"/>
    <col min="24" max="24" width="12" bestFit="1" customWidth="1"/>
    <col min="25" max="25" width="20.140625" bestFit="1" customWidth="1"/>
    <col min="26" max="26" width="12" bestFit="1" customWidth="1"/>
    <col min="27" max="27" width="23.28515625" bestFit="1" customWidth="1"/>
    <col min="28" max="28" width="16.7109375" bestFit="1" customWidth="1"/>
  </cols>
  <sheetData>
    <row r="1" spans="1:28" x14ac:dyDescent="0.25">
      <c r="A1" t="s">
        <v>77</v>
      </c>
      <c r="B1" t="s">
        <v>78</v>
      </c>
      <c r="C1" t="s">
        <v>49</v>
      </c>
      <c r="D1" t="s">
        <v>79</v>
      </c>
      <c r="E1" t="s">
        <v>80</v>
      </c>
      <c r="F1" t="s">
        <v>81</v>
      </c>
      <c r="G1" t="s">
        <v>82</v>
      </c>
      <c r="H1" t="s">
        <v>83</v>
      </c>
      <c r="I1" t="s">
        <v>84</v>
      </c>
      <c r="J1" t="s">
        <v>85</v>
      </c>
      <c r="K1" t="s">
        <v>86</v>
      </c>
      <c r="L1" t="s">
        <v>87</v>
      </c>
      <c r="M1" t="s">
        <v>88</v>
      </c>
      <c r="N1" t="s">
        <v>89</v>
      </c>
      <c r="O1" t="s">
        <v>90</v>
      </c>
      <c r="P1" t="s">
        <v>91</v>
      </c>
      <c r="Q1" t="s">
        <v>92</v>
      </c>
      <c r="R1" t="s">
        <v>93</v>
      </c>
      <c r="S1" t="s">
        <v>94</v>
      </c>
      <c r="T1" t="s">
        <v>95</v>
      </c>
      <c r="U1" t="s">
        <v>96</v>
      </c>
      <c r="V1" t="s">
        <v>97</v>
      </c>
      <c r="W1" t="s">
        <v>98</v>
      </c>
      <c r="X1" t="s">
        <v>99</v>
      </c>
      <c r="Y1" t="s">
        <v>100</v>
      </c>
      <c r="Z1" t="s">
        <v>101</v>
      </c>
      <c r="AA1" t="s">
        <v>102</v>
      </c>
      <c r="AB1" t="s">
        <v>103</v>
      </c>
    </row>
    <row r="2" spans="1:28" x14ac:dyDescent="0.25">
      <c r="A2" s="113"/>
      <c r="C2" s="6"/>
      <c r="E2">
        <v>33269</v>
      </c>
      <c r="F2">
        <v>28945</v>
      </c>
      <c r="G2">
        <v>28945</v>
      </c>
      <c r="H2">
        <v>29220</v>
      </c>
      <c r="I2">
        <v>33572</v>
      </c>
      <c r="J2">
        <v>28945</v>
      </c>
      <c r="K2">
        <v>23650</v>
      </c>
      <c r="L2">
        <v>32659</v>
      </c>
      <c r="M2">
        <v>23650</v>
      </c>
      <c r="N2">
        <v>23650</v>
      </c>
      <c r="O2">
        <v>23650</v>
      </c>
      <c r="P2">
        <v>33269</v>
      </c>
      <c r="Q2">
        <v>23650</v>
      </c>
      <c r="R2">
        <v>23650</v>
      </c>
      <c r="S2">
        <v>31777</v>
      </c>
      <c r="T2">
        <v>31777</v>
      </c>
      <c r="U2">
        <v>31564</v>
      </c>
      <c r="V2">
        <v>31594</v>
      </c>
      <c r="W2">
        <v>23650</v>
      </c>
      <c r="X2">
        <v>23650</v>
      </c>
      <c r="Y2">
        <v>23650</v>
      </c>
      <c r="Z2">
        <v>34668</v>
      </c>
      <c r="AA2">
        <v>29767</v>
      </c>
      <c r="AB2">
        <v>23651</v>
      </c>
    </row>
    <row r="3" spans="1:28" x14ac:dyDescent="0.25">
      <c r="A3" s="113" t="s">
        <v>104</v>
      </c>
      <c r="B3">
        <v>1</v>
      </c>
      <c r="C3" s="6">
        <v>27394</v>
      </c>
      <c r="D3">
        <v>1</v>
      </c>
      <c r="E3" t="s">
        <v>76</v>
      </c>
      <c r="F3" t="s">
        <v>76</v>
      </c>
      <c r="G3" t="s">
        <v>76</v>
      </c>
      <c r="H3" t="s">
        <v>76</v>
      </c>
      <c r="I3" t="s">
        <v>76</v>
      </c>
      <c r="J3" t="s">
        <v>76</v>
      </c>
      <c r="K3">
        <v>1</v>
      </c>
      <c r="L3" t="s">
        <v>76</v>
      </c>
      <c r="M3">
        <v>1</v>
      </c>
      <c r="N3">
        <v>1</v>
      </c>
      <c r="O3">
        <v>1</v>
      </c>
      <c r="P3" t="s">
        <v>76</v>
      </c>
      <c r="Q3">
        <v>1</v>
      </c>
      <c r="R3">
        <v>1</v>
      </c>
      <c r="S3" t="s">
        <v>76</v>
      </c>
      <c r="T3" t="s">
        <v>76</v>
      </c>
      <c r="U3" t="s">
        <v>76</v>
      </c>
      <c r="V3" t="s">
        <v>76</v>
      </c>
      <c r="W3">
        <v>1</v>
      </c>
      <c r="X3">
        <v>1</v>
      </c>
      <c r="Y3">
        <v>1</v>
      </c>
      <c r="Z3" t="s">
        <v>76</v>
      </c>
      <c r="AA3" t="s">
        <v>76</v>
      </c>
      <c r="AB3">
        <v>1</v>
      </c>
    </row>
    <row r="4" spans="1:28" x14ac:dyDescent="0.25">
      <c r="A4" s="113" t="s">
        <v>104</v>
      </c>
      <c r="B4">
        <v>1</v>
      </c>
      <c r="C4" s="6">
        <v>27395</v>
      </c>
      <c r="D4">
        <v>1</v>
      </c>
      <c r="E4" t="s">
        <v>76</v>
      </c>
      <c r="F4" t="s">
        <v>76</v>
      </c>
      <c r="G4" t="s">
        <v>76</v>
      </c>
      <c r="H4" t="s">
        <v>76</v>
      </c>
      <c r="I4" t="s">
        <v>76</v>
      </c>
      <c r="J4" t="s">
        <v>76</v>
      </c>
      <c r="K4">
        <v>1.0006389985015214</v>
      </c>
      <c r="L4" t="s">
        <v>76</v>
      </c>
      <c r="M4">
        <v>1.0007117044570268</v>
      </c>
      <c r="N4">
        <v>1.0004105943440946</v>
      </c>
      <c r="O4">
        <v>1.0008849266579152</v>
      </c>
      <c r="P4" t="s">
        <v>76</v>
      </c>
      <c r="Q4">
        <v>1.0004105943440946</v>
      </c>
      <c r="R4">
        <v>1.0004105943440946</v>
      </c>
      <c r="S4" t="s">
        <v>76</v>
      </c>
      <c r="T4" t="s">
        <v>76</v>
      </c>
      <c r="U4" t="s">
        <v>76</v>
      </c>
      <c r="V4" t="s">
        <v>76</v>
      </c>
      <c r="W4">
        <v>1.0004859323994053</v>
      </c>
      <c r="X4">
        <v>1.0004105943440946</v>
      </c>
      <c r="Y4">
        <v>1.0004105943440946</v>
      </c>
      <c r="Z4" t="s">
        <v>76</v>
      </c>
      <c r="AA4" t="s">
        <v>76</v>
      </c>
      <c r="AB4">
        <v>1</v>
      </c>
    </row>
    <row r="5" spans="1:28" x14ac:dyDescent="0.25">
      <c r="A5" s="113" t="s">
        <v>104</v>
      </c>
      <c r="B5">
        <v>1</v>
      </c>
      <c r="C5" s="6">
        <v>27396</v>
      </c>
      <c r="D5">
        <v>1</v>
      </c>
      <c r="E5" t="s">
        <v>76</v>
      </c>
      <c r="F5" t="s">
        <v>76</v>
      </c>
      <c r="G5" t="s">
        <v>76</v>
      </c>
      <c r="H5" t="s">
        <v>76</v>
      </c>
      <c r="I5" t="s">
        <v>76</v>
      </c>
      <c r="J5" t="s">
        <v>76</v>
      </c>
      <c r="K5">
        <v>1.0012784053221278</v>
      </c>
      <c r="L5" t="s">
        <v>76</v>
      </c>
      <c r="M5">
        <v>1.0014239154372879</v>
      </c>
      <c r="N5">
        <v>1.0008213572759046</v>
      </c>
      <c r="O5">
        <v>1.0017706364110202</v>
      </c>
      <c r="P5" t="s">
        <v>76</v>
      </c>
      <c r="Q5">
        <v>1.0008213572759046</v>
      </c>
      <c r="R5">
        <v>1.0008213572759046</v>
      </c>
      <c r="S5" t="s">
        <v>76</v>
      </c>
      <c r="T5" t="s">
        <v>76</v>
      </c>
      <c r="U5" t="s">
        <v>76</v>
      </c>
      <c r="V5" t="s">
        <v>76</v>
      </c>
      <c r="W5">
        <v>1.000972100929107</v>
      </c>
      <c r="X5">
        <v>1.0008213572759046</v>
      </c>
      <c r="Y5">
        <v>1.0008213572759046</v>
      </c>
      <c r="Z5" t="s">
        <v>76</v>
      </c>
      <c r="AA5" t="s">
        <v>76</v>
      </c>
      <c r="AB5">
        <v>1</v>
      </c>
    </row>
    <row r="6" spans="1:28" x14ac:dyDescent="0.25">
      <c r="A6" s="113" t="s">
        <v>104</v>
      </c>
      <c r="B6">
        <v>1</v>
      </c>
      <c r="C6" s="6">
        <v>27397</v>
      </c>
      <c r="D6">
        <v>1</v>
      </c>
      <c r="E6" t="s">
        <v>76</v>
      </c>
      <c r="F6" t="s">
        <v>76</v>
      </c>
      <c r="G6" t="s">
        <v>76</v>
      </c>
      <c r="H6" t="s">
        <v>76</v>
      </c>
      <c r="I6" t="s">
        <v>76</v>
      </c>
      <c r="J6" t="s">
        <v>76</v>
      </c>
      <c r="K6">
        <v>1.0019182207227344</v>
      </c>
      <c r="L6" t="s">
        <v>76</v>
      </c>
      <c r="M6">
        <v>1.002136633301278</v>
      </c>
      <c r="N6">
        <v>1.0012322888646512</v>
      </c>
      <c r="O6">
        <v>1.0026571299522968</v>
      </c>
      <c r="P6" t="s">
        <v>76</v>
      </c>
      <c r="Q6">
        <v>1.0012322888646512</v>
      </c>
      <c r="R6">
        <v>1.0012322888646512</v>
      </c>
      <c r="S6" t="s">
        <v>76</v>
      </c>
      <c r="T6" t="s">
        <v>76</v>
      </c>
      <c r="U6" t="s">
        <v>76</v>
      </c>
      <c r="V6" t="s">
        <v>76</v>
      </c>
      <c r="W6">
        <v>1.001458505703849</v>
      </c>
      <c r="X6">
        <v>1.0012322888646512</v>
      </c>
      <c r="Y6">
        <v>1.0012322888646512</v>
      </c>
      <c r="Z6" t="s">
        <v>76</v>
      </c>
      <c r="AA6" t="s">
        <v>76</v>
      </c>
      <c r="AB6">
        <v>1</v>
      </c>
    </row>
    <row r="7" spans="1:28" x14ac:dyDescent="0.25">
      <c r="A7" s="113" t="s">
        <v>104</v>
      </c>
      <c r="B7">
        <v>1</v>
      </c>
      <c r="C7" s="6">
        <v>27398</v>
      </c>
      <c r="D7">
        <v>1</v>
      </c>
      <c r="E7" t="s">
        <v>76</v>
      </c>
      <c r="F7" t="s">
        <v>76</v>
      </c>
      <c r="G7" t="s">
        <v>76</v>
      </c>
      <c r="H7" t="s">
        <v>76</v>
      </c>
      <c r="I7" t="s">
        <v>76</v>
      </c>
      <c r="J7" t="s">
        <v>76</v>
      </c>
      <c r="K7">
        <v>1.0025584449644231</v>
      </c>
      <c r="L7" t="s">
        <v>76</v>
      </c>
      <c r="M7">
        <v>1.0028498584097485</v>
      </c>
      <c r="N7">
        <v>1.001643389179584</v>
      </c>
      <c r="O7">
        <v>1.0035444079753404</v>
      </c>
      <c r="P7" t="s">
        <v>76</v>
      </c>
      <c r="Q7">
        <v>1.001643389179584</v>
      </c>
      <c r="R7">
        <v>1.001643389179584</v>
      </c>
      <c r="S7" t="s">
        <v>76</v>
      </c>
      <c r="T7" t="s">
        <v>76</v>
      </c>
      <c r="U7" t="s">
        <v>76</v>
      </c>
      <c r="V7" t="s">
        <v>76</v>
      </c>
      <c r="W7">
        <v>1.0019451468384304</v>
      </c>
      <c r="X7">
        <v>1.001643389179584</v>
      </c>
      <c r="Y7">
        <v>1.001643389179584</v>
      </c>
      <c r="Z7" t="s">
        <v>76</v>
      </c>
      <c r="AA7" t="s">
        <v>76</v>
      </c>
      <c r="AB7">
        <v>1</v>
      </c>
    </row>
    <row r="8" spans="1:28" x14ac:dyDescent="0.25">
      <c r="A8" s="113" t="s">
        <v>104</v>
      </c>
      <c r="B8">
        <v>1</v>
      </c>
      <c r="C8" s="6">
        <v>27399</v>
      </c>
      <c r="D8">
        <v>1</v>
      </c>
      <c r="E8" t="s">
        <v>76</v>
      </c>
      <c r="F8" t="s">
        <v>76</v>
      </c>
      <c r="G8" t="s">
        <v>76</v>
      </c>
      <c r="H8" t="s">
        <v>76</v>
      </c>
      <c r="I8" t="s">
        <v>76</v>
      </c>
      <c r="J8" t="s">
        <v>76</v>
      </c>
      <c r="K8">
        <v>1.003199078308443</v>
      </c>
      <c r="L8" t="s">
        <v>76</v>
      </c>
      <c r="M8">
        <v>1.0035635911237075</v>
      </c>
      <c r="N8">
        <v>1.002054658289981</v>
      </c>
      <c r="O8">
        <v>1.0044324711743595</v>
      </c>
      <c r="P8" t="s">
        <v>76</v>
      </c>
      <c r="Q8">
        <v>1.002054658289981</v>
      </c>
      <c r="R8">
        <v>1.002054658289981</v>
      </c>
      <c r="S8" t="s">
        <v>76</v>
      </c>
      <c r="T8" t="s">
        <v>76</v>
      </c>
      <c r="U8" t="s">
        <v>76</v>
      </c>
      <c r="V8" t="s">
        <v>76</v>
      </c>
      <c r="W8">
        <v>1.0024320244477058</v>
      </c>
      <c r="X8">
        <v>1.002054658289981</v>
      </c>
      <c r="Y8">
        <v>1.002054658289981</v>
      </c>
      <c r="Z8" t="s">
        <v>76</v>
      </c>
      <c r="AA8" t="s">
        <v>76</v>
      </c>
      <c r="AB8">
        <v>1</v>
      </c>
    </row>
    <row r="9" spans="1:28" x14ac:dyDescent="0.25">
      <c r="A9" s="113" t="s">
        <v>104</v>
      </c>
      <c r="B9">
        <v>1</v>
      </c>
      <c r="C9" s="6">
        <v>27400</v>
      </c>
      <c r="D9">
        <v>1</v>
      </c>
      <c r="E9" t="s">
        <v>76</v>
      </c>
      <c r="F9" t="s">
        <v>76</v>
      </c>
      <c r="G9" t="s">
        <v>76</v>
      </c>
      <c r="H9" t="s">
        <v>76</v>
      </c>
      <c r="I9" t="s">
        <v>76</v>
      </c>
      <c r="J9" t="s">
        <v>76</v>
      </c>
      <c r="K9">
        <v>1.0038401210162098</v>
      </c>
      <c r="L9" t="s">
        <v>76</v>
      </c>
      <c r="M9">
        <v>1.0042778318044201</v>
      </c>
      <c r="N9">
        <v>1.0024660962651486</v>
      </c>
      <c r="O9">
        <v>1.0053213202441773</v>
      </c>
      <c r="P9" t="s">
        <v>76</v>
      </c>
      <c r="Q9">
        <v>1.0024660962651486</v>
      </c>
      <c r="R9">
        <v>1.0024660962651486</v>
      </c>
      <c r="S9" t="s">
        <v>76</v>
      </c>
      <c r="T9" t="s">
        <v>76</v>
      </c>
      <c r="U9" t="s">
        <v>76</v>
      </c>
      <c r="V9" t="s">
        <v>76</v>
      </c>
      <c r="W9">
        <v>1.0029191386465863</v>
      </c>
      <c r="X9">
        <v>1.0024660962651486</v>
      </c>
      <c r="Y9">
        <v>1.0024660962651486</v>
      </c>
      <c r="Z9" t="s">
        <v>76</v>
      </c>
      <c r="AA9" t="s">
        <v>76</v>
      </c>
      <c r="AB9">
        <v>1</v>
      </c>
    </row>
    <row r="10" spans="1:28" x14ac:dyDescent="0.25">
      <c r="A10" s="113" t="s">
        <v>104</v>
      </c>
      <c r="B10">
        <v>1</v>
      </c>
      <c r="C10" s="6">
        <v>27401</v>
      </c>
      <c r="D10">
        <v>1</v>
      </c>
      <c r="E10" t="s">
        <v>76</v>
      </c>
      <c r="F10" t="s">
        <v>76</v>
      </c>
      <c r="G10" t="s">
        <v>76</v>
      </c>
      <c r="H10" t="s">
        <v>76</v>
      </c>
      <c r="I10" t="s">
        <v>76</v>
      </c>
      <c r="J10" t="s">
        <v>76</v>
      </c>
      <c r="K10">
        <v>1.0044815733493062</v>
      </c>
      <c r="L10" t="s">
        <v>76</v>
      </c>
      <c r="M10">
        <v>1.0049925808134086</v>
      </c>
      <c r="N10">
        <v>1.0028777031744216</v>
      </c>
      <c r="O10">
        <v>1.0062109558802319</v>
      </c>
      <c r="P10" t="s">
        <v>76</v>
      </c>
      <c r="Q10">
        <v>1.0028777031744216</v>
      </c>
      <c r="R10">
        <v>1.0028777031744216</v>
      </c>
      <c r="S10" t="s">
        <v>76</v>
      </c>
      <c r="T10" t="s">
        <v>76</v>
      </c>
      <c r="U10" t="s">
        <v>76</v>
      </c>
      <c r="V10" t="s">
        <v>76</v>
      </c>
      <c r="W10">
        <v>1.0034064895500381</v>
      </c>
      <c r="X10">
        <v>1.0028777031744216</v>
      </c>
      <c r="Y10">
        <v>1.0028777031744216</v>
      </c>
      <c r="Z10" t="s">
        <v>76</v>
      </c>
      <c r="AA10" t="s">
        <v>76</v>
      </c>
      <c r="AB10">
        <v>1</v>
      </c>
    </row>
    <row r="11" spans="1:28" x14ac:dyDescent="0.25">
      <c r="A11" s="113" t="s">
        <v>104</v>
      </c>
      <c r="B11">
        <v>1</v>
      </c>
      <c r="C11" s="6">
        <v>27402</v>
      </c>
      <c r="D11">
        <v>1</v>
      </c>
      <c r="E11" t="s">
        <v>76</v>
      </c>
      <c r="F11" t="s">
        <v>76</v>
      </c>
      <c r="G11" t="s">
        <v>76</v>
      </c>
      <c r="H11" t="s">
        <v>76</v>
      </c>
      <c r="I11" t="s">
        <v>76</v>
      </c>
      <c r="J11" t="s">
        <v>76</v>
      </c>
      <c r="K11">
        <v>1.0051234355694822</v>
      </c>
      <c r="L11" t="s">
        <v>76</v>
      </c>
      <c r="M11">
        <v>1.0057078385124525</v>
      </c>
      <c r="N11">
        <v>1.0032894790871636</v>
      </c>
      <c r="O11">
        <v>1.0071013787785763</v>
      </c>
      <c r="P11" t="s">
        <v>76</v>
      </c>
      <c r="Q11">
        <v>1.0032894790871636</v>
      </c>
      <c r="R11">
        <v>1.0032894790871636</v>
      </c>
      <c r="S11" t="s">
        <v>76</v>
      </c>
      <c r="T11" t="s">
        <v>76</v>
      </c>
      <c r="U11" t="s">
        <v>76</v>
      </c>
      <c r="V11" t="s">
        <v>76</v>
      </c>
      <c r="W11">
        <v>1.0038940772730838</v>
      </c>
      <c r="X11">
        <v>1.0032894790871636</v>
      </c>
      <c r="Y11">
        <v>1.0032894790871636</v>
      </c>
      <c r="Z11" t="s">
        <v>76</v>
      </c>
      <c r="AA11" t="s">
        <v>76</v>
      </c>
      <c r="AB11">
        <v>1</v>
      </c>
    </row>
    <row r="12" spans="1:28" x14ac:dyDescent="0.25">
      <c r="A12" s="113" t="s">
        <v>104</v>
      </c>
      <c r="B12">
        <v>1</v>
      </c>
      <c r="C12" s="6">
        <v>27403</v>
      </c>
      <c r="D12">
        <v>1</v>
      </c>
      <c r="E12" t="s">
        <v>76</v>
      </c>
      <c r="F12" t="s">
        <v>76</v>
      </c>
      <c r="G12" t="s">
        <v>76</v>
      </c>
      <c r="H12" t="s">
        <v>76</v>
      </c>
      <c r="I12" t="s">
        <v>76</v>
      </c>
      <c r="J12" t="s">
        <v>76</v>
      </c>
      <c r="K12">
        <v>1.0057657079386553</v>
      </c>
      <c r="L12" t="s">
        <v>76</v>
      </c>
      <c r="M12">
        <v>1.0064236052635886</v>
      </c>
      <c r="N12">
        <v>1.0037014240727664</v>
      </c>
      <c r="O12">
        <v>1.0079925896358808</v>
      </c>
      <c r="P12" t="s">
        <v>76</v>
      </c>
      <c r="Q12">
        <v>1.0037014240727664</v>
      </c>
      <c r="R12">
        <v>1.0037014240727664</v>
      </c>
      <c r="S12" t="s">
        <v>76</v>
      </c>
      <c r="T12" t="s">
        <v>76</v>
      </c>
      <c r="U12" t="s">
        <v>76</v>
      </c>
      <c r="V12" t="s">
        <v>76</v>
      </c>
      <c r="W12">
        <v>1.0043819019308016</v>
      </c>
      <c r="X12">
        <v>1.0037014240727664</v>
      </c>
      <c r="Y12">
        <v>1.0037014240727664</v>
      </c>
      <c r="Z12" t="s">
        <v>76</v>
      </c>
      <c r="AA12" t="s">
        <v>76</v>
      </c>
      <c r="AB12">
        <v>1</v>
      </c>
    </row>
    <row r="13" spans="1:28" x14ac:dyDescent="0.25">
      <c r="A13" s="113" t="s">
        <v>104</v>
      </c>
      <c r="B13">
        <v>1</v>
      </c>
      <c r="C13" s="6">
        <v>27404</v>
      </c>
      <c r="D13">
        <v>1</v>
      </c>
      <c r="E13" t="s">
        <v>76</v>
      </c>
      <c r="F13" t="s">
        <v>76</v>
      </c>
      <c r="G13" t="s">
        <v>76</v>
      </c>
      <c r="H13" t="s">
        <v>76</v>
      </c>
      <c r="I13" t="s">
        <v>76</v>
      </c>
      <c r="J13" t="s">
        <v>76</v>
      </c>
      <c r="K13">
        <v>1.0064083907189096</v>
      </c>
      <c r="L13" t="s">
        <v>76</v>
      </c>
      <c r="M13">
        <v>1.0071398814291117</v>
      </c>
      <c r="N13">
        <v>1.0041135382006503</v>
      </c>
      <c r="O13">
        <v>1.0088845891494305</v>
      </c>
      <c r="P13" t="s">
        <v>76</v>
      </c>
      <c r="Q13">
        <v>1.0041135382006503</v>
      </c>
      <c r="R13">
        <v>1.0041135382006503</v>
      </c>
      <c r="S13" t="s">
        <v>76</v>
      </c>
      <c r="T13" t="s">
        <v>76</v>
      </c>
      <c r="U13" t="s">
        <v>76</v>
      </c>
      <c r="V13" t="s">
        <v>76</v>
      </c>
      <c r="W13">
        <v>1.0048699636383258</v>
      </c>
      <c r="X13">
        <v>1.0041135382006503</v>
      </c>
      <c r="Y13">
        <v>1.0041135382006503</v>
      </c>
      <c r="Z13" t="s">
        <v>76</v>
      </c>
      <c r="AA13" t="s">
        <v>76</v>
      </c>
      <c r="AB13">
        <v>1</v>
      </c>
    </row>
    <row r="14" spans="1:28" x14ac:dyDescent="0.25">
      <c r="A14" s="113" t="s">
        <v>104</v>
      </c>
      <c r="B14">
        <v>1</v>
      </c>
      <c r="C14" s="6">
        <v>27405</v>
      </c>
      <c r="D14">
        <v>1</v>
      </c>
      <c r="E14" t="s">
        <v>76</v>
      </c>
      <c r="F14" t="s">
        <v>76</v>
      </c>
      <c r="G14" t="s">
        <v>76</v>
      </c>
      <c r="H14" t="s">
        <v>76</v>
      </c>
      <c r="I14" t="s">
        <v>76</v>
      </c>
      <c r="J14" t="s">
        <v>76</v>
      </c>
      <c r="K14">
        <v>1.0070514841724976</v>
      </c>
      <c r="L14" t="s">
        <v>76</v>
      </c>
      <c r="M14">
        <v>1.0078566673715743</v>
      </c>
      <c r="N14">
        <v>1.0045258215402646</v>
      </c>
      <c r="O14">
        <v>1.0097773780171286</v>
      </c>
      <c r="P14" t="s">
        <v>76</v>
      </c>
      <c r="Q14">
        <v>1.0045258215402646</v>
      </c>
      <c r="R14">
        <v>1.0045258215402646</v>
      </c>
      <c r="S14" t="s">
        <v>76</v>
      </c>
      <c r="T14" t="s">
        <v>76</v>
      </c>
      <c r="U14" t="s">
        <v>76</v>
      </c>
      <c r="V14" t="s">
        <v>76</v>
      </c>
      <c r="W14">
        <v>1.0053582625108466</v>
      </c>
      <c r="X14">
        <v>1.0045258215402646</v>
      </c>
      <c r="Y14">
        <v>1.0045258215402646</v>
      </c>
      <c r="Z14" t="s">
        <v>76</v>
      </c>
      <c r="AA14" t="s">
        <v>76</v>
      </c>
      <c r="AB14">
        <v>1</v>
      </c>
    </row>
    <row r="15" spans="1:28" x14ac:dyDescent="0.25">
      <c r="A15" s="113" t="s">
        <v>104</v>
      </c>
      <c r="B15">
        <v>1</v>
      </c>
      <c r="C15" s="6">
        <v>27406</v>
      </c>
      <c r="D15">
        <v>1</v>
      </c>
      <c r="E15" t="s">
        <v>76</v>
      </c>
      <c r="F15" t="s">
        <v>76</v>
      </c>
      <c r="G15" t="s">
        <v>76</v>
      </c>
      <c r="H15" t="s">
        <v>76</v>
      </c>
      <c r="I15" t="s">
        <v>76</v>
      </c>
      <c r="J15" t="s">
        <v>76</v>
      </c>
      <c r="K15">
        <v>1.0076949885618387</v>
      </c>
      <c r="L15" t="s">
        <v>76</v>
      </c>
      <c r="M15">
        <v>1.0085739634537867</v>
      </c>
      <c r="N15">
        <v>1.0049382741610859</v>
      </c>
      <c r="O15">
        <v>1.0106709569374956</v>
      </c>
      <c r="P15" t="s">
        <v>76</v>
      </c>
      <c r="Q15">
        <v>1.0049382741610859</v>
      </c>
      <c r="R15">
        <v>1.0049382741610859</v>
      </c>
      <c r="S15" t="s">
        <v>76</v>
      </c>
      <c r="T15" t="s">
        <v>76</v>
      </c>
      <c r="U15" t="s">
        <v>76</v>
      </c>
      <c r="V15" t="s">
        <v>76</v>
      </c>
      <c r="W15">
        <v>1.0058467986636102</v>
      </c>
      <c r="X15">
        <v>1.0049382741610859</v>
      </c>
      <c r="Y15">
        <v>1.0049382741610859</v>
      </c>
      <c r="Z15" t="s">
        <v>76</v>
      </c>
      <c r="AA15" t="s">
        <v>76</v>
      </c>
      <c r="AB15">
        <v>1</v>
      </c>
    </row>
    <row r="16" spans="1:28" x14ac:dyDescent="0.25">
      <c r="A16" s="113" t="s">
        <v>104</v>
      </c>
      <c r="B16">
        <v>1</v>
      </c>
      <c r="C16" s="6">
        <v>27407</v>
      </c>
      <c r="D16">
        <v>1</v>
      </c>
      <c r="E16" t="s">
        <v>76</v>
      </c>
      <c r="F16" t="s">
        <v>76</v>
      </c>
      <c r="G16" t="s">
        <v>76</v>
      </c>
      <c r="H16" t="s">
        <v>76</v>
      </c>
      <c r="I16" t="s">
        <v>76</v>
      </c>
      <c r="J16" t="s">
        <v>76</v>
      </c>
      <c r="K16">
        <v>1.0083389041495203</v>
      </c>
      <c r="L16" t="s">
        <v>76</v>
      </c>
      <c r="M16">
        <v>1.0092917700388182</v>
      </c>
      <c r="N16">
        <v>1.0053508961326207</v>
      </c>
      <c r="O16">
        <v>1.0115653266096702</v>
      </c>
      <c r="P16" t="s">
        <v>76</v>
      </c>
      <c r="Q16">
        <v>1.0053508961326207</v>
      </c>
      <c r="R16">
        <v>1.0053508961326207</v>
      </c>
      <c r="S16" t="s">
        <v>76</v>
      </c>
      <c r="T16" t="s">
        <v>76</v>
      </c>
      <c r="U16" t="s">
        <v>76</v>
      </c>
      <c r="V16" t="s">
        <v>76</v>
      </c>
      <c r="W16">
        <v>1.0063355722119187</v>
      </c>
      <c r="X16">
        <v>1.0053508961326207</v>
      </c>
      <c r="Y16">
        <v>1.0053508961326207</v>
      </c>
      <c r="Z16" t="s">
        <v>76</v>
      </c>
      <c r="AA16" t="s">
        <v>76</v>
      </c>
      <c r="AB16">
        <v>1</v>
      </c>
    </row>
    <row r="17" spans="1:28" x14ac:dyDescent="0.25">
      <c r="A17" s="113" t="s">
        <v>104</v>
      </c>
      <c r="B17">
        <v>1</v>
      </c>
      <c r="C17" s="6">
        <v>27408</v>
      </c>
      <c r="D17">
        <v>1</v>
      </c>
      <c r="E17" t="s">
        <v>76</v>
      </c>
      <c r="F17" t="s">
        <v>76</v>
      </c>
      <c r="G17" t="s">
        <v>76</v>
      </c>
      <c r="H17" t="s">
        <v>76</v>
      </c>
      <c r="I17" t="s">
        <v>76</v>
      </c>
      <c r="J17" t="s">
        <v>76</v>
      </c>
      <c r="K17">
        <v>1.0089832311982976</v>
      </c>
      <c r="L17" t="s">
        <v>76</v>
      </c>
      <c r="M17">
        <v>1.0100100874899951</v>
      </c>
      <c r="N17">
        <v>1.0057636875244034</v>
      </c>
      <c r="O17">
        <v>1.0124604877334098</v>
      </c>
      <c r="P17" t="s">
        <v>76</v>
      </c>
      <c r="Q17">
        <v>1.0057636875244034</v>
      </c>
      <c r="R17">
        <v>1.0057636875244034</v>
      </c>
      <c r="S17" t="s">
        <v>76</v>
      </c>
      <c r="T17" t="s">
        <v>76</v>
      </c>
      <c r="U17" t="s">
        <v>76</v>
      </c>
      <c r="V17" t="s">
        <v>76</v>
      </c>
      <c r="W17">
        <v>1.0068245832711304</v>
      </c>
      <c r="X17">
        <v>1.0057636875244034</v>
      </c>
      <c r="Y17">
        <v>1.0057636875244034</v>
      </c>
      <c r="Z17" t="s">
        <v>76</v>
      </c>
      <c r="AA17" t="s">
        <v>76</v>
      </c>
      <c r="AB17">
        <v>1</v>
      </c>
    </row>
    <row r="18" spans="1:28" x14ac:dyDescent="0.25">
      <c r="A18" s="113" t="s">
        <v>104</v>
      </c>
      <c r="B18">
        <v>1</v>
      </c>
      <c r="C18" s="6">
        <v>27409</v>
      </c>
      <c r="D18">
        <v>1</v>
      </c>
      <c r="E18" t="s">
        <v>76</v>
      </c>
      <c r="F18" t="s">
        <v>76</v>
      </c>
      <c r="G18" t="s">
        <v>76</v>
      </c>
      <c r="H18" t="s">
        <v>76</v>
      </c>
      <c r="I18" t="s">
        <v>76</v>
      </c>
      <c r="J18" t="s">
        <v>76</v>
      </c>
      <c r="K18">
        <v>1.0096279699710935</v>
      </c>
      <c r="L18" t="s">
        <v>76</v>
      </c>
      <c r="M18">
        <v>1.0107289161709041</v>
      </c>
      <c r="N18">
        <v>1.0061766484059966</v>
      </c>
      <c r="O18">
        <v>1.0133564410090907</v>
      </c>
      <c r="P18" t="s">
        <v>76</v>
      </c>
      <c r="Q18">
        <v>1.0061766484059966</v>
      </c>
      <c r="R18">
        <v>1.0061766484059966</v>
      </c>
      <c r="S18" t="s">
        <v>76</v>
      </c>
      <c r="T18" t="s">
        <v>76</v>
      </c>
      <c r="U18" t="s">
        <v>76</v>
      </c>
      <c r="V18" t="s">
        <v>76</v>
      </c>
      <c r="W18">
        <v>1.0073138319566597</v>
      </c>
      <c r="X18">
        <v>1.0061766484059966</v>
      </c>
      <c r="Y18">
        <v>1.0061766484059966</v>
      </c>
      <c r="Z18" t="s">
        <v>76</v>
      </c>
      <c r="AA18" t="s">
        <v>76</v>
      </c>
      <c r="AB18">
        <v>1</v>
      </c>
    </row>
    <row r="19" spans="1:28" x14ac:dyDescent="0.25">
      <c r="A19" s="113" t="s">
        <v>104</v>
      </c>
      <c r="B19">
        <v>1</v>
      </c>
      <c r="C19" s="6">
        <v>27410</v>
      </c>
      <c r="D19">
        <v>1</v>
      </c>
      <c r="E19" t="s">
        <v>76</v>
      </c>
      <c r="F19" t="s">
        <v>76</v>
      </c>
      <c r="G19" t="s">
        <v>76</v>
      </c>
      <c r="H19" t="s">
        <v>76</v>
      </c>
      <c r="I19" t="s">
        <v>76</v>
      </c>
      <c r="J19" t="s">
        <v>76</v>
      </c>
      <c r="K19">
        <v>1.0102731207309992</v>
      </c>
      <c r="L19" t="s">
        <v>76</v>
      </c>
      <c r="M19">
        <v>1.0114482564453888</v>
      </c>
      <c r="N19">
        <v>1.0065897788469922</v>
      </c>
      <c r="O19">
        <v>1.0142531871377098</v>
      </c>
      <c r="P19" t="s">
        <v>76</v>
      </c>
      <c r="Q19">
        <v>1.0065897788469922</v>
      </c>
      <c r="R19">
        <v>1.0065897788469922</v>
      </c>
      <c r="S19" t="s">
        <v>76</v>
      </c>
      <c r="T19" t="s">
        <v>76</v>
      </c>
      <c r="U19" t="s">
        <v>76</v>
      </c>
      <c r="V19" t="s">
        <v>76</v>
      </c>
      <c r="W19">
        <v>1.0078033183839761</v>
      </c>
      <c r="X19">
        <v>1.0065897788469922</v>
      </c>
      <c r="Y19">
        <v>1.0065897788469922</v>
      </c>
      <c r="Z19" t="s">
        <v>76</v>
      </c>
      <c r="AA19" t="s">
        <v>76</v>
      </c>
      <c r="AB19">
        <v>1</v>
      </c>
    </row>
    <row r="20" spans="1:28" x14ac:dyDescent="0.25">
      <c r="A20" s="113" t="s">
        <v>104</v>
      </c>
      <c r="B20">
        <v>1</v>
      </c>
      <c r="C20" s="6">
        <v>27411</v>
      </c>
      <c r="D20">
        <v>1</v>
      </c>
      <c r="E20" t="s">
        <v>76</v>
      </c>
      <c r="F20" t="s">
        <v>76</v>
      </c>
      <c r="G20" t="s">
        <v>76</v>
      </c>
      <c r="H20" t="s">
        <v>76</v>
      </c>
      <c r="I20" t="s">
        <v>76</v>
      </c>
      <c r="J20" t="s">
        <v>76</v>
      </c>
      <c r="K20">
        <v>1.0109186837412736</v>
      </c>
      <c r="L20" t="s">
        <v>76</v>
      </c>
      <c r="M20">
        <v>1.0121681086775531</v>
      </c>
      <c r="N20">
        <v>1.0070030789170099</v>
      </c>
      <c r="O20">
        <v>1.0151507268208837</v>
      </c>
      <c r="P20" t="s">
        <v>76</v>
      </c>
      <c r="Q20">
        <v>1.0070030789170099</v>
      </c>
      <c r="R20">
        <v>1.0070030789170099</v>
      </c>
      <c r="S20" t="s">
        <v>76</v>
      </c>
      <c r="T20" t="s">
        <v>76</v>
      </c>
      <c r="U20" t="s">
        <v>76</v>
      </c>
      <c r="V20" t="s">
        <v>76</v>
      </c>
      <c r="W20">
        <v>1.0082930426686068</v>
      </c>
      <c r="X20">
        <v>1.0070030789170099</v>
      </c>
      <c r="Y20">
        <v>1.0070030789170099</v>
      </c>
      <c r="Z20" t="s">
        <v>76</v>
      </c>
      <c r="AA20" t="s">
        <v>76</v>
      </c>
      <c r="AB20">
        <v>1</v>
      </c>
    </row>
    <row r="21" spans="1:28" x14ac:dyDescent="0.25">
      <c r="A21" s="113" t="s">
        <v>104</v>
      </c>
      <c r="B21">
        <v>1</v>
      </c>
      <c r="C21" s="6">
        <v>27412</v>
      </c>
      <c r="D21">
        <v>1</v>
      </c>
      <c r="E21" t="s">
        <v>76</v>
      </c>
      <c r="F21" t="s">
        <v>76</v>
      </c>
      <c r="G21" t="s">
        <v>76</v>
      </c>
      <c r="H21" t="s">
        <v>76</v>
      </c>
      <c r="I21" t="s">
        <v>76</v>
      </c>
      <c r="J21" t="s">
        <v>76</v>
      </c>
      <c r="K21">
        <v>1.0115646592653442</v>
      </c>
      <c r="L21" t="s">
        <v>76</v>
      </c>
      <c r="M21">
        <v>1.0128884732317591</v>
      </c>
      <c r="N21">
        <v>1.0074165486856994</v>
      </c>
      <c r="O21">
        <v>1.0160490607608492</v>
      </c>
      <c r="P21" t="s">
        <v>76</v>
      </c>
      <c r="Q21">
        <v>1.0074165486856994</v>
      </c>
      <c r="R21">
        <v>1.0074165486856994</v>
      </c>
      <c r="S21" t="s">
        <v>76</v>
      </c>
      <c r="T21" t="s">
        <v>76</v>
      </c>
      <c r="U21" t="s">
        <v>76</v>
      </c>
      <c r="V21" t="s">
        <v>76</v>
      </c>
      <c r="W21">
        <v>1.0087830049261342</v>
      </c>
      <c r="X21">
        <v>1.0074165486856994</v>
      </c>
      <c r="Y21">
        <v>1.0074165486856994</v>
      </c>
      <c r="Z21" t="s">
        <v>76</v>
      </c>
      <c r="AA21" t="s">
        <v>76</v>
      </c>
      <c r="AB21">
        <v>1</v>
      </c>
    </row>
    <row r="22" spans="1:28" x14ac:dyDescent="0.25">
      <c r="A22" s="113" t="s">
        <v>104</v>
      </c>
      <c r="B22">
        <v>1</v>
      </c>
      <c r="C22" s="6">
        <v>27413</v>
      </c>
      <c r="D22">
        <v>1</v>
      </c>
      <c r="E22" t="s">
        <v>76</v>
      </c>
      <c r="F22" t="s">
        <v>76</v>
      </c>
      <c r="G22" t="s">
        <v>76</v>
      </c>
      <c r="H22" t="s">
        <v>76</v>
      </c>
      <c r="I22" t="s">
        <v>76</v>
      </c>
      <c r="J22" t="s">
        <v>76</v>
      </c>
      <c r="K22">
        <v>1.0122110475668069</v>
      </c>
      <c r="L22" t="s">
        <v>76</v>
      </c>
      <c r="M22">
        <v>1.0136093504726296</v>
      </c>
      <c r="N22">
        <v>1.0078301882227372</v>
      </c>
      <c r="O22">
        <v>1.0169481896604662</v>
      </c>
      <c r="P22" t="s">
        <v>76</v>
      </c>
      <c r="Q22">
        <v>1.0078301882227372</v>
      </c>
      <c r="R22">
        <v>1.0078301882227372</v>
      </c>
      <c r="S22" t="s">
        <v>76</v>
      </c>
      <c r="T22" t="s">
        <v>76</v>
      </c>
      <c r="U22" t="s">
        <v>76</v>
      </c>
      <c r="V22" t="s">
        <v>76</v>
      </c>
      <c r="W22">
        <v>1.0092732052721969</v>
      </c>
      <c r="X22">
        <v>1.0078301882227372</v>
      </c>
      <c r="Y22">
        <v>1.0078301882227372</v>
      </c>
      <c r="Z22" t="s">
        <v>76</v>
      </c>
      <c r="AA22" t="s">
        <v>76</v>
      </c>
      <c r="AB22">
        <v>1</v>
      </c>
    </row>
    <row r="23" spans="1:28" x14ac:dyDescent="0.25">
      <c r="A23" s="113" t="s">
        <v>104</v>
      </c>
      <c r="B23">
        <v>1</v>
      </c>
      <c r="C23" s="6">
        <v>27414</v>
      </c>
      <c r="D23">
        <v>1</v>
      </c>
      <c r="E23" t="s">
        <v>76</v>
      </c>
      <c r="F23" t="s">
        <v>76</v>
      </c>
      <c r="G23" t="s">
        <v>76</v>
      </c>
      <c r="H23" t="s">
        <v>76</v>
      </c>
      <c r="I23" t="s">
        <v>76</v>
      </c>
      <c r="J23" t="s">
        <v>76</v>
      </c>
      <c r="K23">
        <v>1.0128578489094251</v>
      </c>
      <c r="L23" t="s">
        <v>76</v>
      </c>
      <c r="M23">
        <v>1.014330740765045</v>
      </c>
      <c r="N23">
        <v>1.0082439975978292</v>
      </c>
      <c r="O23">
        <v>1.0178481142232154</v>
      </c>
      <c r="P23" t="s">
        <v>76</v>
      </c>
      <c r="Q23">
        <v>1.0082439975978292</v>
      </c>
      <c r="R23">
        <v>1.0082439975978292</v>
      </c>
      <c r="S23" t="s">
        <v>76</v>
      </c>
      <c r="T23" t="s">
        <v>76</v>
      </c>
      <c r="U23" t="s">
        <v>76</v>
      </c>
      <c r="V23" t="s">
        <v>76</v>
      </c>
      <c r="W23">
        <v>1.00976364382249</v>
      </c>
      <c r="X23">
        <v>1.0082439975978292</v>
      </c>
      <c r="Y23">
        <v>1.0082439975978292</v>
      </c>
      <c r="Z23" t="s">
        <v>76</v>
      </c>
      <c r="AA23" t="s">
        <v>76</v>
      </c>
      <c r="AB23">
        <v>1</v>
      </c>
    </row>
    <row r="24" spans="1:28" x14ac:dyDescent="0.25">
      <c r="A24" s="113" t="s">
        <v>104</v>
      </c>
      <c r="B24">
        <v>1</v>
      </c>
      <c r="C24" s="6">
        <v>27415</v>
      </c>
      <c r="D24">
        <v>1</v>
      </c>
      <c r="E24" t="s">
        <v>76</v>
      </c>
      <c r="F24" t="s">
        <v>76</v>
      </c>
      <c r="G24" t="s">
        <v>76</v>
      </c>
      <c r="H24" t="s">
        <v>76</v>
      </c>
      <c r="I24" t="s">
        <v>76</v>
      </c>
      <c r="J24" t="s">
        <v>76</v>
      </c>
      <c r="K24">
        <v>1.0135050635571323</v>
      </c>
      <c r="L24" t="s">
        <v>76</v>
      </c>
      <c r="M24">
        <v>1.0150526444741468</v>
      </c>
      <c r="N24">
        <v>1.0086579768807102</v>
      </c>
      <c r="O24">
        <v>1.0187488351531999</v>
      </c>
      <c r="P24" t="s">
        <v>76</v>
      </c>
      <c r="Q24">
        <v>1.0086579768807102</v>
      </c>
      <c r="R24">
        <v>1.0086579768807102</v>
      </c>
      <c r="S24" t="s">
        <v>76</v>
      </c>
      <c r="T24" t="s">
        <v>76</v>
      </c>
      <c r="U24" t="s">
        <v>76</v>
      </c>
      <c r="V24" t="s">
        <v>76</v>
      </c>
      <c r="W24">
        <v>1.0102543206927646</v>
      </c>
      <c r="X24">
        <v>1.0086579768807102</v>
      </c>
      <c r="Y24">
        <v>1.0086579768807102</v>
      </c>
      <c r="Z24" t="s">
        <v>76</v>
      </c>
      <c r="AA24" t="s">
        <v>76</v>
      </c>
      <c r="AB24">
        <v>1</v>
      </c>
    </row>
    <row r="25" spans="1:28" x14ac:dyDescent="0.25">
      <c r="A25" s="113" t="s">
        <v>104</v>
      </c>
      <c r="B25">
        <v>1</v>
      </c>
      <c r="C25" s="6">
        <v>27416</v>
      </c>
      <c r="D25">
        <v>1</v>
      </c>
      <c r="E25" t="s">
        <v>76</v>
      </c>
      <c r="F25" t="s">
        <v>76</v>
      </c>
      <c r="G25" t="s">
        <v>76</v>
      </c>
      <c r="H25" t="s">
        <v>76</v>
      </c>
      <c r="I25" t="s">
        <v>76</v>
      </c>
      <c r="J25" t="s">
        <v>76</v>
      </c>
      <c r="K25">
        <v>1.0141526917740298</v>
      </c>
      <c r="L25" t="s">
        <v>76</v>
      </c>
      <c r="M25">
        <v>1.0157750619653358</v>
      </c>
      <c r="N25">
        <v>1.0090721261411433</v>
      </c>
      <c r="O25">
        <v>1.0196503531551473</v>
      </c>
      <c r="P25" t="s">
        <v>76</v>
      </c>
      <c r="Q25">
        <v>1.0090721261411433</v>
      </c>
      <c r="R25">
        <v>1.0090721261411433</v>
      </c>
      <c r="S25" t="s">
        <v>76</v>
      </c>
      <c r="T25" t="s">
        <v>76</v>
      </c>
      <c r="U25" t="s">
        <v>76</v>
      </c>
      <c r="V25" t="s">
        <v>76</v>
      </c>
      <c r="W25">
        <v>1.010745235998828</v>
      </c>
      <c r="X25">
        <v>1.0090721261411433</v>
      </c>
      <c r="Y25">
        <v>1.0090721261411433</v>
      </c>
      <c r="Z25" t="s">
        <v>76</v>
      </c>
      <c r="AA25" t="s">
        <v>76</v>
      </c>
      <c r="AB25">
        <v>1</v>
      </c>
    </row>
    <row r="26" spans="1:28" x14ac:dyDescent="0.25">
      <c r="A26" s="113" t="s">
        <v>104</v>
      </c>
      <c r="B26">
        <v>1</v>
      </c>
      <c r="C26" s="6">
        <v>27417</v>
      </c>
      <c r="D26">
        <v>1</v>
      </c>
      <c r="E26" t="s">
        <v>76</v>
      </c>
      <c r="F26" t="s">
        <v>76</v>
      </c>
      <c r="G26" t="s">
        <v>76</v>
      </c>
      <c r="H26" t="s">
        <v>76</v>
      </c>
      <c r="I26" t="s">
        <v>76</v>
      </c>
      <c r="J26" t="s">
        <v>76</v>
      </c>
      <c r="K26">
        <v>1.0148007338243872</v>
      </c>
      <c r="L26" t="s">
        <v>76</v>
      </c>
      <c r="M26">
        <v>1.0164979936042733</v>
      </c>
      <c r="N26">
        <v>1.0094864454489203</v>
      </c>
      <c r="O26">
        <v>1.0205526689344069</v>
      </c>
      <c r="P26" t="s">
        <v>76</v>
      </c>
      <c r="Q26">
        <v>1.0094864454489203</v>
      </c>
      <c r="R26">
        <v>1.0094864454489203</v>
      </c>
      <c r="S26" t="s">
        <v>76</v>
      </c>
      <c r="T26" t="s">
        <v>76</v>
      </c>
      <c r="U26" t="s">
        <v>76</v>
      </c>
      <c r="V26" t="s">
        <v>76</v>
      </c>
      <c r="W26">
        <v>1.0112363898565442</v>
      </c>
      <c r="X26">
        <v>1.0094864454489203</v>
      </c>
      <c r="Y26">
        <v>1.0094864454489203</v>
      </c>
      <c r="Z26" t="s">
        <v>76</v>
      </c>
      <c r="AA26" t="s">
        <v>76</v>
      </c>
      <c r="AB26">
        <v>1</v>
      </c>
    </row>
    <row r="27" spans="1:28" x14ac:dyDescent="0.25">
      <c r="A27" s="113" t="s">
        <v>104</v>
      </c>
      <c r="B27">
        <v>1</v>
      </c>
      <c r="C27" s="6">
        <v>27418</v>
      </c>
      <c r="D27">
        <v>1</v>
      </c>
      <c r="E27" t="s">
        <v>76</v>
      </c>
      <c r="F27" t="s">
        <v>76</v>
      </c>
      <c r="G27" t="s">
        <v>76</v>
      </c>
      <c r="H27" t="s">
        <v>76</v>
      </c>
      <c r="I27" t="s">
        <v>76</v>
      </c>
      <c r="J27" t="s">
        <v>76</v>
      </c>
      <c r="K27">
        <v>1.0154491899726437</v>
      </c>
      <c r="L27" t="s">
        <v>76</v>
      </c>
      <c r="M27">
        <v>1.0172214397568804</v>
      </c>
      <c r="N27">
        <v>1.0099009348738619</v>
      </c>
      <c r="O27">
        <v>1.0214557831969535</v>
      </c>
      <c r="P27" t="s">
        <v>76</v>
      </c>
      <c r="Q27">
        <v>1.0099009348738619</v>
      </c>
      <c r="R27">
        <v>1.0099009348738619</v>
      </c>
      <c r="S27" t="s">
        <v>76</v>
      </c>
      <c r="T27" t="s">
        <v>76</v>
      </c>
      <c r="U27" t="s">
        <v>76</v>
      </c>
      <c r="V27" t="s">
        <v>76</v>
      </c>
      <c r="W27">
        <v>1.0117277823818327</v>
      </c>
      <c r="X27">
        <v>1.0099009348738619</v>
      </c>
      <c r="Y27">
        <v>1.0099009348738619</v>
      </c>
      <c r="Z27" t="s">
        <v>76</v>
      </c>
      <c r="AA27" t="s">
        <v>76</v>
      </c>
      <c r="AB27">
        <v>1</v>
      </c>
    </row>
    <row r="28" spans="1:28" x14ac:dyDescent="0.25">
      <c r="A28" s="113" t="s">
        <v>104</v>
      </c>
      <c r="B28">
        <v>1</v>
      </c>
      <c r="C28" s="6">
        <v>27419</v>
      </c>
      <c r="D28">
        <v>1</v>
      </c>
      <c r="E28" t="s">
        <v>76</v>
      </c>
      <c r="F28" t="s">
        <v>76</v>
      </c>
      <c r="G28" t="s">
        <v>76</v>
      </c>
      <c r="H28" t="s">
        <v>76</v>
      </c>
      <c r="I28" t="s">
        <v>76</v>
      </c>
      <c r="J28" t="s">
        <v>76</v>
      </c>
      <c r="K28">
        <v>1.0160980604834071</v>
      </c>
      <c r="L28" t="s">
        <v>76</v>
      </c>
      <c r="M28">
        <v>1.0179454007893387</v>
      </c>
      <c r="N28">
        <v>1.0103155944858171</v>
      </c>
      <c r="O28">
        <v>1.0223596966493862</v>
      </c>
      <c r="P28" t="s">
        <v>76</v>
      </c>
      <c r="Q28">
        <v>1.0103155944858171</v>
      </c>
      <c r="R28">
        <v>1.0103155944858171</v>
      </c>
      <c r="S28" t="s">
        <v>76</v>
      </c>
      <c r="T28" t="s">
        <v>76</v>
      </c>
      <c r="U28" t="s">
        <v>76</v>
      </c>
      <c r="V28" t="s">
        <v>76</v>
      </c>
      <c r="W28">
        <v>1.0122194136906706</v>
      </c>
      <c r="X28">
        <v>1.0103155944858171</v>
      </c>
      <c r="Y28">
        <v>1.0103155944858171</v>
      </c>
      <c r="Z28" t="s">
        <v>76</v>
      </c>
      <c r="AA28" t="s">
        <v>76</v>
      </c>
      <c r="AB28">
        <v>1</v>
      </c>
    </row>
    <row r="29" spans="1:28" x14ac:dyDescent="0.25">
      <c r="A29" s="113" t="s">
        <v>104</v>
      </c>
      <c r="B29">
        <v>1</v>
      </c>
      <c r="C29" s="6">
        <v>27420</v>
      </c>
      <c r="D29">
        <v>1</v>
      </c>
      <c r="E29" t="s">
        <v>76</v>
      </c>
      <c r="F29" t="s">
        <v>76</v>
      </c>
      <c r="G29" t="s">
        <v>76</v>
      </c>
      <c r="H29" t="s">
        <v>76</v>
      </c>
      <c r="I29" t="s">
        <v>76</v>
      </c>
      <c r="J29" t="s">
        <v>76</v>
      </c>
      <c r="K29">
        <v>1.0167473456214553</v>
      </c>
      <c r="L29" t="s">
        <v>76</v>
      </c>
      <c r="M29">
        <v>1.0186698770680904</v>
      </c>
      <c r="N29">
        <v>1.0107304243546635</v>
      </c>
      <c r="O29">
        <v>1.0232644099989292</v>
      </c>
      <c r="P29" t="s">
        <v>76</v>
      </c>
      <c r="Q29">
        <v>1.0107304243546635</v>
      </c>
      <c r="R29">
        <v>1.0107304243546635</v>
      </c>
      <c r="S29" t="s">
        <v>76</v>
      </c>
      <c r="T29" t="s">
        <v>76</v>
      </c>
      <c r="U29" t="s">
        <v>76</v>
      </c>
      <c r="V29" t="s">
        <v>76</v>
      </c>
      <c r="W29">
        <v>1.0127112838990897</v>
      </c>
      <c r="X29">
        <v>1.0107304243546635</v>
      </c>
      <c r="Y29">
        <v>1.0107304243546635</v>
      </c>
      <c r="Z29" t="s">
        <v>76</v>
      </c>
      <c r="AA29" t="s">
        <v>76</v>
      </c>
      <c r="AB29">
        <v>1</v>
      </c>
    </row>
    <row r="30" spans="1:28" x14ac:dyDescent="0.25">
      <c r="A30" s="113" t="s">
        <v>104</v>
      </c>
      <c r="B30">
        <v>1</v>
      </c>
      <c r="C30" s="6">
        <v>27421</v>
      </c>
      <c r="D30">
        <v>1</v>
      </c>
      <c r="E30" t="s">
        <v>76</v>
      </c>
      <c r="F30" t="s">
        <v>76</v>
      </c>
      <c r="G30" t="s">
        <v>76</v>
      </c>
      <c r="H30" t="s">
        <v>76</v>
      </c>
      <c r="I30" t="s">
        <v>76</v>
      </c>
      <c r="J30" t="s">
        <v>76</v>
      </c>
      <c r="K30">
        <v>1.0173970456517327</v>
      </c>
      <c r="L30" t="s">
        <v>76</v>
      </c>
      <c r="M30">
        <v>1.0193948689598389</v>
      </c>
      <c r="N30">
        <v>1.011145424550308</v>
      </c>
      <c r="O30">
        <v>1.0241699239534332</v>
      </c>
      <c r="P30" t="s">
        <v>76</v>
      </c>
      <c r="Q30">
        <v>1.011145424550308</v>
      </c>
      <c r="R30">
        <v>1.011145424550308</v>
      </c>
      <c r="S30" t="s">
        <v>76</v>
      </c>
      <c r="T30" t="s">
        <v>76</v>
      </c>
      <c r="U30" t="s">
        <v>76</v>
      </c>
      <c r="V30" t="s">
        <v>76</v>
      </c>
      <c r="W30">
        <v>1.0132033931231794</v>
      </c>
      <c r="X30">
        <v>1.011145424550308</v>
      </c>
      <c r="Y30">
        <v>1.011145424550308</v>
      </c>
      <c r="Z30" t="s">
        <v>76</v>
      </c>
      <c r="AA30" t="s">
        <v>76</v>
      </c>
      <c r="AB30">
        <v>1</v>
      </c>
    </row>
    <row r="31" spans="1:28" x14ac:dyDescent="0.25">
      <c r="A31" s="113" t="s">
        <v>104</v>
      </c>
      <c r="B31">
        <v>1</v>
      </c>
      <c r="C31" s="6">
        <v>27422</v>
      </c>
      <c r="D31">
        <v>1</v>
      </c>
      <c r="E31" t="s">
        <v>76</v>
      </c>
      <c r="F31" t="s">
        <v>76</v>
      </c>
      <c r="G31" t="s">
        <v>76</v>
      </c>
      <c r="H31" t="s">
        <v>76</v>
      </c>
      <c r="I31" t="s">
        <v>76</v>
      </c>
      <c r="J31" t="s">
        <v>76</v>
      </c>
      <c r="K31">
        <v>1.0180471608393566</v>
      </c>
      <c r="L31" t="s">
        <v>76</v>
      </c>
      <c r="M31">
        <v>1.0201203768315477</v>
      </c>
      <c r="N31">
        <v>1.0115605951426856</v>
      </c>
      <c r="O31">
        <v>1.0250762392213746</v>
      </c>
      <c r="P31" t="s">
        <v>76</v>
      </c>
      <c r="Q31">
        <v>1.0115605951426856</v>
      </c>
      <c r="R31">
        <v>1.0115605951426856</v>
      </c>
      <c r="S31" t="s">
        <v>76</v>
      </c>
      <c r="T31" t="s">
        <v>76</v>
      </c>
      <c r="U31" t="s">
        <v>76</v>
      </c>
      <c r="V31" t="s">
        <v>76</v>
      </c>
      <c r="W31">
        <v>1.013695741479085</v>
      </c>
      <c r="X31">
        <v>1.0115605951426856</v>
      </c>
      <c r="Y31">
        <v>1.0115605951426856</v>
      </c>
      <c r="Z31" t="s">
        <v>76</v>
      </c>
      <c r="AA31" t="s">
        <v>76</v>
      </c>
      <c r="AB31">
        <v>1</v>
      </c>
    </row>
    <row r="32" spans="1:28" x14ac:dyDescent="0.25">
      <c r="A32" s="113" t="s">
        <v>104</v>
      </c>
      <c r="B32">
        <v>1</v>
      </c>
      <c r="C32" s="6">
        <v>27423</v>
      </c>
      <c r="D32">
        <v>1</v>
      </c>
      <c r="E32" t="s">
        <v>76</v>
      </c>
      <c r="F32" t="s">
        <v>76</v>
      </c>
      <c r="G32" t="s">
        <v>76</v>
      </c>
      <c r="H32" t="s">
        <v>76</v>
      </c>
      <c r="I32" t="s">
        <v>76</v>
      </c>
      <c r="J32" t="s">
        <v>76</v>
      </c>
      <c r="K32">
        <v>1.0186976914496113</v>
      </c>
      <c r="L32" t="s">
        <v>76</v>
      </c>
      <c r="M32">
        <v>1.0208464010504426</v>
      </c>
      <c r="N32">
        <v>1.0119759362017602</v>
      </c>
      <c r="O32">
        <v>1.025983356511857</v>
      </c>
      <c r="P32" t="s">
        <v>76</v>
      </c>
      <c r="Q32">
        <v>1.0119759362017602</v>
      </c>
      <c r="R32">
        <v>1.0119759362017602</v>
      </c>
      <c r="S32" t="s">
        <v>76</v>
      </c>
      <c r="T32" t="s">
        <v>76</v>
      </c>
      <c r="U32" t="s">
        <v>76</v>
      </c>
      <c r="V32" t="s">
        <v>76</v>
      </c>
      <c r="W32">
        <v>1.0141883290830087</v>
      </c>
      <c r="X32">
        <v>1.0119759362017602</v>
      </c>
      <c r="Y32">
        <v>1.0119759362017602</v>
      </c>
      <c r="Z32" t="s">
        <v>76</v>
      </c>
      <c r="AA32" t="s">
        <v>76</v>
      </c>
      <c r="AB32">
        <v>1</v>
      </c>
    </row>
    <row r="33" spans="1:28" x14ac:dyDescent="0.25">
      <c r="A33" s="113" t="s">
        <v>104</v>
      </c>
      <c r="B33">
        <v>1</v>
      </c>
      <c r="C33" s="6">
        <v>27424</v>
      </c>
      <c r="D33">
        <v>1</v>
      </c>
      <c r="E33" t="s">
        <v>76</v>
      </c>
      <c r="F33" t="s">
        <v>76</v>
      </c>
      <c r="G33" t="s">
        <v>76</v>
      </c>
      <c r="H33" t="s">
        <v>76</v>
      </c>
      <c r="I33" t="s">
        <v>76</v>
      </c>
      <c r="J33" t="s">
        <v>76</v>
      </c>
      <c r="K33">
        <v>1.0193486377479506</v>
      </c>
      <c r="L33" t="s">
        <v>76</v>
      </c>
      <c r="M33">
        <v>1.0215729419840101</v>
      </c>
      <c r="N33">
        <v>1.0123914477975244</v>
      </c>
      <c r="O33">
        <v>1.0268912765346117</v>
      </c>
      <c r="P33" t="s">
        <v>76</v>
      </c>
      <c r="Q33">
        <v>1.0123914477975244</v>
      </c>
      <c r="R33">
        <v>1.0123914477975244</v>
      </c>
      <c r="S33" t="s">
        <v>76</v>
      </c>
      <c r="T33" t="s">
        <v>76</v>
      </c>
      <c r="U33" t="s">
        <v>76</v>
      </c>
      <c r="V33" t="s">
        <v>76</v>
      </c>
      <c r="W33">
        <v>1.0146811560512086</v>
      </c>
      <c r="X33">
        <v>1.0123914477975244</v>
      </c>
      <c r="Y33">
        <v>1.0123914477975244</v>
      </c>
      <c r="Z33" t="s">
        <v>76</v>
      </c>
      <c r="AA33" t="s">
        <v>76</v>
      </c>
      <c r="AB33">
        <v>1</v>
      </c>
    </row>
    <row r="34" spans="1:28" x14ac:dyDescent="0.25">
      <c r="A34" s="113" t="s">
        <v>104</v>
      </c>
      <c r="B34">
        <v>1</v>
      </c>
      <c r="C34" s="6">
        <v>27425</v>
      </c>
      <c r="D34">
        <v>1</v>
      </c>
      <c r="E34" t="s">
        <v>76</v>
      </c>
      <c r="F34" t="s">
        <v>76</v>
      </c>
      <c r="G34" t="s">
        <v>76</v>
      </c>
      <c r="H34" t="s">
        <v>76</v>
      </c>
      <c r="I34" t="s">
        <v>76</v>
      </c>
      <c r="J34" t="s">
        <v>76</v>
      </c>
      <c r="K34">
        <v>1.0199999999999994</v>
      </c>
      <c r="L34" t="s">
        <v>76</v>
      </c>
      <c r="M34">
        <v>1.022299999999998</v>
      </c>
      <c r="N34">
        <v>1.0128071300000001</v>
      </c>
      <c r="O34">
        <v>1.0277999999999976</v>
      </c>
      <c r="P34" t="s">
        <v>76</v>
      </c>
      <c r="Q34">
        <v>1.0128071300000001</v>
      </c>
      <c r="R34">
        <v>1.0128071300000001</v>
      </c>
      <c r="S34" t="s">
        <v>76</v>
      </c>
      <c r="T34" t="s">
        <v>76</v>
      </c>
      <c r="U34" t="s">
        <v>76</v>
      </c>
      <c r="V34" t="s">
        <v>76</v>
      </c>
      <c r="W34">
        <v>1.0151742224999996</v>
      </c>
      <c r="X34">
        <v>1.0128071300000001</v>
      </c>
      <c r="Y34">
        <v>1.0128071300000001</v>
      </c>
      <c r="Z34" t="s">
        <v>76</v>
      </c>
      <c r="AA34" t="s">
        <v>76</v>
      </c>
      <c r="AB34">
        <v>1</v>
      </c>
    </row>
    <row r="35" spans="1:28" x14ac:dyDescent="0.25">
      <c r="A35" s="113" t="s">
        <v>104</v>
      </c>
      <c r="B35">
        <v>1</v>
      </c>
      <c r="C35" s="6">
        <v>27426</v>
      </c>
      <c r="D35">
        <v>1</v>
      </c>
      <c r="E35" t="s">
        <v>76</v>
      </c>
      <c r="F35" t="s">
        <v>76</v>
      </c>
      <c r="G35" t="s">
        <v>76</v>
      </c>
      <c r="H35" t="s">
        <v>76</v>
      </c>
      <c r="I35" t="s">
        <v>76</v>
      </c>
      <c r="J35" t="s">
        <v>76</v>
      </c>
      <c r="K35">
        <v>1.0206644099994886</v>
      </c>
      <c r="L35" t="s">
        <v>76</v>
      </c>
      <c r="M35">
        <v>1.0231198549614624</v>
      </c>
      <c r="N35">
        <v>1.0133520308706268</v>
      </c>
      <c r="O35">
        <v>1.0286709347275915</v>
      </c>
      <c r="P35" t="s">
        <v>76</v>
      </c>
      <c r="Q35">
        <v>1.0133520308706268</v>
      </c>
      <c r="R35">
        <v>1.0133520308706268</v>
      </c>
      <c r="S35" t="s">
        <v>76</v>
      </c>
      <c r="T35" t="s">
        <v>76</v>
      </c>
      <c r="U35" t="s">
        <v>76</v>
      </c>
      <c r="V35" t="s">
        <v>76</v>
      </c>
      <c r="W35">
        <v>1.0157716042320266</v>
      </c>
      <c r="X35">
        <v>1.0133520308706268</v>
      </c>
      <c r="Y35">
        <v>1.0133520308706268</v>
      </c>
      <c r="Z35" t="s">
        <v>76</v>
      </c>
      <c r="AA35" t="s">
        <v>76</v>
      </c>
      <c r="AB35">
        <v>1</v>
      </c>
    </row>
    <row r="36" spans="1:28" x14ac:dyDescent="0.25">
      <c r="A36" s="113" t="s">
        <v>104</v>
      </c>
      <c r="B36">
        <v>1</v>
      </c>
      <c r="C36" s="6">
        <v>27427</v>
      </c>
      <c r="D36">
        <v>1</v>
      </c>
      <c r="E36" t="s">
        <v>76</v>
      </c>
      <c r="F36" t="s">
        <v>76</v>
      </c>
      <c r="G36" t="s">
        <v>76</v>
      </c>
      <c r="H36" t="s">
        <v>76</v>
      </c>
      <c r="I36" t="s">
        <v>76</v>
      </c>
      <c r="J36" t="s">
        <v>76</v>
      </c>
      <c r="K36">
        <v>1.0213292527839262</v>
      </c>
      <c r="L36" t="s">
        <v>76</v>
      </c>
      <c r="M36">
        <v>1.0239403674228369</v>
      </c>
      <c r="N36">
        <v>1.0138972249036435</v>
      </c>
      <c r="O36">
        <v>1.0295426074657907</v>
      </c>
      <c r="P36" t="s">
        <v>76</v>
      </c>
      <c r="Q36">
        <v>1.0138972249036435</v>
      </c>
      <c r="R36">
        <v>1.0138972249036435</v>
      </c>
      <c r="S36" t="s">
        <v>76</v>
      </c>
      <c r="T36" t="s">
        <v>76</v>
      </c>
      <c r="U36" t="s">
        <v>76</v>
      </c>
      <c r="V36" t="s">
        <v>76</v>
      </c>
      <c r="W36">
        <v>1.016369337494782</v>
      </c>
      <c r="X36">
        <v>1.0138972249036435</v>
      </c>
      <c r="Y36">
        <v>1.0138972249036435</v>
      </c>
      <c r="Z36" t="s">
        <v>76</v>
      </c>
      <c r="AA36" t="s">
        <v>76</v>
      </c>
      <c r="AB36">
        <v>1</v>
      </c>
    </row>
    <row r="37" spans="1:28" x14ac:dyDescent="0.25">
      <c r="A37" s="113" t="s">
        <v>104</v>
      </c>
      <c r="B37">
        <v>1</v>
      </c>
      <c r="C37" s="6">
        <v>27428</v>
      </c>
      <c r="D37">
        <v>1</v>
      </c>
      <c r="E37" t="s">
        <v>76</v>
      </c>
      <c r="F37" t="s">
        <v>76</v>
      </c>
      <c r="G37" t="s">
        <v>76</v>
      </c>
      <c r="H37" t="s">
        <v>76</v>
      </c>
      <c r="I37" t="s">
        <v>76</v>
      </c>
      <c r="J37" t="s">
        <v>76</v>
      </c>
      <c r="K37">
        <v>1.0219945286352208</v>
      </c>
      <c r="L37" t="s">
        <v>76</v>
      </c>
      <c r="M37">
        <v>1.0247615379114166</v>
      </c>
      <c r="N37">
        <v>1.0144427122567747</v>
      </c>
      <c r="O37">
        <v>1.0304150188399683</v>
      </c>
      <c r="P37" t="s">
        <v>76</v>
      </c>
      <c r="Q37">
        <v>1.0144427122567747</v>
      </c>
      <c r="R37">
        <v>1.0144427122567747</v>
      </c>
      <c r="S37" t="s">
        <v>76</v>
      </c>
      <c r="T37" t="s">
        <v>76</v>
      </c>
      <c r="U37" t="s">
        <v>76</v>
      </c>
      <c r="V37" t="s">
        <v>76</v>
      </c>
      <c r="W37">
        <v>1.0169674224951248</v>
      </c>
      <c r="X37">
        <v>1.0144427122567747</v>
      </c>
      <c r="Y37">
        <v>1.0144427122567747</v>
      </c>
      <c r="Z37" t="s">
        <v>76</v>
      </c>
      <c r="AA37" t="s">
        <v>76</v>
      </c>
      <c r="AB37">
        <v>1</v>
      </c>
    </row>
    <row r="38" spans="1:28" x14ac:dyDescent="0.25">
      <c r="A38" s="113" t="s">
        <v>104</v>
      </c>
      <c r="B38">
        <v>1</v>
      </c>
      <c r="C38" s="6">
        <v>27429</v>
      </c>
      <c r="D38">
        <v>1</v>
      </c>
      <c r="E38" t="s">
        <v>76</v>
      </c>
      <c r="F38" t="s">
        <v>76</v>
      </c>
      <c r="G38" t="s">
        <v>76</v>
      </c>
      <c r="H38" t="s">
        <v>76</v>
      </c>
      <c r="I38" t="s">
        <v>76</v>
      </c>
      <c r="J38" t="s">
        <v>76</v>
      </c>
      <c r="K38">
        <v>1.0226602378354643</v>
      </c>
      <c r="L38" t="s">
        <v>76</v>
      </c>
      <c r="M38">
        <v>1.025583366954921</v>
      </c>
      <c r="N38">
        <v>1.0149884930878297</v>
      </c>
      <c r="O38">
        <v>1.0312881694760281</v>
      </c>
      <c r="P38" t="s">
        <v>76</v>
      </c>
      <c r="Q38">
        <v>1.0149884930878297</v>
      </c>
      <c r="R38">
        <v>1.0149884930878297</v>
      </c>
      <c r="S38" t="s">
        <v>76</v>
      </c>
      <c r="T38" t="s">
        <v>76</v>
      </c>
      <c r="U38" t="s">
        <v>76</v>
      </c>
      <c r="V38" t="s">
        <v>76</v>
      </c>
      <c r="W38">
        <v>1.0175658594400361</v>
      </c>
      <c r="X38">
        <v>1.0149884930878297</v>
      </c>
      <c r="Y38">
        <v>1.0149884930878297</v>
      </c>
      <c r="Z38" t="s">
        <v>76</v>
      </c>
      <c r="AA38" t="s">
        <v>76</v>
      </c>
      <c r="AB38">
        <v>1</v>
      </c>
    </row>
    <row r="39" spans="1:28" x14ac:dyDescent="0.25">
      <c r="A39" s="113" t="s">
        <v>104</v>
      </c>
      <c r="B39">
        <v>1</v>
      </c>
      <c r="C39" s="6">
        <v>27430</v>
      </c>
      <c r="D39">
        <v>1</v>
      </c>
      <c r="E39" t="s">
        <v>76</v>
      </c>
      <c r="F39" t="s">
        <v>76</v>
      </c>
      <c r="G39" t="s">
        <v>76</v>
      </c>
      <c r="H39" t="s">
        <v>76</v>
      </c>
      <c r="I39" t="s">
        <v>76</v>
      </c>
      <c r="J39" t="s">
        <v>76</v>
      </c>
      <c r="K39">
        <v>1.0233263806669328</v>
      </c>
      <c r="L39" t="s">
        <v>76</v>
      </c>
      <c r="M39">
        <v>1.0264058550814918</v>
      </c>
      <c r="N39">
        <v>1.0155345675547025</v>
      </c>
      <c r="O39">
        <v>1.032162060000404</v>
      </c>
      <c r="P39" t="s">
        <v>76</v>
      </c>
      <c r="Q39">
        <v>1.0155345675547025</v>
      </c>
      <c r="R39">
        <v>1.0155345675547025</v>
      </c>
      <c r="S39" t="s">
        <v>76</v>
      </c>
      <c r="T39" t="s">
        <v>76</v>
      </c>
      <c r="U39" t="s">
        <v>76</v>
      </c>
      <c r="V39" t="s">
        <v>76</v>
      </c>
      <c r="W39">
        <v>1.0181646485366178</v>
      </c>
      <c r="X39">
        <v>1.0155345675547025</v>
      </c>
      <c r="Y39">
        <v>1.0155345675547025</v>
      </c>
      <c r="Z39" t="s">
        <v>76</v>
      </c>
      <c r="AA39" t="s">
        <v>76</v>
      </c>
      <c r="AB39">
        <v>1</v>
      </c>
    </row>
    <row r="40" spans="1:28" x14ac:dyDescent="0.25">
      <c r="A40" s="113" t="s">
        <v>104</v>
      </c>
      <c r="B40">
        <v>1</v>
      </c>
      <c r="C40" s="6">
        <v>27431</v>
      </c>
      <c r="D40">
        <v>1</v>
      </c>
      <c r="E40" t="s">
        <v>76</v>
      </c>
      <c r="F40" t="s">
        <v>76</v>
      </c>
      <c r="G40" t="s">
        <v>76</v>
      </c>
      <c r="H40" t="s">
        <v>76</v>
      </c>
      <c r="I40" t="s">
        <v>76</v>
      </c>
      <c r="J40" t="s">
        <v>76</v>
      </c>
      <c r="K40">
        <v>1.0239929574120858</v>
      </c>
      <c r="L40" t="s">
        <v>76</v>
      </c>
      <c r="M40">
        <v>1.0272290028196946</v>
      </c>
      <c r="N40">
        <v>1.0160809358153724</v>
      </c>
      <c r="O40">
        <v>1.033036691040061</v>
      </c>
      <c r="P40" t="s">
        <v>76</v>
      </c>
      <c r="Q40">
        <v>1.0160809358153724</v>
      </c>
      <c r="R40">
        <v>1.0160809358153724</v>
      </c>
      <c r="S40" t="s">
        <v>76</v>
      </c>
      <c r="T40" t="s">
        <v>76</v>
      </c>
      <c r="U40" t="s">
        <v>76</v>
      </c>
      <c r="V40" t="s">
        <v>76</v>
      </c>
      <c r="W40">
        <v>1.0187637899920952</v>
      </c>
      <c r="X40">
        <v>1.0160809358153724</v>
      </c>
      <c r="Y40">
        <v>1.0160809358153724</v>
      </c>
      <c r="Z40" t="s">
        <v>76</v>
      </c>
      <c r="AA40" t="s">
        <v>76</v>
      </c>
      <c r="AB40">
        <v>1</v>
      </c>
    </row>
    <row r="41" spans="1:28" x14ac:dyDescent="0.25">
      <c r="A41" s="113" t="s">
        <v>104</v>
      </c>
      <c r="B41">
        <v>1</v>
      </c>
      <c r="C41" s="6">
        <v>27432</v>
      </c>
      <c r="D41">
        <v>1</v>
      </c>
      <c r="E41" t="s">
        <v>76</v>
      </c>
      <c r="F41" t="s">
        <v>76</v>
      </c>
      <c r="G41" t="s">
        <v>76</v>
      </c>
      <c r="H41" t="s">
        <v>76</v>
      </c>
      <c r="I41" t="s">
        <v>76</v>
      </c>
      <c r="J41" t="s">
        <v>76</v>
      </c>
      <c r="K41">
        <v>1.0246599683535671</v>
      </c>
      <c r="L41" t="s">
        <v>76</v>
      </c>
      <c r="M41">
        <v>1.0280528106985187</v>
      </c>
      <c r="N41">
        <v>1.0166275980279036</v>
      </c>
      <c r="O41">
        <v>1.033912063222495</v>
      </c>
      <c r="P41" t="s">
        <v>76</v>
      </c>
      <c r="Q41">
        <v>1.0166275980279036</v>
      </c>
      <c r="R41">
        <v>1.0166275980279036</v>
      </c>
      <c r="S41" t="s">
        <v>76</v>
      </c>
      <c r="T41" t="s">
        <v>76</v>
      </c>
      <c r="U41" t="s">
        <v>76</v>
      </c>
      <c r="V41" t="s">
        <v>76</v>
      </c>
      <c r="W41">
        <v>1.0193632840138145</v>
      </c>
      <c r="X41">
        <v>1.0166275980279036</v>
      </c>
      <c r="Y41">
        <v>1.0166275980279036</v>
      </c>
      <c r="Z41" t="s">
        <v>76</v>
      </c>
      <c r="AA41" t="s">
        <v>76</v>
      </c>
      <c r="AB41">
        <v>1</v>
      </c>
    </row>
    <row r="42" spans="1:28" x14ac:dyDescent="0.25">
      <c r="A42" s="113" t="s">
        <v>104</v>
      </c>
      <c r="B42">
        <v>1</v>
      </c>
      <c r="C42" s="6">
        <v>27433</v>
      </c>
      <c r="D42">
        <v>1</v>
      </c>
      <c r="E42" t="s">
        <v>76</v>
      </c>
      <c r="F42" t="s">
        <v>76</v>
      </c>
      <c r="G42" t="s">
        <v>76</v>
      </c>
      <c r="H42" t="s">
        <v>76</v>
      </c>
      <c r="I42" t="s">
        <v>76</v>
      </c>
      <c r="J42" t="s">
        <v>76</v>
      </c>
      <c r="K42">
        <v>1.025327413774205</v>
      </c>
      <c r="L42" t="s">
        <v>76</v>
      </c>
      <c r="M42">
        <v>1.0288772792473777</v>
      </c>
      <c r="N42">
        <v>1.0171745543504451</v>
      </c>
      <c r="O42">
        <v>1.0347881771757339</v>
      </c>
      <c r="P42" t="s">
        <v>76</v>
      </c>
      <c r="Q42">
        <v>1.0171745543504451</v>
      </c>
      <c r="R42">
        <v>1.0171745543504451</v>
      </c>
      <c r="S42" t="s">
        <v>76</v>
      </c>
      <c r="T42" t="s">
        <v>76</v>
      </c>
      <c r="U42" t="s">
        <v>76</v>
      </c>
      <c r="V42" t="s">
        <v>76</v>
      </c>
      <c r="W42">
        <v>1.0199631308092436</v>
      </c>
      <c r="X42">
        <v>1.0171745543504451</v>
      </c>
      <c r="Y42">
        <v>1.0171745543504451</v>
      </c>
      <c r="Z42" t="s">
        <v>76</v>
      </c>
      <c r="AA42" t="s">
        <v>76</v>
      </c>
      <c r="AB42">
        <v>1</v>
      </c>
    </row>
    <row r="43" spans="1:28" x14ac:dyDescent="0.25">
      <c r="A43" s="113" t="s">
        <v>104</v>
      </c>
      <c r="B43">
        <v>1</v>
      </c>
      <c r="C43" s="6">
        <v>27434</v>
      </c>
      <c r="D43">
        <v>1</v>
      </c>
      <c r="E43" t="s">
        <v>76</v>
      </c>
      <c r="F43" t="s">
        <v>76</v>
      </c>
      <c r="G43" t="s">
        <v>76</v>
      </c>
      <c r="H43" t="s">
        <v>76</v>
      </c>
      <c r="I43" t="s">
        <v>76</v>
      </c>
      <c r="J43" t="s">
        <v>76</v>
      </c>
      <c r="K43">
        <v>1.0259952939570107</v>
      </c>
      <c r="L43" t="s">
        <v>76</v>
      </c>
      <c r="M43">
        <v>1.02970240899611</v>
      </c>
      <c r="N43">
        <v>1.0177218049412311</v>
      </c>
      <c r="O43">
        <v>1.0356650335283375</v>
      </c>
      <c r="P43" t="s">
        <v>76</v>
      </c>
      <c r="Q43">
        <v>1.0177218049412311</v>
      </c>
      <c r="R43">
        <v>1.0177218049412311</v>
      </c>
      <c r="S43" t="s">
        <v>76</v>
      </c>
      <c r="T43" t="s">
        <v>76</v>
      </c>
      <c r="U43" t="s">
        <v>76</v>
      </c>
      <c r="V43" t="s">
        <v>76</v>
      </c>
      <c r="W43">
        <v>1.0205633305859738</v>
      </c>
      <c r="X43">
        <v>1.0177218049412311</v>
      </c>
      <c r="Y43">
        <v>1.0177218049412311</v>
      </c>
      <c r="Z43" t="s">
        <v>76</v>
      </c>
      <c r="AA43" t="s">
        <v>76</v>
      </c>
      <c r="AB43">
        <v>1</v>
      </c>
    </row>
    <row r="44" spans="1:28" x14ac:dyDescent="0.25">
      <c r="A44" s="113" t="s">
        <v>104</v>
      </c>
      <c r="B44">
        <v>1</v>
      </c>
      <c r="C44" s="6">
        <v>27435</v>
      </c>
      <c r="D44">
        <v>1</v>
      </c>
      <c r="E44" t="s">
        <v>76</v>
      </c>
      <c r="F44" t="s">
        <v>76</v>
      </c>
      <c r="G44" t="s">
        <v>76</v>
      </c>
      <c r="H44" t="s">
        <v>76</v>
      </c>
      <c r="I44" t="s">
        <v>76</v>
      </c>
      <c r="J44" t="s">
        <v>76</v>
      </c>
      <c r="K44">
        <v>1.0266636091851813</v>
      </c>
      <c r="L44" t="s">
        <v>76</v>
      </c>
      <c r="M44">
        <v>1.0305282004749785</v>
      </c>
      <c r="N44">
        <v>1.0182693499585818</v>
      </c>
      <c r="O44">
        <v>1.036542632909399</v>
      </c>
      <c r="P44" t="s">
        <v>76</v>
      </c>
      <c r="Q44">
        <v>1.0182693499585818</v>
      </c>
      <c r="R44">
        <v>1.0182693499585818</v>
      </c>
      <c r="S44" t="s">
        <v>76</v>
      </c>
      <c r="T44" t="s">
        <v>76</v>
      </c>
      <c r="U44" t="s">
        <v>76</v>
      </c>
      <c r="V44" t="s">
        <v>76</v>
      </c>
      <c r="W44">
        <v>1.0211638835517174</v>
      </c>
      <c r="X44">
        <v>1.0182693499585818</v>
      </c>
      <c r="Y44">
        <v>1.0182693499585818</v>
      </c>
      <c r="Z44" t="s">
        <v>76</v>
      </c>
      <c r="AA44" t="s">
        <v>76</v>
      </c>
      <c r="AB44">
        <v>1</v>
      </c>
    </row>
    <row r="45" spans="1:28" x14ac:dyDescent="0.25">
      <c r="A45" s="113" t="s">
        <v>104</v>
      </c>
      <c r="B45">
        <v>1</v>
      </c>
      <c r="C45" s="6">
        <v>27436</v>
      </c>
      <c r="D45">
        <v>1</v>
      </c>
      <c r="E45" t="s">
        <v>76</v>
      </c>
      <c r="F45" t="s">
        <v>76</v>
      </c>
      <c r="G45" t="s">
        <v>76</v>
      </c>
      <c r="H45" t="s">
        <v>76</v>
      </c>
      <c r="I45" t="s">
        <v>76</v>
      </c>
      <c r="J45" t="s">
        <v>76</v>
      </c>
      <c r="K45">
        <v>1.0273323597420967</v>
      </c>
      <c r="L45" t="s">
        <v>76</v>
      </c>
      <c r="M45">
        <v>1.0313546542146717</v>
      </c>
      <c r="N45">
        <v>1.0188171895609008</v>
      </c>
      <c r="O45">
        <v>1.0374209759485431</v>
      </c>
      <c r="P45" t="s">
        <v>76</v>
      </c>
      <c r="Q45">
        <v>1.0188171895609008</v>
      </c>
      <c r="R45">
        <v>1.0188171895609008</v>
      </c>
      <c r="S45" t="s">
        <v>76</v>
      </c>
      <c r="T45" t="s">
        <v>76</v>
      </c>
      <c r="U45" t="s">
        <v>76</v>
      </c>
      <c r="V45" t="s">
        <v>76</v>
      </c>
      <c r="W45">
        <v>1.0217647899143094</v>
      </c>
      <c r="X45">
        <v>1.0188171895609008</v>
      </c>
      <c r="Y45">
        <v>1.0188171895609008</v>
      </c>
      <c r="Z45" t="s">
        <v>76</v>
      </c>
      <c r="AA45" t="s">
        <v>76</v>
      </c>
      <c r="AB45">
        <v>1</v>
      </c>
    </row>
    <row r="46" spans="1:28" x14ac:dyDescent="0.25">
      <c r="A46" s="113" t="s">
        <v>104</v>
      </c>
      <c r="B46">
        <v>1</v>
      </c>
      <c r="C46" s="6">
        <v>27437</v>
      </c>
      <c r="D46">
        <v>1</v>
      </c>
      <c r="E46" t="s">
        <v>76</v>
      </c>
      <c r="F46" t="s">
        <v>76</v>
      </c>
      <c r="G46" t="s">
        <v>76</v>
      </c>
      <c r="H46" t="s">
        <v>76</v>
      </c>
      <c r="I46" t="s">
        <v>76</v>
      </c>
      <c r="J46" t="s">
        <v>76</v>
      </c>
      <c r="K46">
        <v>1.0280015459113241</v>
      </c>
      <c r="L46" t="s">
        <v>76</v>
      </c>
      <c r="M46">
        <v>1.0321817707463037</v>
      </c>
      <c r="N46">
        <v>1.0193653239066782</v>
      </c>
      <c r="O46">
        <v>1.0383000632759301</v>
      </c>
      <c r="P46" t="s">
        <v>76</v>
      </c>
      <c r="Q46">
        <v>1.0193653239066782</v>
      </c>
      <c r="R46">
        <v>1.0193653239066782</v>
      </c>
      <c r="S46" t="s">
        <v>76</v>
      </c>
      <c r="T46" t="s">
        <v>76</v>
      </c>
      <c r="U46" t="s">
        <v>76</v>
      </c>
      <c r="V46" t="s">
        <v>76</v>
      </c>
      <c r="W46">
        <v>1.0223660498817071</v>
      </c>
      <c r="X46">
        <v>1.0193653239066782</v>
      </c>
      <c r="Y46">
        <v>1.0193653239066782</v>
      </c>
      <c r="Z46" t="s">
        <v>76</v>
      </c>
      <c r="AA46" t="s">
        <v>76</v>
      </c>
      <c r="AB46">
        <v>1</v>
      </c>
    </row>
    <row r="47" spans="1:28" x14ac:dyDescent="0.25">
      <c r="A47" s="113" t="s">
        <v>104</v>
      </c>
      <c r="B47">
        <v>1</v>
      </c>
      <c r="C47" s="6">
        <v>27438</v>
      </c>
      <c r="D47">
        <v>1</v>
      </c>
      <c r="E47" t="s">
        <v>76</v>
      </c>
      <c r="F47" t="s">
        <v>76</v>
      </c>
      <c r="G47" t="s">
        <v>76</v>
      </c>
      <c r="H47" t="s">
        <v>76</v>
      </c>
      <c r="I47" t="s">
        <v>76</v>
      </c>
      <c r="J47" t="s">
        <v>76</v>
      </c>
      <c r="K47">
        <v>1.0286711679766118</v>
      </c>
      <c r="L47" t="s">
        <v>76</v>
      </c>
      <c r="M47">
        <v>1.0330095506014141</v>
      </c>
      <c r="N47">
        <v>1.0199137531544893</v>
      </c>
      <c r="O47">
        <v>1.0391798955222524</v>
      </c>
      <c r="P47" t="s">
        <v>76</v>
      </c>
      <c r="Q47">
        <v>1.0199137531544893</v>
      </c>
      <c r="R47">
        <v>1.0199137531544893</v>
      </c>
      <c r="S47" t="s">
        <v>76</v>
      </c>
      <c r="T47" t="s">
        <v>76</v>
      </c>
      <c r="U47" t="s">
        <v>76</v>
      </c>
      <c r="V47" t="s">
        <v>76</v>
      </c>
      <c r="W47">
        <v>1.0229676636619902</v>
      </c>
      <c r="X47">
        <v>1.0199137531544893</v>
      </c>
      <c r="Y47">
        <v>1.0199137531544893</v>
      </c>
      <c r="Z47" t="s">
        <v>76</v>
      </c>
      <c r="AA47" t="s">
        <v>76</v>
      </c>
      <c r="AB47">
        <v>1</v>
      </c>
    </row>
    <row r="48" spans="1:28" x14ac:dyDescent="0.25">
      <c r="A48" s="113" t="s">
        <v>104</v>
      </c>
      <c r="B48">
        <v>1</v>
      </c>
      <c r="C48" s="6">
        <v>27439</v>
      </c>
      <c r="D48">
        <v>1</v>
      </c>
      <c r="E48" t="s">
        <v>76</v>
      </c>
      <c r="F48" t="s">
        <v>76</v>
      </c>
      <c r="G48" t="s">
        <v>76</v>
      </c>
      <c r="H48" t="s">
        <v>76</v>
      </c>
      <c r="I48" t="s">
        <v>76</v>
      </c>
      <c r="J48" t="s">
        <v>76</v>
      </c>
      <c r="K48">
        <v>1.0293412262218959</v>
      </c>
      <c r="L48" t="s">
        <v>76</v>
      </c>
      <c r="M48">
        <v>1.0338379943119691</v>
      </c>
      <c r="N48">
        <v>1.0204624774629942</v>
      </c>
      <c r="O48">
        <v>1.040060473318738</v>
      </c>
      <c r="P48" t="s">
        <v>76</v>
      </c>
      <c r="Q48">
        <v>1.0204624774629942</v>
      </c>
      <c r="R48">
        <v>1.0204624774629942</v>
      </c>
      <c r="S48" t="s">
        <v>76</v>
      </c>
      <c r="T48" t="s">
        <v>76</v>
      </c>
      <c r="U48" t="s">
        <v>76</v>
      </c>
      <c r="V48" t="s">
        <v>76</v>
      </c>
      <c r="W48">
        <v>1.0235696314633609</v>
      </c>
      <c r="X48">
        <v>1.0204624774629942</v>
      </c>
      <c r="Y48">
        <v>1.0204624774629942</v>
      </c>
      <c r="Z48" t="s">
        <v>76</v>
      </c>
      <c r="AA48" t="s">
        <v>76</v>
      </c>
      <c r="AB48">
        <v>1</v>
      </c>
    </row>
    <row r="49" spans="1:28" x14ac:dyDescent="0.25">
      <c r="A49" s="113" t="s">
        <v>104</v>
      </c>
      <c r="B49">
        <v>1</v>
      </c>
      <c r="C49" s="6">
        <v>27440</v>
      </c>
      <c r="D49">
        <v>1</v>
      </c>
      <c r="E49" t="s">
        <v>76</v>
      </c>
      <c r="F49" t="s">
        <v>76</v>
      </c>
      <c r="G49" t="s">
        <v>76</v>
      </c>
      <c r="H49" t="s">
        <v>76</v>
      </c>
      <c r="I49" t="s">
        <v>76</v>
      </c>
      <c r="J49" t="s">
        <v>76</v>
      </c>
      <c r="K49">
        <v>1.0300117209312962</v>
      </c>
      <c r="L49" t="s">
        <v>76</v>
      </c>
      <c r="M49">
        <v>1.034667102410362</v>
      </c>
      <c r="N49">
        <v>1.021011496990939</v>
      </c>
      <c r="O49">
        <v>1.0409417972971493</v>
      </c>
      <c r="P49" t="s">
        <v>76</v>
      </c>
      <c r="Q49">
        <v>1.021011496990939</v>
      </c>
      <c r="R49">
        <v>1.021011496990939</v>
      </c>
      <c r="S49" t="s">
        <v>76</v>
      </c>
      <c r="T49" t="s">
        <v>76</v>
      </c>
      <c r="U49" t="s">
        <v>76</v>
      </c>
      <c r="V49" t="s">
        <v>76</v>
      </c>
      <c r="W49">
        <v>1.0241719534941427</v>
      </c>
      <c r="X49">
        <v>1.021011496990939</v>
      </c>
      <c r="Y49">
        <v>1.021011496990939</v>
      </c>
      <c r="Z49" t="s">
        <v>76</v>
      </c>
      <c r="AA49" t="s">
        <v>76</v>
      </c>
      <c r="AB49">
        <v>1</v>
      </c>
    </row>
    <row r="50" spans="1:28" x14ac:dyDescent="0.25">
      <c r="A50" s="113" t="s">
        <v>104</v>
      </c>
      <c r="B50">
        <v>1</v>
      </c>
      <c r="C50" s="6">
        <v>27441</v>
      </c>
      <c r="D50">
        <v>1</v>
      </c>
      <c r="E50" t="s">
        <v>76</v>
      </c>
      <c r="F50" t="s">
        <v>76</v>
      </c>
      <c r="G50" t="s">
        <v>76</v>
      </c>
      <c r="H50" t="s">
        <v>76</v>
      </c>
      <c r="I50" t="s">
        <v>76</v>
      </c>
      <c r="J50" t="s">
        <v>76</v>
      </c>
      <c r="K50">
        <v>1.0306826523891175</v>
      </c>
      <c r="L50" t="s">
        <v>76</v>
      </c>
      <c r="M50">
        <v>1.0354968754294125</v>
      </c>
      <c r="N50">
        <v>1.0215608118971544</v>
      </c>
      <c r="O50">
        <v>1.0418238680897844</v>
      </c>
      <c r="P50" t="s">
        <v>76</v>
      </c>
      <c r="Q50">
        <v>1.0215608118971544</v>
      </c>
      <c r="R50">
        <v>1.0215608118971544</v>
      </c>
      <c r="S50" t="s">
        <v>76</v>
      </c>
      <c r="T50" t="s">
        <v>76</v>
      </c>
      <c r="U50" t="s">
        <v>76</v>
      </c>
      <c r="V50" t="s">
        <v>76</v>
      </c>
      <c r="W50">
        <v>1.0247746299627842</v>
      </c>
      <c r="X50">
        <v>1.0215608118971544</v>
      </c>
      <c r="Y50">
        <v>1.0215608118971544</v>
      </c>
      <c r="Z50" t="s">
        <v>76</v>
      </c>
      <c r="AA50" t="s">
        <v>76</v>
      </c>
      <c r="AB50">
        <v>1</v>
      </c>
    </row>
    <row r="51" spans="1:28" x14ac:dyDescent="0.25">
      <c r="A51" s="113" t="s">
        <v>104</v>
      </c>
      <c r="B51">
        <v>1</v>
      </c>
      <c r="C51" s="6">
        <v>27442</v>
      </c>
      <c r="D51">
        <v>1</v>
      </c>
      <c r="E51" t="s">
        <v>76</v>
      </c>
      <c r="F51" t="s">
        <v>76</v>
      </c>
      <c r="G51" t="s">
        <v>76</v>
      </c>
      <c r="H51" t="s">
        <v>76</v>
      </c>
      <c r="I51" t="s">
        <v>76</v>
      </c>
      <c r="J51" t="s">
        <v>76</v>
      </c>
      <c r="K51">
        <v>1.0313540208798502</v>
      </c>
      <c r="L51" t="s">
        <v>76</v>
      </c>
      <c r="M51">
        <v>1.036327313902367</v>
      </c>
      <c r="N51">
        <v>1.0221104223405575</v>
      </c>
      <c r="O51">
        <v>1.0427066863294767</v>
      </c>
      <c r="P51" t="s">
        <v>76</v>
      </c>
      <c r="Q51">
        <v>1.0221104223405575</v>
      </c>
      <c r="R51">
        <v>1.0221104223405575</v>
      </c>
      <c r="S51" t="s">
        <v>76</v>
      </c>
      <c r="T51" t="s">
        <v>76</v>
      </c>
      <c r="U51" t="s">
        <v>76</v>
      </c>
      <c r="V51" t="s">
        <v>76</v>
      </c>
      <c r="W51">
        <v>1.0253776610778544</v>
      </c>
      <c r="X51">
        <v>1.0221104223405575</v>
      </c>
      <c r="Y51">
        <v>1.0221104223405575</v>
      </c>
      <c r="Z51" t="s">
        <v>76</v>
      </c>
      <c r="AA51" t="s">
        <v>76</v>
      </c>
      <c r="AB51">
        <v>1</v>
      </c>
    </row>
    <row r="52" spans="1:28" x14ac:dyDescent="0.25">
      <c r="A52" s="113" t="s">
        <v>104</v>
      </c>
      <c r="B52">
        <v>1</v>
      </c>
      <c r="C52" s="6">
        <v>27443</v>
      </c>
      <c r="D52">
        <v>1</v>
      </c>
      <c r="E52" t="s">
        <v>76</v>
      </c>
      <c r="F52" t="s">
        <v>76</v>
      </c>
      <c r="G52" t="s">
        <v>76</v>
      </c>
      <c r="H52" t="s">
        <v>76</v>
      </c>
      <c r="I52" t="s">
        <v>76</v>
      </c>
      <c r="J52" t="s">
        <v>76</v>
      </c>
      <c r="K52">
        <v>1.0320258266881697</v>
      </c>
      <c r="L52" t="s">
        <v>76</v>
      </c>
      <c r="M52">
        <v>1.037158418362901</v>
      </c>
      <c r="N52">
        <v>1.0226603284801501</v>
      </c>
      <c r="O52">
        <v>1.0435902526495964</v>
      </c>
      <c r="P52" t="s">
        <v>76</v>
      </c>
      <c r="Q52">
        <v>1.0226603284801501</v>
      </c>
      <c r="R52">
        <v>1.0226603284801501</v>
      </c>
      <c r="S52" t="s">
        <v>76</v>
      </c>
      <c r="T52" t="s">
        <v>76</v>
      </c>
      <c r="U52" t="s">
        <v>76</v>
      </c>
      <c r="V52" t="s">
        <v>76</v>
      </c>
      <c r="W52">
        <v>1.0259810470480459</v>
      </c>
      <c r="X52">
        <v>1.0226603284801501</v>
      </c>
      <c r="Y52">
        <v>1.0226603284801501</v>
      </c>
      <c r="Z52" t="s">
        <v>76</v>
      </c>
      <c r="AA52" t="s">
        <v>76</v>
      </c>
      <c r="AB52">
        <v>1</v>
      </c>
    </row>
    <row r="53" spans="1:28" x14ac:dyDescent="0.25">
      <c r="A53" s="113" t="s">
        <v>104</v>
      </c>
      <c r="B53">
        <v>1</v>
      </c>
      <c r="C53" s="6">
        <v>27444</v>
      </c>
      <c r="D53">
        <v>1</v>
      </c>
      <c r="E53" t="s">
        <v>76</v>
      </c>
      <c r="F53" t="s">
        <v>76</v>
      </c>
      <c r="G53" t="s">
        <v>76</v>
      </c>
      <c r="H53" t="s">
        <v>76</v>
      </c>
      <c r="I53" t="s">
        <v>76</v>
      </c>
      <c r="J53" t="s">
        <v>76</v>
      </c>
      <c r="K53">
        <v>1.032698070098937</v>
      </c>
      <c r="L53" t="s">
        <v>76</v>
      </c>
      <c r="M53">
        <v>1.0379901893451169</v>
      </c>
      <c r="N53">
        <v>1.0232105304750201</v>
      </c>
      <c r="O53">
        <v>1.0444745676840499</v>
      </c>
      <c r="P53" t="s">
        <v>76</v>
      </c>
      <c r="Q53">
        <v>1.0232105304750201</v>
      </c>
      <c r="R53">
        <v>1.0232105304750201</v>
      </c>
      <c r="S53" t="s">
        <v>76</v>
      </c>
      <c r="T53" t="s">
        <v>76</v>
      </c>
      <c r="U53" t="s">
        <v>76</v>
      </c>
      <c r="V53" t="s">
        <v>76</v>
      </c>
      <c r="W53">
        <v>1.0265847880821743</v>
      </c>
      <c r="X53">
        <v>1.0232105304750201</v>
      </c>
      <c r="Y53">
        <v>1.0232105304750201</v>
      </c>
      <c r="Z53" t="s">
        <v>76</v>
      </c>
      <c r="AA53" t="s">
        <v>76</v>
      </c>
      <c r="AB53">
        <v>1</v>
      </c>
    </row>
    <row r="54" spans="1:28" x14ac:dyDescent="0.25">
      <c r="A54" s="113" t="s">
        <v>104</v>
      </c>
      <c r="B54">
        <v>1</v>
      </c>
      <c r="C54" s="6">
        <v>27445</v>
      </c>
      <c r="D54">
        <v>1</v>
      </c>
      <c r="E54" t="s">
        <v>76</v>
      </c>
      <c r="F54" t="s">
        <v>76</v>
      </c>
      <c r="G54" t="s">
        <v>76</v>
      </c>
      <c r="H54" t="s">
        <v>76</v>
      </c>
      <c r="I54" t="s">
        <v>76</v>
      </c>
      <c r="J54" t="s">
        <v>76</v>
      </c>
      <c r="K54">
        <v>1.0333707513971986</v>
      </c>
      <c r="L54" t="s">
        <v>76</v>
      </c>
      <c r="M54">
        <v>1.0388226273835459</v>
      </c>
      <c r="N54">
        <v>1.0237610284843399</v>
      </c>
      <c r="O54">
        <v>1.0453596320672809</v>
      </c>
      <c r="P54" t="s">
        <v>76</v>
      </c>
      <c r="Q54">
        <v>1.0237610284843399</v>
      </c>
      <c r="R54">
        <v>1.0237610284843399</v>
      </c>
      <c r="S54" t="s">
        <v>76</v>
      </c>
      <c r="T54" t="s">
        <v>76</v>
      </c>
      <c r="U54" t="s">
        <v>76</v>
      </c>
      <c r="V54" t="s">
        <v>76</v>
      </c>
      <c r="W54">
        <v>1.0271888843891777</v>
      </c>
      <c r="X54">
        <v>1.0237610284843399</v>
      </c>
      <c r="Y54">
        <v>1.0237610284843399</v>
      </c>
      <c r="Z54" t="s">
        <v>76</v>
      </c>
      <c r="AA54" t="s">
        <v>76</v>
      </c>
      <c r="AB54">
        <v>1</v>
      </c>
    </row>
    <row r="55" spans="1:28" x14ac:dyDescent="0.25">
      <c r="A55" s="113" t="s">
        <v>104</v>
      </c>
      <c r="B55">
        <v>1</v>
      </c>
      <c r="C55" s="6">
        <v>27446</v>
      </c>
      <c r="D55">
        <v>1</v>
      </c>
      <c r="E55" t="s">
        <v>76</v>
      </c>
      <c r="F55" t="s">
        <v>76</v>
      </c>
      <c r="G55" t="s">
        <v>76</v>
      </c>
      <c r="H55" t="s">
        <v>76</v>
      </c>
      <c r="I55" t="s">
        <v>76</v>
      </c>
      <c r="J55" t="s">
        <v>76</v>
      </c>
      <c r="K55">
        <v>1.0340438708681867</v>
      </c>
      <c r="L55" t="s">
        <v>76</v>
      </c>
      <c r="M55">
        <v>1.0396557330131475</v>
      </c>
      <c r="N55">
        <v>1.0243118226673698</v>
      </c>
      <c r="O55">
        <v>1.046245446434271</v>
      </c>
      <c r="P55" t="s">
        <v>76</v>
      </c>
      <c r="Q55">
        <v>1.0243118226673698</v>
      </c>
      <c r="R55">
        <v>1.0243118226673698</v>
      </c>
      <c r="S55" t="s">
        <v>76</v>
      </c>
      <c r="T55" t="s">
        <v>76</v>
      </c>
      <c r="U55" t="s">
        <v>76</v>
      </c>
      <c r="V55" t="s">
        <v>76</v>
      </c>
      <c r="W55">
        <v>1.0277933361781173</v>
      </c>
      <c r="X55">
        <v>1.0243118226673698</v>
      </c>
      <c r="Y55">
        <v>1.0243118226673698</v>
      </c>
      <c r="Z55" t="s">
        <v>76</v>
      </c>
      <c r="AA55" t="s">
        <v>76</v>
      </c>
      <c r="AB55">
        <v>1</v>
      </c>
    </row>
    <row r="56" spans="1:28" x14ac:dyDescent="0.25">
      <c r="A56" s="113" t="s">
        <v>104</v>
      </c>
      <c r="B56">
        <v>1</v>
      </c>
      <c r="C56" s="6">
        <v>27447</v>
      </c>
      <c r="D56">
        <v>1</v>
      </c>
      <c r="E56" t="s">
        <v>76</v>
      </c>
      <c r="F56" t="s">
        <v>76</v>
      </c>
      <c r="G56" t="s">
        <v>76</v>
      </c>
      <c r="H56" t="s">
        <v>76</v>
      </c>
      <c r="I56" t="s">
        <v>76</v>
      </c>
      <c r="J56" t="s">
        <v>76</v>
      </c>
      <c r="K56">
        <v>1.0347174287973191</v>
      </c>
      <c r="L56" t="s">
        <v>76</v>
      </c>
      <c r="M56">
        <v>1.040489506769311</v>
      </c>
      <c r="N56">
        <v>1.0248629131834532</v>
      </c>
      <c r="O56">
        <v>1.0471320114205396</v>
      </c>
      <c r="P56" t="s">
        <v>76</v>
      </c>
      <c r="Q56">
        <v>1.0248629131834532</v>
      </c>
      <c r="R56">
        <v>1.0248629131834532</v>
      </c>
      <c r="S56" t="s">
        <v>76</v>
      </c>
      <c r="T56" t="s">
        <v>76</v>
      </c>
      <c r="U56" t="s">
        <v>76</v>
      </c>
      <c r="V56" t="s">
        <v>76</v>
      </c>
      <c r="W56">
        <v>1.0283981436581773</v>
      </c>
      <c r="X56">
        <v>1.0248629131834532</v>
      </c>
      <c r="Y56">
        <v>1.0248629131834532</v>
      </c>
      <c r="Z56" t="s">
        <v>76</v>
      </c>
      <c r="AA56" t="s">
        <v>76</v>
      </c>
      <c r="AB56">
        <v>1</v>
      </c>
    </row>
    <row r="57" spans="1:28" x14ac:dyDescent="0.25">
      <c r="A57" s="113" t="s">
        <v>104</v>
      </c>
      <c r="B57">
        <v>1</v>
      </c>
      <c r="C57" s="6">
        <v>27448</v>
      </c>
      <c r="D57">
        <v>1</v>
      </c>
      <c r="E57" t="s">
        <v>76</v>
      </c>
      <c r="F57" t="s">
        <v>76</v>
      </c>
      <c r="G57" t="s">
        <v>76</v>
      </c>
      <c r="H57" t="s">
        <v>76</v>
      </c>
      <c r="I57" t="s">
        <v>76</v>
      </c>
      <c r="J57" t="s">
        <v>76</v>
      </c>
      <c r="K57">
        <v>1.0353914254702004</v>
      </c>
      <c r="L57" t="s">
        <v>76</v>
      </c>
      <c r="M57">
        <v>1.0413239491878541</v>
      </c>
      <c r="N57">
        <v>1.0254143001920213</v>
      </c>
      <c r="O57">
        <v>1.0480193276621446</v>
      </c>
      <c r="P57" t="s">
        <v>76</v>
      </c>
      <c r="Q57">
        <v>1.0254143001920213</v>
      </c>
      <c r="R57">
        <v>1.0254143001920213</v>
      </c>
      <c r="S57" t="s">
        <v>76</v>
      </c>
      <c r="T57" t="s">
        <v>76</v>
      </c>
      <c r="U57" t="s">
        <v>76</v>
      </c>
      <c r="V57" t="s">
        <v>76</v>
      </c>
      <c r="W57">
        <v>1.029003307038665</v>
      </c>
      <c r="X57">
        <v>1.0254143001920213</v>
      </c>
      <c r="Y57">
        <v>1.0254143001920213</v>
      </c>
      <c r="Z57" t="s">
        <v>76</v>
      </c>
      <c r="AA57" t="s">
        <v>76</v>
      </c>
      <c r="AB57">
        <v>1</v>
      </c>
    </row>
    <row r="58" spans="1:28" x14ac:dyDescent="0.25">
      <c r="A58" s="113" t="s">
        <v>104</v>
      </c>
      <c r="B58">
        <v>1</v>
      </c>
      <c r="C58" s="6">
        <v>27449</v>
      </c>
      <c r="D58">
        <v>1</v>
      </c>
      <c r="E58" t="s">
        <v>76</v>
      </c>
      <c r="F58" t="s">
        <v>76</v>
      </c>
      <c r="G58" t="s">
        <v>76</v>
      </c>
      <c r="H58" t="s">
        <v>76</v>
      </c>
      <c r="I58" t="s">
        <v>76</v>
      </c>
      <c r="J58" t="s">
        <v>76</v>
      </c>
      <c r="K58">
        <v>1.0360658611726197</v>
      </c>
      <c r="L58" t="s">
        <v>76</v>
      </c>
      <c r="M58">
        <v>1.0421590608050244</v>
      </c>
      <c r="N58">
        <v>1.0259659838525892</v>
      </c>
      <c r="O58">
        <v>1.0489073957956827</v>
      </c>
      <c r="P58" t="s">
        <v>76</v>
      </c>
      <c r="Q58">
        <v>1.0259659838525892</v>
      </c>
      <c r="R58">
        <v>1.0259659838525892</v>
      </c>
      <c r="S58" t="s">
        <v>76</v>
      </c>
      <c r="T58" t="s">
        <v>76</v>
      </c>
      <c r="U58" t="s">
        <v>76</v>
      </c>
      <c r="V58" t="s">
        <v>76</v>
      </c>
      <c r="W58">
        <v>1.0296088265290109</v>
      </c>
      <c r="X58">
        <v>1.0259659838525892</v>
      </c>
      <c r="Y58">
        <v>1.0259659838525892</v>
      </c>
      <c r="Z58" t="s">
        <v>76</v>
      </c>
      <c r="AA58" t="s">
        <v>76</v>
      </c>
      <c r="AB58">
        <v>1</v>
      </c>
    </row>
    <row r="59" spans="1:28" x14ac:dyDescent="0.25">
      <c r="A59" s="113" t="s">
        <v>104</v>
      </c>
      <c r="B59">
        <v>1</v>
      </c>
      <c r="C59" s="6">
        <v>27450</v>
      </c>
      <c r="D59">
        <v>1</v>
      </c>
      <c r="E59" t="s">
        <v>76</v>
      </c>
      <c r="F59" t="s">
        <v>76</v>
      </c>
      <c r="G59" t="s">
        <v>76</v>
      </c>
      <c r="H59" t="s">
        <v>76</v>
      </c>
      <c r="I59" t="s">
        <v>76</v>
      </c>
      <c r="J59" t="s">
        <v>76</v>
      </c>
      <c r="K59">
        <v>1.0367407361905534</v>
      </c>
      <c r="L59" t="s">
        <v>76</v>
      </c>
      <c r="M59">
        <v>1.0429948421575002</v>
      </c>
      <c r="N59">
        <v>1.0265179643247595</v>
      </c>
      <c r="O59">
        <v>1.0497962164582912</v>
      </c>
      <c r="P59" t="s">
        <v>76</v>
      </c>
      <c r="Q59">
        <v>1.0265179643247595</v>
      </c>
      <c r="R59">
        <v>1.0265179643247595</v>
      </c>
      <c r="S59" t="s">
        <v>76</v>
      </c>
      <c r="T59" t="s">
        <v>76</v>
      </c>
      <c r="U59" t="s">
        <v>76</v>
      </c>
      <c r="V59" t="s">
        <v>76</v>
      </c>
      <c r="W59">
        <v>1.0302147023387689</v>
      </c>
      <c r="X59">
        <v>1.0265179643247595</v>
      </c>
      <c r="Y59">
        <v>1.0265179643247595</v>
      </c>
      <c r="Z59" t="s">
        <v>76</v>
      </c>
      <c r="AA59" t="s">
        <v>76</v>
      </c>
      <c r="AB59">
        <v>1</v>
      </c>
    </row>
    <row r="60" spans="1:28" x14ac:dyDescent="0.25">
      <c r="A60" s="113" t="s">
        <v>104</v>
      </c>
      <c r="B60">
        <v>1</v>
      </c>
      <c r="C60" s="6">
        <v>27451</v>
      </c>
      <c r="D60">
        <v>1</v>
      </c>
      <c r="E60" t="s">
        <v>76</v>
      </c>
      <c r="F60" t="s">
        <v>76</v>
      </c>
      <c r="G60" t="s">
        <v>76</v>
      </c>
      <c r="H60" t="s">
        <v>76</v>
      </c>
      <c r="I60" t="s">
        <v>76</v>
      </c>
      <c r="J60" t="s">
        <v>76</v>
      </c>
      <c r="K60">
        <v>1.037416050810164</v>
      </c>
      <c r="L60" t="s">
        <v>76</v>
      </c>
      <c r="M60">
        <v>1.0438312937823897</v>
      </c>
      <c r="N60">
        <v>1.0270702417682196</v>
      </c>
      <c r="O60">
        <v>1.0506857902876456</v>
      </c>
      <c r="P60" t="s">
        <v>76</v>
      </c>
      <c r="Q60">
        <v>1.0270702417682196</v>
      </c>
      <c r="R60">
        <v>1.0270702417682196</v>
      </c>
      <c r="S60" t="s">
        <v>76</v>
      </c>
      <c r="T60" t="s">
        <v>76</v>
      </c>
      <c r="U60" t="s">
        <v>76</v>
      </c>
      <c r="V60" t="s">
        <v>76</v>
      </c>
      <c r="W60">
        <v>1.0308209346776154</v>
      </c>
      <c r="X60">
        <v>1.0270702417682196</v>
      </c>
      <c r="Y60">
        <v>1.0270702417682196</v>
      </c>
      <c r="Z60" t="s">
        <v>76</v>
      </c>
      <c r="AA60" t="s">
        <v>76</v>
      </c>
      <c r="AB60">
        <v>1</v>
      </c>
    </row>
    <row r="61" spans="1:28" x14ac:dyDescent="0.25">
      <c r="A61" s="113" t="s">
        <v>104</v>
      </c>
      <c r="B61">
        <v>1</v>
      </c>
      <c r="C61" s="6">
        <v>27452</v>
      </c>
      <c r="D61">
        <v>1</v>
      </c>
      <c r="E61" t="s">
        <v>76</v>
      </c>
      <c r="F61" t="s">
        <v>76</v>
      </c>
      <c r="G61" t="s">
        <v>76</v>
      </c>
      <c r="H61" t="s">
        <v>76</v>
      </c>
      <c r="I61" t="s">
        <v>76</v>
      </c>
      <c r="J61" t="s">
        <v>76</v>
      </c>
      <c r="K61">
        <v>1.0380918053178001</v>
      </c>
      <c r="L61" t="s">
        <v>76</v>
      </c>
      <c r="M61">
        <v>1.0446684162172319</v>
      </c>
      <c r="N61">
        <v>1.0276228163427434</v>
      </c>
      <c r="O61">
        <v>1.0515761179219627</v>
      </c>
      <c r="P61" t="s">
        <v>76</v>
      </c>
      <c r="Q61">
        <v>1.0276228163427434</v>
      </c>
      <c r="R61">
        <v>1.0276228163427434</v>
      </c>
      <c r="S61" t="s">
        <v>76</v>
      </c>
      <c r="T61" t="s">
        <v>76</v>
      </c>
      <c r="U61" t="s">
        <v>76</v>
      </c>
      <c r="V61" t="s">
        <v>76</v>
      </c>
      <c r="W61">
        <v>1.0314275237553514</v>
      </c>
      <c r="X61">
        <v>1.0276228163427434</v>
      </c>
      <c r="Y61">
        <v>1.0276228163427434</v>
      </c>
      <c r="Z61" t="s">
        <v>76</v>
      </c>
      <c r="AA61" t="s">
        <v>76</v>
      </c>
      <c r="AB61">
        <v>1</v>
      </c>
    </row>
    <row r="62" spans="1:28" x14ac:dyDescent="0.25">
      <c r="A62" s="113" t="s">
        <v>104</v>
      </c>
      <c r="B62">
        <v>1</v>
      </c>
      <c r="C62" s="6">
        <v>27453</v>
      </c>
      <c r="D62">
        <v>1</v>
      </c>
      <c r="E62" t="s">
        <v>76</v>
      </c>
      <c r="F62" t="s">
        <v>76</v>
      </c>
      <c r="G62" t="s">
        <v>76</v>
      </c>
      <c r="H62" t="s">
        <v>76</v>
      </c>
      <c r="I62" t="s">
        <v>76</v>
      </c>
      <c r="J62" t="s">
        <v>76</v>
      </c>
      <c r="K62">
        <v>1.038767999999997</v>
      </c>
      <c r="L62" t="s">
        <v>76</v>
      </c>
      <c r="M62">
        <v>1.0455062099999972</v>
      </c>
      <c r="N62">
        <v>1.0281756882081905</v>
      </c>
      <c r="O62">
        <v>1.0524672000000002</v>
      </c>
      <c r="P62" t="s">
        <v>76</v>
      </c>
      <c r="Q62">
        <v>1.0281756882081905</v>
      </c>
      <c r="R62">
        <v>1.0281756882081905</v>
      </c>
      <c r="S62" t="s">
        <v>76</v>
      </c>
      <c r="T62" t="s">
        <v>76</v>
      </c>
      <c r="U62" t="s">
        <v>76</v>
      </c>
      <c r="V62" t="s">
        <v>76</v>
      </c>
      <c r="W62">
        <v>1.0320344697819006</v>
      </c>
      <c r="X62">
        <v>1.0281756882081905</v>
      </c>
      <c r="Y62">
        <v>1.0281756882081905</v>
      </c>
      <c r="Z62" t="s">
        <v>76</v>
      </c>
      <c r="AA62" t="s">
        <v>76</v>
      </c>
      <c r="AB62">
        <v>1</v>
      </c>
    </row>
    <row r="63" spans="1:28" x14ac:dyDescent="0.25">
      <c r="A63" s="113" t="s">
        <v>104</v>
      </c>
      <c r="B63">
        <v>1</v>
      </c>
      <c r="C63" s="6">
        <v>27454</v>
      </c>
      <c r="D63">
        <v>1</v>
      </c>
      <c r="E63" t="s">
        <v>76</v>
      </c>
      <c r="F63" t="s">
        <v>76</v>
      </c>
      <c r="G63" t="s">
        <v>76</v>
      </c>
      <c r="H63" t="s">
        <v>76</v>
      </c>
      <c r="I63" t="s">
        <v>76</v>
      </c>
      <c r="J63" t="s">
        <v>76</v>
      </c>
      <c r="K63">
        <v>1.0400314091952525</v>
      </c>
      <c r="L63" t="s">
        <v>76</v>
      </c>
      <c r="M63">
        <v>1.0460317267735912</v>
      </c>
      <c r="N63">
        <v>1.0287221535876163</v>
      </c>
      <c r="O63">
        <v>1.0529024513376419</v>
      </c>
      <c r="P63" t="s">
        <v>76</v>
      </c>
      <c r="Q63">
        <v>1.0287221535876163</v>
      </c>
      <c r="R63">
        <v>1.0287221535876163</v>
      </c>
      <c r="S63" t="s">
        <v>76</v>
      </c>
      <c r="T63" t="s">
        <v>76</v>
      </c>
      <c r="U63" t="s">
        <v>76</v>
      </c>
      <c r="V63" t="s">
        <v>76</v>
      </c>
      <c r="W63">
        <v>1.0326543137974051</v>
      </c>
      <c r="X63">
        <v>1.0287221535876163</v>
      </c>
      <c r="Y63">
        <v>1.0287221535876163</v>
      </c>
      <c r="Z63" t="s">
        <v>76</v>
      </c>
      <c r="AA63" t="s">
        <v>76</v>
      </c>
      <c r="AB63">
        <v>1</v>
      </c>
    </row>
    <row r="64" spans="1:28" x14ac:dyDescent="0.25">
      <c r="A64" s="113" t="s">
        <v>104</v>
      </c>
      <c r="B64">
        <v>1</v>
      </c>
      <c r="C64" s="6">
        <v>27455</v>
      </c>
      <c r="D64">
        <v>1</v>
      </c>
      <c r="E64" t="s">
        <v>76</v>
      </c>
      <c r="F64" t="s">
        <v>76</v>
      </c>
      <c r="G64" t="s">
        <v>76</v>
      </c>
      <c r="H64" t="s">
        <v>76</v>
      </c>
      <c r="I64" t="s">
        <v>76</v>
      </c>
      <c r="J64" t="s">
        <v>76</v>
      </c>
      <c r="K64">
        <v>1.0412963550212031</v>
      </c>
      <c r="L64" t="s">
        <v>76</v>
      </c>
      <c r="M64">
        <v>1.0465575076947118</v>
      </c>
      <c r="N64">
        <v>1.0292689094080771</v>
      </c>
      <c r="O64">
        <v>1.0533378826749331</v>
      </c>
      <c r="P64" t="s">
        <v>76</v>
      </c>
      <c r="Q64">
        <v>1.0292689094080771</v>
      </c>
      <c r="R64">
        <v>1.0292689094080771</v>
      </c>
      <c r="S64" t="s">
        <v>76</v>
      </c>
      <c r="T64" t="s">
        <v>76</v>
      </c>
      <c r="U64" t="s">
        <v>76</v>
      </c>
      <c r="V64" t="s">
        <v>76</v>
      </c>
      <c r="W64">
        <v>1.0332745300936956</v>
      </c>
      <c r="X64">
        <v>1.0292689094080771</v>
      </c>
      <c r="Y64">
        <v>1.0292689094080771</v>
      </c>
      <c r="Z64" t="s">
        <v>76</v>
      </c>
      <c r="AA64" t="s">
        <v>76</v>
      </c>
      <c r="AB64">
        <v>1</v>
      </c>
    </row>
    <row r="65" spans="1:28" x14ac:dyDescent="0.25">
      <c r="A65" s="113" t="s">
        <v>104</v>
      </c>
      <c r="B65">
        <v>1</v>
      </c>
      <c r="C65" s="6">
        <v>27456</v>
      </c>
      <c r="D65">
        <v>1</v>
      </c>
      <c r="E65" t="s">
        <v>76</v>
      </c>
      <c r="F65" t="s">
        <v>76</v>
      </c>
      <c r="G65" t="s">
        <v>76</v>
      </c>
      <c r="H65" t="s">
        <v>76</v>
      </c>
      <c r="I65" t="s">
        <v>76</v>
      </c>
      <c r="J65" t="s">
        <v>76</v>
      </c>
      <c r="K65">
        <v>1.0425628393467885</v>
      </c>
      <c r="L65" t="s">
        <v>76</v>
      </c>
      <c r="M65">
        <v>1.0470835528961309</v>
      </c>
      <c r="N65">
        <v>1.0298159558239393</v>
      </c>
      <c r="O65">
        <v>1.053773494086313</v>
      </c>
      <c r="P65" t="s">
        <v>76</v>
      </c>
      <c r="Q65">
        <v>1.0298159558239393</v>
      </c>
      <c r="R65">
        <v>1.0298159558239393</v>
      </c>
      <c r="S65" t="s">
        <v>76</v>
      </c>
      <c r="T65" t="s">
        <v>76</v>
      </c>
      <c r="U65" t="s">
        <v>76</v>
      </c>
      <c r="V65" t="s">
        <v>76</v>
      </c>
      <c r="W65">
        <v>1.0338951188943657</v>
      </c>
      <c r="X65">
        <v>1.0298159558239393</v>
      </c>
      <c r="Y65">
        <v>1.0298159558239393</v>
      </c>
      <c r="Z65" t="s">
        <v>76</v>
      </c>
      <c r="AA65" t="s">
        <v>76</v>
      </c>
      <c r="AB65">
        <v>1</v>
      </c>
    </row>
    <row r="66" spans="1:28" x14ac:dyDescent="0.25">
      <c r="A66" s="113" t="s">
        <v>104</v>
      </c>
      <c r="B66">
        <v>1</v>
      </c>
      <c r="C66" s="6">
        <v>27457</v>
      </c>
      <c r="D66">
        <v>1</v>
      </c>
      <c r="E66" t="s">
        <v>76</v>
      </c>
      <c r="F66" t="s">
        <v>76</v>
      </c>
      <c r="G66" t="s">
        <v>76</v>
      </c>
      <c r="H66" t="s">
        <v>76</v>
      </c>
      <c r="I66" t="s">
        <v>76</v>
      </c>
      <c r="J66" t="s">
        <v>76</v>
      </c>
      <c r="K66">
        <v>1.0438308640432197</v>
      </c>
      <c r="L66" t="s">
        <v>76</v>
      </c>
      <c r="M66">
        <v>1.0476098625106871</v>
      </c>
      <c r="N66">
        <v>1.0303632929896516</v>
      </c>
      <c r="O66">
        <v>1.0542092856462519</v>
      </c>
      <c r="P66" t="s">
        <v>76</v>
      </c>
      <c r="Q66">
        <v>1.0303632929896516</v>
      </c>
      <c r="R66">
        <v>1.0303632929896516</v>
      </c>
      <c r="S66" t="s">
        <v>76</v>
      </c>
      <c r="T66" t="s">
        <v>76</v>
      </c>
      <c r="U66" t="s">
        <v>76</v>
      </c>
      <c r="V66" t="s">
        <v>76</v>
      </c>
      <c r="W66">
        <v>1.0345160804231424</v>
      </c>
      <c r="X66">
        <v>1.0303632929896516</v>
      </c>
      <c r="Y66">
        <v>1.0303632929896516</v>
      </c>
      <c r="Z66" t="s">
        <v>76</v>
      </c>
      <c r="AA66" t="s">
        <v>76</v>
      </c>
      <c r="AB66">
        <v>1</v>
      </c>
    </row>
    <row r="67" spans="1:28" x14ac:dyDescent="0.25">
      <c r="A67" s="113" t="s">
        <v>104</v>
      </c>
      <c r="B67">
        <v>1</v>
      </c>
      <c r="C67" s="6">
        <v>27458</v>
      </c>
      <c r="D67">
        <v>1</v>
      </c>
      <c r="E67" t="s">
        <v>76</v>
      </c>
      <c r="F67" t="s">
        <v>76</v>
      </c>
      <c r="G67" t="s">
        <v>76</v>
      </c>
      <c r="H67" t="s">
        <v>76</v>
      </c>
      <c r="I67" t="s">
        <v>76</v>
      </c>
      <c r="J67" t="s">
        <v>76</v>
      </c>
      <c r="K67">
        <v>1.0451004309839833</v>
      </c>
      <c r="L67" t="s">
        <v>76</v>
      </c>
      <c r="M67">
        <v>1.0481364366712862</v>
      </c>
      <c r="N67">
        <v>1.0309109210597447</v>
      </c>
      <c r="O67">
        <v>1.0546452574292509</v>
      </c>
      <c r="P67" t="s">
        <v>76</v>
      </c>
      <c r="Q67">
        <v>1.0309109210597447</v>
      </c>
      <c r="R67">
        <v>1.0309109210597447</v>
      </c>
      <c r="S67" t="s">
        <v>76</v>
      </c>
      <c r="T67" t="s">
        <v>76</v>
      </c>
      <c r="U67" t="s">
        <v>76</v>
      </c>
      <c r="V67" t="s">
        <v>76</v>
      </c>
      <c r="W67">
        <v>1.0351374149038881</v>
      </c>
      <c r="X67">
        <v>1.0309109210597447</v>
      </c>
      <c r="Y67">
        <v>1.0309109210597447</v>
      </c>
      <c r="Z67" t="s">
        <v>76</v>
      </c>
      <c r="AA67" t="s">
        <v>76</v>
      </c>
      <c r="AB67">
        <v>1</v>
      </c>
    </row>
    <row r="68" spans="1:28" x14ac:dyDescent="0.25">
      <c r="A68" s="113" t="s">
        <v>104</v>
      </c>
      <c r="B68">
        <v>1</v>
      </c>
      <c r="C68" s="6">
        <v>27459</v>
      </c>
      <c r="D68">
        <v>1</v>
      </c>
      <c r="E68" t="s">
        <v>76</v>
      </c>
      <c r="F68" t="s">
        <v>76</v>
      </c>
      <c r="G68" t="s">
        <v>76</v>
      </c>
      <c r="H68" t="s">
        <v>76</v>
      </c>
      <c r="I68" t="s">
        <v>76</v>
      </c>
      <c r="J68" t="s">
        <v>76</v>
      </c>
      <c r="K68">
        <v>1.0463715420448461</v>
      </c>
      <c r="L68" t="s">
        <v>76</v>
      </c>
      <c r="M68">
        <v>1.0486632755109004</v>
      </c>
      <c r="N68">
        <v>1.0314588401888314</v>
      </c>
      <c r="O68">
        <v>1.0550814095098415</v>
      </c>
      <c r="P68" t="s">
        <v>76</v>
      </c>
      <c r="Q68">
        <v>1.0314588401888314</v>
      </c>
      <c r="R68">
        <v>1.0314588401888314</v>
      </c>
      <c r="S68" t="s">
        <v>76</v>
      </c>
      <c r="T68" t="s">
        <v>76</v>
      </c>
      <c r="U68" t="s">
        <v>76</v>
      </c>
      <c r="V68" t="s">
        <v>76</v>
      </c>
      <c r="W68">
        <v>1.0357591225605991</v>
      </c>
      <c r="X68">
        <v>1.0314588401888314</v>
      </c>
      <c r="Y68">
        <v>1.0314588401888314</v>
      </c>
      <c r="Z68" t="s">
        <v>76</v>
      </c>
      <c r="AA68" t="s">
        <v>76</v>
      </c>
      <c r="AB68">
        <v>1</v>
      </c>
    </row>
    <row r="69" spans="1:28" x14ac:dyDescent="0.25">
      <c r="A69" s="113" t="s">
        <v>104</v>
      </c>
      <c r="B69">
        <v>1</v>
      </c>
      <c r="C69" s="6">
        <v>27460</v>
      </c>
      <c r="D69">
        <v>1</v>
      </c>
      <c r="E69" t="s">
        <v>76</v>
      </c>
      <c r="F69" t="s">
        <v>76</v>
      </c>
      <c r="G69" t="s">
        <v>76</v>
      </c>
      <c r="H69" t="s">
        <v>76</v>
      </c>
      <c r="I69" t="s">
        <v>76</v>
      </c>
      <c r="J69" t="s">
        <v>76</v>
      </c>
      <c r="K69">
        <v>1.0476441991038552</v>
      </c>
      <c r="L69" t="s">
        <v>76</v>
      </c>
      <c r="M69">
        <v>1.0491903791625687</v>
      </c>
      <c r="N69">
        <v>1.0320070505316068</v>
      </c>
      <c r="O69">
        <v>1.0555177419625872</v>
      </c>
      <c r="P69" t="s">
        <v>76</v>
      </c>
      <c r="Q69">
        <v>1.0320070505316068</v>
      </c>
      <c r="R69">
        <v>1.0320070505316068</v>
      </c>
      <c r="S69" t="s">
        <v>76</v>
      </c>
      <c r="T69" t="s">
        <v>76</v>
      </c>
      <c r="U69" t="s">
        <v>76</v>
      </c>
      <c r="V69" t="s">
        <v>76</v>
      </c>
      <c r="W69">
        <v>1.0363812036174065</v>
      </c>
      <c r="X69">
        <v>1.0320070505316068</v>
      </c>
      <c r="Y69">
        <v>1.0320070505316068</v>
      </c>
      <c r="Z69" t="s">
        <v>76</v>
      </c>
      <c r="AA69" t="s">
        <v>76</v>
      </c>
      <c r="AB69">
        <v>1</v>
      </c>
    </row>
    <row r="70" spans="1:28" x14ac:dyDescent="0.25">
      <c r="A70" s="113" t="s">
        <v>104</v>
      </c>
      <c r="B70">
        <v>1</v>
      </c>
      <c r="C70" s="6">
        <v>27461</v>
      </c>
      <c r="D70">
        <v>1</v>
      </c>
      <c r="E70" t="s">
        <v>76</v>
      </c>
      <c r="F70" t="s">
        <v>76</v>
      </c>
      <c r="G70" t="s">
        <v>76</v>
      </c>
      <c r="H70" t="s">
        <v>76</v>
      </c>
      <c r="I70" t="s">
        <v>76</v>
      </c>
      <c r="J70" t="s">
        <v>76</v>
      </c>
      <c r="K70">
        <v>1.0489184040413422</v>
      </c>
      <c r="L70" t="s">
        <v>76</v>
      </c>
      <c r="M70">
        <v>1.0497177477593975</v>
      </c>
      <c r="N70">
        <v>1.0325555522428482</v>
      </c>
      <c r="O70">
        <v>1.0559542548620808</v>
      </c>
      <c r="P70" t="s">
        <v>76</v>
      </c>
      <c r="Q70">
        <v>1.0325555522428482</v>
      </c>
      <c r="R70">
        <v>1.0325555522428482</v>
      </c>
      <c r="S70" t="s">
        <v>76</v>
      </c>
      <c r="T70" t="s">
        <v>76</v>
      </c>
      <c r="U70" t="s">
        <v>76</v>
      </c>
      <c r="V70" t="s">
        <v>76</v>
      </c>
      <c r="W70">
        <v>1.0370036582985758</v>
      </c>
      <c r="X70">
        <v>1.0325555522428482</v>
      </c>
      <c r="Y70">
        <v>1.0325555522428482</v>
      </c>
      <c r="Z70" t="s">
        <v>76</v>
      </c>
      <c r="AA70" t="s">
        <v>76</v>
      </c>
      <c r="AB70">
        <v>1</v>
      </c>
    </row>
    <row r="71" spans="1:28" x14ac:dyDescent="0.25">
      <c r="A71" s="113" t="s">
        <v>104</v>
      </c>
      <c r="B71">
        <v>1</v>
      </c>
      <c r="C71" s="6">
        <v>27462</v>
      </c>
      <c r="D71">
        <v>1</v>
      </c>
      <c r="E71" t="s">
        <v>76</v>
      </c>
      <c r="F71" t="s">
        <v>76</v>
      </c>
      <c r="G71" t="s">
        <v>76</v>
      </c>
      <c r="H71" t="s">
        <v>76</v>
      </c>
      <c r="I71" t="s">
        <v>76</v>
      </c>
      <c r="J71" t="s">
        <v>76</v>
      </c>
      <c r="K71">
        <v>1.0501941587399255</v>
      </c>
      <c r="L71" t="s">
        <v>76</v>
      </c>
      <c r="M71">
        <v>1.0502453814345594</v>
      </c>
      <c r="N71">
        <v>1.0331043454774147</v>
      </c>
      <c r="O71">
        <v>1.0563909482829468</v>
      </c>
      <c r="P71" t="s">
        <v>76</v>
      </c>
      <c r="Q71">
        <v>1.0331043454774147</v>
      </c>
      <c r="R71">
        <v>1.0331043454774147</v>
      </c>
      <c r="S71" t="s">
        <v>76</v>
      </c>
      <c r="T71" t="s">
        <v>76</v>
      </c>
      <c r="U71" t="s">
        <v>76</v>
      </c>
      <c r="V71" t="s">
        <v>76</v>
      </c>
      <c r="W71">
        <v>1.0376264868285072</v>
      </c>
      <c r="X71">
        <v>1.0331043454774147</v>
      </c>
      <c r="Y71">
        <v>1.0331043454774147</v>
      </c>
      <c r="Z71" t="s">
        <v>76</v>
      </c>
      <c r="AA71" t="s">
        <v>76</v>
      </c>
      <c r="AB71">
        <v>1</v>
      </c>
    </row>
    <row r="72" spans="1:28" x14ac:dyDescent="0.25">
      <c r="A72" s="113" t="s">
        <v>104</v>
      </c>
      <c r="B72">
        <v>1</v>
      </c>
      <c r="C72" s="6">
        <v>27463</v>
      </c>
      <c r="D72">
        <v>1</v>
      </c>
      <c r="E72" t="s">
        <v>76</v>
      </c>
      <c r="F72" t="s">
        <v>76</v>
      </c>
      <c r="G72" t="s">
        <v>76</v>
      </c>
      <c r="H72" t="s">
        <v>76</v>
      </c>
      <c r="I72" t="s">
        <v>76</v>
      </c>
      <c r="J72" t="s">
        <v>76</v>
      </c>
      <c r="K72">
        <v>1.0514714650845141</v>
      </c>
      <c r="L72" t="s">
        <v>76</v>
      </c>
      <c r="M72">
        <v>1.0507732803212944</v>
      </c>
      <c r="N72">
        <v>1.0336534303902487</v>
      </c>
      <c r="O72">
        <v>1.0568278222998404</v>
      </c>
      <c r="P72" t="s">
        <v>76</v>
      </c>
      <c r="Q72">
        <v>1.0336534303902487</v>
      </c>
      <c r="R72">
        <v>1.0336534303902487</v>
      </c>
      <c r="S72" t="s">
        <v>76</v>
      </c>
      <c r="T72" t="s">
        <v>76</v>
      </c>
      <c r="U72" t="s">
        <v>76</v>
      </c>
      <c r="V72" t="s">
        <v>76</v>
      </c>
      <c r="W72">
        <v>1.0382496894317359</v>
      </c>
      <c r="X72">
        <v>1.0336534303902487</v>
      </c>
      <c r="Y72">
        <v>1.0336534303902487</v>
      </c>
      <c r="Z72" t="s">
        <v>76</v>
      </c>
      <c r="AA72" t="s">
        <v>76</v>
      </c>
      <c r="AB72">
        <v>1</v>
      </c>
    </row>
    <row r="73" spans="1:28" x14ac:dyDescent="0.25">
      <c r="A73" s="113" t="s">
        <v>104</v>
      </c>
      <c r="B73">
        <v>1</v>
      </c>
      <c r="C73" s="6">
        <v>27464</v>
      </c>
      <c r="D73">
        <v>1</v>
      </c>
      <c r="E73" t="s">
        <v>76</v>
      </c>
      <c r="F73" t="s">
        <v>76</v>
      </c>
      <c r="G73" t="s">
        <v>76</v>
      </c>
      <c r="H73" t="s">
        <v>76</v>
      </c>
      <c r="I73" t="s">
        <v>76</v>
      </c>
      <c r="J73" t="s">
        <v>76</v>
      </c>
      <c r="K73">
        <v>1.052750324962308</v>
      </c>
      <c r="L73" t="s">
        <v>76</v>
      </c>
      <c r="M73">
        <v>1.0513014445529092</v>
      </c>
      <c r="N73">
        <v>1.0342028071363742</v>
      </c>
      <c r="O73">
        <v>1.0572648769874478</v>
      </c>
      <c r="P73" t="s">
        <v>76</v>
      </c>
      <c r="Q73">
        <v>1.0342028071363742</v>
      </c>
      <c r="R73">
        <v>1.0342028071363742</v>
      </c>
      <c r="S73" t="s">
        <v>76</v>
      </c>
      <c r="T73" t="s">
        <v>76</v>
      </c>
      <c r="U73" t="s">
        <v>76</v>
      </c>
      <c r="V73" t="s">
        <v>76</v>
      </c>
      <c r="W73">
        <v>1.0388732663329316</v>
      </c>
      <c r="X73">
        <v>1.0342028071363742</v>
      </c>
      <c r="Y73">
        <v>1.0342028071363742</v>
      </c>
      <c r="Z73" t="s">
        <v>76</v>
      </c>
      <c r="AA73" t="s">
        <v>76</v>
      </c>
      <c r="AB73">
        <v>1</v>
      </c>
    </row>
    <row r="74" spans="1:28" x14ac:dyDescent="0.25">
      <c r="A74" s="113" t="s">
        <v>104</v>
      </c>
      <c r="B74">
        <v>1</v>
      </c>
      <c r="C74" s="6">
        <v>27465</v>
      </c>
      <c r="D74">
        <v>1</v>
      </c>
      <c r="E74" t="s">
        <v>76</v>
      </c>
      <c r="F74" t="s">
        <v>76</v>
      </c>
      <c r="G74" t="s">
        <v>76</v>
      </c>
      <c r="H74" t="s">
        <v>76</v>
      </c>
      <c r="I74" t="s">
        <v>76</v>
      </c>
      <c r="J74" t="s">
        <v>76</v>
      </c>
      <c r="K74">
        <v>1.0540307402628035</v>
      </c>
      <c r="L74" t="s">
        <v>76</v>
      </c>
      <c r="M74">
        <v>1.0518298742627781</v>
      </c>
      <c r="N74">
        <v>1.0347524758708977</v>
      </c>
      <c r="O74">
        <v>1.057702112420486</v>
      </c>
      <c r="P74" t="s">
        <v>76</v>
      </c>
      <c r="Q74">
        <v>1.0347524758708977</v>
      </c>
      <c r="R74">
        <v>1.0347524758708977</v>
      </c>
      <c r="S74" t="s">
        <v>76</v>
      </c>
      <c r="T74" t="s">
        <v>76</v>
      </c>
      <c r="U74" t="s">
        <v>76</v>
      </c>
      <c r="V74" t="s">
        <v>76</v>
      </c>
      <c r="W74">
        <v>1.0394972177568993</v>
      </c>
      <c r="X74">
        <v>1.0347524758708977</v>
      </c>
      <c r="Y74">
        <v>1.0347524758708977</v>
      </c>
      <c r="Z74" t="s">
        <v>76</v>
      </c>
      <c r="AA74" t="s">
        <v>76</v>
      </c>
      <c r="AB74">
        <v>1</v>
      </c>
    </row>
    <row r="75" spans="1:28" x14ac:dyDescent="0.25">
      <c r="A75" s="113" t="s">
        <v>104</v>
      </c>
      <c r="B75">
        <v>1</v>
      </c>
      <c r="C75" s="6">
        <v>27466</v>
      </c>
      <c r="D75">
        <v>1</v>
      </c>
      <c r="E75" t="s">
        <v>76</v>
      </c>
      <c r="F75" t="s">
        <v>76</v>
      </c>
      <c r="G75" t="s">
        <v>76</v>
      </c>
      <c r="H75" t="s">
        <v>76</v>
      </c>
      <c r="I75" t="s">
        <v>76</v>
      </c>
      <c r="J75" t="s">
        <v>76</v>
      </c>
      <c r="K75">
        <v>1.0553127128777955</v>
      </c>
      <c r="L75" t="s">
        <v>76</v>
      </c>
      <c r="M75">
        <v>1.0523585695843412</v>
      </c>
      <c r="N75">
        <v>1.035302436749008</v>
      </c>
      <c r="O75">
        <v>1.0581395286737028</v>
      </c>
      <c r="P75" t="s">
        <v>76</v>
      </c>
      <c r="Q75">
        <v>1.035302436749008</v>
      </c>
      <c r="R75">
        <v>1.035302436749008</v>
      </c>
      <c r="S75" t="s">
        <v>76</v>
      </c>
      <c r="T75" t="s">
        <v>76</v>
      </c>
      <c r="U75" t="s">
        <v>76</v>
      </c>
      <c r="V75" t="s">
        <v>76</v>
      </c>
      <c r="W75">
        <v>1.0401215439285787</v>
      </c>
      <c r="X75">
        <v>1.035302436749008</v>
      </c>
      <c r="Y75">
        <v>1.035302436749008</v>
      </c>
      <c r="Z75" t="s">
        <v>76</v>
      </c>
      <c r="AA75" t="s">
        <v>76</v>
      </c>
      <c r="AB75">
        <v>1</v>
      </c>
    </row>
    <row r="76" spans="1:28" x14ac:dyDescent="0.25">
      <c r="A76" s="113" t="s">
        <v>104</v>
      </c>
      <c r="B76">
        <v>1</v>
      </c>
      <c r="C76" s="6">
        <v>27467</v>
      </c>
      <c r="D76">
        <v>1</v>
      </c>
      <c r="E76" t="s">
        <v>76</v>
      </c>
      <c r="F76" t="s">
        <v>76</v>
      </c>
      <c r="G76" t="s">
        <v>76</v>
      </c>
      <c r="H76" t="s">
        <v>76</v>
      </c>
      <c r="I76" t="s">
        <v>76</v>
      </c>
      <c r="J76" t="s">
        <v>76</v>
      </c>
      <c r="K76">
        <v>1.0565962447013784</v>
      </c>
      <c r="L76" t="s">
        <v>76</v>
      </c>
      <c r="M76">
        <v>1.052887530651107</v>
      </c>
      <c r="N76">
        <v>1.0358526899259768</v>
      </c>
      <c r="O76">
        <v>1.058577125821877</v>
      </c>
      <c r="P76" t="s">
        <v>76</v>
      </c>
      <c r="Q76">
        <v>1.0358526899259768</v>
      </c>
      <c r="R76">
        <v>1.0358526899259768</v>
      </c>
      <c r="S76" t="s">
        <v>76</v>
      </c>
      <c r="T76" t="s">
        <v>76</v>
      </c>
      <c r="U76" t="s">
        <v>76</v>
      </c>
      <c r="V76" t="s">
        <v>76</v>
      </c>
      <c r="W76">
        <v>1.0407462450730454</v>
      </c>
      <c r="X76">
        <v>1.0358526899259768</v>
      </c>
      <c r="Y76">
        <v>1.0358526899259768</v>
      </c>
      <c r="Z76" t="s">
        <v>76</v>
      </c>
      <c r="AA76" t="s">
        <v>76</v>
      </c>
      <c r="AB76">
        <v>1</v>
      </c>
    </row>
    <row r="77" spans="1:28" x14ac:dyDescent="0.25">
      <c r="A77" s="113" t="s">
        <v>104</v>
      </c>
      <c r="B77">
        <v>1</v>
      </c>
      <c r="C77" s="6">
        <v>27468</v>
      </c>
      <c r="D77">
        <v>1</v>
      </c>
      <c r="E77" t="s">
        <v>76</v>
      </c>
      <c r="F77" t="s">
        <v>76</v>
      </c>
      <c r="G77" t="s">
        <v>76</v>
      </c>
      <c r="H77" t="s">
        <v>76</v>
      </c>
      <c r="I77" t="s">
        <v>76</v>
      </c>
      <c r="J77" t="s">
        <v>76</v>
      </c>
      <c r="K77">
        <v>1.0578813376299512</v>
      </c>
      <c r="L77" t="s">
        <v>76</v>
      </c>
      <c r="M77">
        <v>1.0534167575966504</v>
      </c>
      <c r="N77">
        <v>1.036403235557158</v>
      </c>
      <c r="O77">
        <v>1.0590149039398185</v>
      </c>
      <c r="P77" t="s">
        <v>76</v>
      </c>
      <c r="Q77">
        <v>1.036403235557158</v>
      </c>
      <c r="R77">
        <v>1.036403235557158</v>
      </c>
      <c r="S77" t="s">
        <v>76</v>
      </c>
      <c r="T77" t="s">
        <v>76</v>
      </c>
      <c r="U77" t="s">
        <v>76</v>
      </c>
      <c r="V77" t="s">
        <v>76</v>
      </c>
      <c r="W77">
        <v>1.0413713214155087</v>
      </c>
      <c r="X77">
        <v>1.036403235557158</v>
      </c>
      <c r="Y77">
        <v>1.036403235557158</v>
      </c>
      <c r="Z77" t="s">
        <v>76</v>
      </c>
      <c r="AA77" t="s">
        <v>76</v>
      </c>
      <c r="AB77">
        <v>1</v>
      </c>
    </row>
    <row r="78" spans="1:28" x14ac:dyDescent="0.25">
      <c r="A78" s="113" t="s">
        <v>104</v>
      </c>
      <c r="B78">
        <v>1</v>
      </c>
      <c r="C78" s="6">
        <v>27469</v>
      </c>
      <c r="D78">
        <v>1</v>
      </c>
      <c r="E78" t="s">
        <v>76</v>
      </c>
      <c r="F78" t="s">
        <v>76</v>
      </c>
      <c r="G78" t="s">
        <v>76</v>
      </c>
      <c r="H78" t="s">
        <v>76</v>
      </c>
      <c r="I78" t="s">
        <v>76</v>
      </c>
      <c r="J78" t="s">
        <v>76</v>
      </c>
      <c r="K78">
        <v>1.0591679935622196</v>
      </c>
      <c r="L78" t="s">
        <v>76</v>
      </c>
      <c r="M78">
        <v>1.0539462505546138</v>
      </c>
      <c r="N78">
        <v>1.0369540737979881</v>
      </c>
      <c r="O78">
        <v>1.0594528631023676</v>
      </c>
      <c r="P78" t="s">
        <v>76</v>
      </c>
      <c r="Q78">
        <v>1.0369540737979881</v>
      </c>
      <c r="R78">
        <v>1.0369540737979881</v>
      </c>
      <c r="S78" t="s">
        <v>76</v>
      </c>
      <c r="T78" t="s">
        <v>76</v>
      </c>
      <c r="U78" t="s">
        <v>76</v>
      </c>
      <c r="V78" t="s">
        <v>76</v>
      </c>
      <c r="W78">
        <v>1.0419967731813145</v>
      </c>
      <c r="X78">
        <v>1.0369540737979881</v>
      </c>
      <c r="Y78">
        <v>1.0369540737979881</v>
      </c>
      <c r="Z78" t="s">
        <v>76</v>
      </c>
      <c r="AA78" t="s">
        <v>76</v>
      </c>
      <c r="AB78">
        <v>1</v>
      </c>
    </row>
    <row r="79" spans="1:28" x14ac:dyDescent="0.25">
      <c r="A79" s="113" t="s">
        <v>104</v>
      </c>
      <c r="B79">
        <v>1</v>
      </c>
      <c r="C79" s="6">
        <v>27470</v>
      </c>
      <c r="D79">
        <v>1</v>
      </c>
      <c r="E79" t="s">
        <v>76</v>
      </c>
      <c r="F79" t="s">
        <v>76</v>
      </c>
      <c r="G79" t="s">
        <v>76</v>
      </c>
      <c r="H79" t="s">
        <v>76</v>
      </c>
      <c r="I79" t="s">
        <v>76</v>
      </c>
      <c r="J79" t="s">
        <v>76</v>
      </c>
      <c r="K79">
        <v>1.060456214399198</v>
      </c>
      <c r="L79" t="s">
        <v>76</v>
      </c>
      <c r="M79">
        <v>1.0544760096587065</v>
      </c>
      <c r="N79">
        <v>1.0375052048039866</v>
      </c>
      <c r="O79">
        <v>1.0598910033843962</v>
      </c>
      <c r="P79" t="s">
        <v>76</v>
      </c>
      <c r="Q79">
        <v>1.0375052048039866</v>
      </c>
      <c r="R79">
        <v>1.0375052048039866</v>
      </c>
      <c r="S79" t="s">
        <v>76</v>
      </c>
      <c r="T79" t="s">
        <v>76</v>
      </c>
      <c r="U79" t="s">
        <v>76</v>
      </c>
      <c r="V79" t="s">
        <v>76</v>
      </c>
      <c r="W79">
        <v>1.0426226005959434</v>
      </c>
      <c r="X79">
        <v>1.0375052048039866</v>
      </c>
      <c r="Y79">
        <v>1.0375052048039866</v>
      </c>
      <c r="Z79" t="s">
        <v>76</v>
      </c>
      <c r="AA79" t="s">
        <v>76</v>
      </c>
      <c r="AB79">
        <v>1</v>
      </c>
    </row>
    <row r="80" spans="1:28" x14ac:dyDescent="0.25">
      <c r="A80" s="113" t="s">
        <v>104</v>
      </c>
      <c r="B80">
        <v>1</v>
      </c>
      <c r="C80" s="6">
        <v>27471</v>
      </c>
      <c r="D80">
        <v>1</v>
      </c>
      <c r="E80" t="s">
        <v>76</v>
      </c>
      <c r="F80" t="s">
        <v>76</v>
      </c>
      <c r="G80" t="s">
        <v>76</v>
      </c>
      <c r="H80" t="s">
        <v>76</v>
      </c>
      <c r="I80" t="s">
        <v>76</v>
      </c>
      <c r="J80" t="s">
        <v>76</v>
      </c>
      <c r="K80">
        <v>1.0617460020442135</v>
      </c>
      <c r="L80" t="s">
        <v>76</v>
      </c>
      <c r="M80">
        <v>1.0550060350427053</v>
      </c>
      <c r="N80">
        <v>1.0380566287307549</v>
      </c>
      <c r="O80">
        <v>1.0603293248608068</v>
      </c>
      <c r="P80" t="s">
        <v>76</v>
      </c>
      <c r="Q80">
        <v>1.0380566287307549</v>
      </c>
      <c r="R80">
        <v>1.0380566287307549</v>
      </c>
      <c r="S80" t="s">
        <v>76</v>
      </c>
      <c r="T80" t="s">
        <v>76</v>
      </c>
      <c r="U80" t="s">
        <v>76</v>
      </c>
      <c r="V80" t="s">
        <v>76</v>
      </c>
      <c r="W80">
        <v>1.0432488038850116</v>
      </c>
      <c r="X80">
        <v>1.0380566287307549</v>
      </c>
      <c r="Y80">
        <v>1.0380566287307549</v>
      </c>
      <c r="Z80" t="s">
        <v>76</v>
      </c>
      <c r="AA80" t="s">
        <v>76</v>
      </c>
      <c r="AB80">
        <v>1</v>
      </c>
    </row>
    <row r="81" spans="1:28" x14ac:dyDescent="0.25">
      <c r="A81" s="113" t="s">
        <v>104</v>
      </c>
      <c r="B81">
        <v>1</v>
      </c>
      <c r="C81" s="6">
        <v>27472</v>
      </c>
      <c r="D81">
        <v>1</v>
      </c>
      <c r="E81" t="s">
        <v>76</v>
      </c>
      <c r="F81" t="s">
        <v>76</v>
      </c>
      <c r="G81" t="s">
        <v>76</v>
      </c>
      <c r="H81" t="s">
        <v>76</v>
      </c>
      <c r="I81" t="s">
        <v>76</v>
      </c>
      <c r="J81" t="s">
        <v>76</v>
      </c>
      <c r="K81">
        <v>1.0630373584029078</v>
      </c>
      <c r="L81" t="s">
        <v>76</v>
      </c>
      <c r="M81">
        <v>1.0555363268404534</v>
      </c>
      <c r="N81">
        <v>1.0386083457339781</v>
      </c>
      <c r="O81">
        <v>1.0607678276065329</v>
      </c>
      <c r="P81" t="s">
        <v>76</v>
      </c>
      <c r="Q81">
        <v>1.0386083457339781</v>
      </c>
      <c r="R81">
        <v>1.0386083457339781</v>
      </c>
      <c r="S81" t="s">
        <v>76</v>
      </c>
      <c r="T81" t="s">
        <v>76</v>
      </c>
      <c r="U81" t="s">
        <v>76</v>
      </c>
      <c r="V81" t="s">
        <v>76</v>
      </c>
      <c r="W81">
        <v>1.0438753832742709</v>
      </c>
      <c r="X81">
        <v>1.0386083457339781</v>
      </c>
      <c r="Y81">
        <v>1.0386083457339781</v>
      </c>
      <c r="Z81" t="s">
        <v>76</v>
      </c>
      <c r="AA81" t="s">
        <v>76</v>
      </c>
      <c r="AB81">
        <v>1</v>
      </c>
    </row>
    <row r="82" spans="1:28" x14ac:dyDescent="0.25">
      <c r="A82" s="113" t="s">
        <v>104</v>
      </c>
      <c r="B82">
        <v>1</v>
      </c>
      <c r="C82" s="6">
        <v>27473</v>
      </c>
      <c r="D82">
        <v>1</v>
      </c>
      <c r="E82" t="s">
        <v>76</v>
      </c>
      <c r="F82" t="s">
        <v>76</v>
      </c>
      <c r="G82" t="s">
        <v>76</v>
      </c>
      <c r="H82" t="s">
        <v>76</v>
      </c>
      <c r="I82" t="s">
        <v>76</v>
      </c>
      <c r="J82" t="s">
        <v>76</v>
      </c>
      <c r="K82">
        <v>1.0643302853832404</v>
      </c>
      <c r="L82" t="s">
        <v>76</v>
      </c>
      <c r="M82">
        <v>1.0560668851858623</v>
      </c>
      <c r="N82">
        <v>1.0391603559694229</v>
      </c>
      <c r="O82">
        <v>1.0612065116965386</v>
      </c>
      <c r="P82" t="s">
        <v>76</v>
      </c>
      <c r="Q82">
        <v>1.0391603559694229</v>
      </c>
      <c r="R82">
        <v>1.0391603559694229</v>
      </c>
      <c r="S82" t="s">
        <v>76</v>
      </c>
      <c r="T82" t="s">
        <v>76</v>
      </c>
      <c r="U82" t="s">
        <v>76</v>
      </c>
      <c r="V82" t="s">
        <v>76</v>
      </c>
      <c r="W82">
        <v>1.0445023389896084</v>
      </c>
      <c r="X82">
        <v>1.0391603559694229</v>
      </c>
      <c r="Y82">
        <v>1.0391603559694229</v>
      </c>
      <c r="Z82" t="s">
        <v>76</v>
      </c>
      <c r="AA82" t="s">
        <v>76</v>
      </c>
      <c r="AB82">
        <v>1</v>
      </c>
    </row>
    <row r="83" spans="1:28" x14ac:dyDescent="0.25">
      <c r="A83" s="113" t="s">
        <v>104</v>
      </c>
      <c r="B83">
        <v>1</v>
      </c>
      <c r="C83" s="6">
        <v>27474</v>
      </c>
      <c r="D83">
        <v>1</v>
      </c>
      <c r="E83" t="s">
        <v>76</v>
      </c>
      <c r="F83" t="s">
        <v>76</v>
      </c>
      <c r="G83" t="s">
        <v>76</v>
      </c>
      <c r="H83" t="s">
        <v>76</v>
      </c>
      <c r="I83" t="s">
        <v>76</v>
      </c>
      <c r="J83" t="s">
        <v>76</v>
      </c>
      <c r="K83">
        <v>1.0656247848954912</v>
      </c>
      <c r="L83" t="s">
        <v>76</v>
      </c>
      <c r="M83">
        <v>1.0565977102129105</v>
      </c>
      <c r="N83">
        <v>1.0397126595929391</v>
      </c>
      <c r="O83">
        <v>1.0616453772058201</v>
      </c>
      <c r="P83" t="s">
        <v>76</v>
      </c>
      <c r="Q83">
        <v>1.0397126595929391</v>
      </c>
      <c r="R83">
        <v>1.0397126595929391</v>
      </c>
      <c r="S83" t="s">
        <v>76</v>
      </c>
      <c r="T83" t="s">
        <v>76</v>
      </c>
      <c r="U83" t="s">
        <v>76</v>
      </c>
      <c r="V83" t="s">
        <v>76</v>
      </c>
      <c r="W83">
        <v>1.0451296712570473</v>
      </c>
      <c r="X83">
        <v>1.0397126595929391</v>
      </c>
      <c r="Y83">
        <v>1.0397126595929391</v>
      </c>
      <c r="Z83" t="s">
        <v>76</v>
      </c>
      <c r="AA83" t="s">
        <v>76</v>
      </c>
      <c r="AB83">
        <v>1</v>
      </c>
    </row>
    <row r="84" spans="1:28" x14ac:dyDescent="0.25">
      <c r="A84" s="113" t="s">
        <v>104</v>
      </c>
      <c r="B84">
        <v>1</v>
      </c>
      <c r="C84" s="6">
        <v>27475</v>
      </c>
      <c r="D84">
        <v>1</v>
      </c>
      <c r="E84" t="s">
        <v>76</v>
      </c>
      <c r="F84" t="s">
        <v>76</v>
      </c>
      <c r="G84" t="s">
        <v>76</v>
      </c>
      <c r="H84" t="s">
        <v>76</v>
      </c>
      <c r="I84" t="s">
        <v>76</v>
      </c>
      <c r="J84" t="s">
        <v>76</v>
      </c>
      <c r="K84">
        <v>1.0669208588522638</v>
      </c>
      <c r="L84" t="s">
        <v>76</v>
      </c>
      <c r="M84">
        <v>1.0571288020556435</v>
      </c>
      <c r="N84">
        <v>1.0402652567604609</v>
      </c>
      <c r="O84">
        <v>1.0620844242094036</v>
      </c>
      <c r="P84" t="s">
        <v>76</v>
      </c>
      <c r="Q84">
        <v>1.0402652567604609</v>
      </c>
      <c r="R84">
        <v>1.0402652567604609</v>
      </c>
      <c r="S84" t="s">
        <v>76</v>
      </c>
      <c r="T84" t="s">
        <v>76</v>
      </c>
      <c r="U84" t="s">
        <v>76</v>
      </c>
      <c r="V84" t="s">
        <v>76</v>
      </c>
      <c r="W84">
        <v>1.045757380302746</v>
      </c>
      <c r="X84">
        <v>1.0402652567604609</v>
      </c>
      <c r="Y84">
        <v>1.0402652567604609</v>
      </c>
      <c r="Z84" t="s">
        <v>76</v>
      </c>
      <c r="AA84" t="s">
        <v>76</v>
      </c>
      <c r="AB84">
        <v>1</v>
      </c>
    </row>
    <row r="85" spans="1:28" x14ac:dyDescent="0.25">
      <c r="A85" s="113" t="s">
        <v>104</v>
      </c>
      <c r="B85">
        <v>1</v>
      </c>
      <c r="C85" s="6">
        <v>27476</v>
      </c>
      <c r="D85">
        <v>1</v>
      </c>
      <c r="E85" t="s">
        <v>76</v>
      </c>
      <c r="F85" t="s">
        <v>76</v>
      </c>
      <c r="G85" t="s">
        <v>76</v>
      </c>
      <c r="H85" t="s">
        <v>76</v>
      </c>
      <c r="I85" t="s">
        <v>76</v>
      </c>
      <c r="J85" t="s">
        <v>76</v>
      </c>
      <c r="K85">
        <v>1.0682185091684879</v>
      </c>
      <c r="L85" t="s">
        <v>76</v>
      </c>
      <c r="M85">
        <v>1.057660160848175</v>
      </c>
      <c r="N85">
        <v>1.040818147628003</v>
      </c>
      <c r="O85">
        <v>1.062523652782347</v>
      </c>
      <c r="P85" t="s">
        <v>76</v>
      </c>
      <c r="Q85">
        <v>1.040818147628003</v>
      </c>
      <c r="R85">
        <v>1.040818147628003</v>
      </c>
      <c r="S85" t="s">
        <v>76</v>
      </c>
      <c r="T85" t="s">
        <v>76</v>
      </c>
      <c r="U85" t="s">
        <v>76</v>
      </c>
      <c r="V85" t="s">
        <v>76</v>
      </c>
      <c r="W85">
        <v>1.0463854663529992</v>
      </c>
      <c r="X85">
        <v>1.040818147628003</v>
      </c>
      <c r="Y85">
        <v>1.040818147628003</v>
      </c>
      <c r="Z85" t="s">
        <v>76</v>
      </c>
      <c r="AA85" t="s">
        <v>76</v>
      </c>
      <c r="AB85">
        <v>1</v>
      </c>
    </row>
    <row r="86" spans="1:28" x14ac:dyDescent="0.25">
      <c r="A86" s="113" t="s">
        <v>104</v>
      </c>
      <c r="B86">
        <v>1</v>
      </c>
      <c r="C86" s="6">
        <v>27477</v>
      </c>
      <c r="D86">
        <v>1</v>
      </c>
      <c r="E86" t="s">
        <v>76</v>
      </c>
      <c r="F86" t="s">
        <v>76</v>
      </c>
      <c r="G86" t="s">
        <v>76</v>
      </c>
      <c r="H86" t="s">
        <v>76</v>
      </c>
      <c r="I86" t="s">
        <v>76</v>
      </c>
      <c r="J86" t="s">
        <v>76</v>
      </c>
      <c r="K86">
        <v>1.0695177377614222</v>
      </c>
      <c r="L86" t="s">
        <v>76</v>
      </c>
      <c r="M86">
        <v>1.0581917867246853</v>
      </c>
      <c r="N86">
        <v>1.0413713323516645</v>
      </c>
      <c r="O86">
        <v>1.0629630629997386</v>
      </c>
      <c r="P86" t="s">
        <v>76</v>
      </c>
      <c r="Q86">
        <v>1.0413713323516645</v>
      </c>
      <c r="R86">
        <v>1.0413713323516645</v>
      </c>
      <c r="S86" t="s">
        <v>76</v>
      </c>
      <c r="T86" t="s">
        <v>76</v>
      </c>
      <c r="U86" t="s">
        <v>76</v>
      </c>
      <c r="V86" t="s">
        <v>76</v>
      </c>
      <c r="W86">
        <v>1.0470139296342371</v>
      </c>
      <c r="X86">
        <v>1.0413713323516645</v>
      </c>
      <c r="Y86">
        <v>1.0413713323516645</v>
      </c>
      <c r="Z86" t="s">
        <v>76</v>
      </c>
      <c r="AA86" t="s">
        <v>76</v>
      </c>
      <c r="AB86">
        <v>1</v>
      </c>
    </row>
    <row r="87" spans="1:28" x14ac:dyDescent="0.25">
      <c r="A87" s="113" t="s">
        <v>104</v>
      </c>
      <c r="B87">
        <v>1</v>
      </c>
      <c r="C87" s="6">
        <v>27478</v>
      </c>
      <c r="D87">
        <v>1</v>
      </c>
      <c r="E87" t="s">
        <v>76</v>
      </c>
      <c r="F87" t="s">
        <v>76</v>
      </c>
      <c r="G87" t="s">
        <v>76</v>
      </c>
      <c r="H87" t="s">
        <v>76</v>
      </c>
      <c r="I87" t="s">
        <v>76</v>
      </c>
      <c r="J87" t="s">
        <v>76</v>
      </c>
      <c r="K87">
        <v>1.0708185465506574</v>
      </c>
      <c r="L87" t="s">
        <v>76</v>
      </c>
      <c r="M87">
        <v>1.0587236798194215</v>
      </c>
      <c r="N87">
        <v>1.0419248110876267</v>
      </c>
      <c r="O87">
        <v>1.0634026549366982</v>
      </c>
      <c r="P87" t="s">
        <v>76</v>
      </c>
      <c r="Q87">
        <v>1.0419248110876267</v>
      </c>
      <c r="R87">
        <v>1.0419248110876267</v>
      </c>
      <c r="S87" t="s">
        <v>76</v>
      </c>
      <c r="T87" t="s">
        <v>76</v>
      </c>
      <c r="U87" t="s">
        <v>76</v>
      </c>
      <c r="V87" t="s">
        <v>76</v>
      </c>
      <c r="W87">
        <v>1.0476427703730269</v>
      </c>
      <c r="X87">
        <v>1.0419248110876267</v>
      </c>
      <c r="Y87">
        <v>1.0419248110876267</v>
      </c>
      <c r="Z87" t="s">
        <v>76</v>
      </c>
      <c r="AA87" t="s">
        <v>76</v>
      </c>
      <c r="AB87">
        <v>1</v>
      </c>
    </row>
    <row r="88" spans="1:28" x14ac:dyDescent="0.25">
      <c r="A88" s="113" t="s">
        <v>104</v>
      </c>
      <c r="B88">
        <v>1</v>
      </c>
      <c r="C88" s="6">
        <v>27479</v>
      </c>
      <c r="D88">
        <v>1</v>
      </c>
      <c r="E88" t="s">
        <v>76</v>
      </c>
      <c r="F88" t="s">
        <v>76</v>
      </c>
      <c r="G88" t="s">
        <v>76</v>
      </c>
      <c r="H88" t="s">
        <v>76</v>
      </c>
      <c r="I88" t="s">
        <v>76</v>
      </c>
      <c r="J88" t="s">
        <v>76</v>
      </c>
      <c r="K88">
        <v>1.0721209374581189</v>
      </c>
      <c r="L88" t="s">
        <v>76</v>
      </c>
      <c r="M88">
        <v>1.0592558402667005</v>
      </c>
      <c r="N88">
        <v>1.0424785839921551</v>
      </c>
      <c r="O88">
        <v>1.0638424286683763</v>
      </c>
      <c r="P88" t="s">
        <v>76</v>
      </c>
      <c r="Q88">
        <v>1.0424785839921551</v>
      </c>
      <c r="R88">
        <v>1.0424785839921551</v>
      </c>
      <c r="S88" t="s">
        <v>76</v>
      </c>
      <c r="T88" t="s">
        <v>76</v>
      </c>
      <c r="U88" t="s">
        <v>76</v>
      </c>
      <c r="V88" t="s">
        <v>76</v>
      </c>
      <c r="W88">
        <v>1.0482719887960701</v>
      </c>
      <c r="X88">
        <v>1.0424785839921551</v>
      </c>
      <c r="Y88">
        <v>1.0424785839921551</v>
      </c>
      <c r="Z88" t="s">
        <v>76</v>
      </c>
      <c r="AA88" t="s">
        <v>76</v>
      </c>
      <c r="AB88">
        <v>1</v>
      </c>
    </row>
    <row r="89" spans="1:28" x14ac:dyDescent="0.25">
      <c r="A89" s="113" t="s">
        <v>104</v>
      </c>
      <c r="B89">
        <v>1</v>
      </c>
      <c r="C89" s="6">
        <v>27480</v>
      </c>
      <c r="D89">
        <v>1</v>
      </c>
      <c r="E89" t="s">
        <v>76</v>
      </c>
      <c r="F89" t="s">
        <v>76</v>
      </c>
      <c r="G89" t="s">
        <v>76</v>
      </c>
      <c r="H89" t="s">
        <v>76</v>
      </c>
      <c r="I89" t="s">
        <v>76</v>
      </c>
      <c r="J89" t="s">
        <v>76</v>
      </c>
      <c r="K89">
        <v>1.0734249124080697</v>
      </c>
      <c r="L89" t="s">
        <v>76</v>
      </c>
      <c r="M89">
        <v>1.0597882682009043</v>
      </c>
      <c r="N89">
        <v>1.0430326512215966</v>
      </c>
      <c r="O89">
        <v>1.0642823842699554</v>
      </c>
      <c r="P89" t="s">
        <v>76</v>
      </c>
      <c r="Q89">
        <v>1.0430326512215966</v>
      </c>
      <c r="R89">
        <v>1.0430326512215966</v>
      </c>
      <c r="S89" t="s">
        <v>76</v>
      </c>
      <c r="T89" t="s">
        <v>76</v>
      </c>
      <c r="U89" t="s">
        <v>76</v>
      </c>
      <c r="V89" t="s">
        <v>76</v>
      </c>
      <c r="W89">
        <v>1.0489015851302057</v>
      </c>
      <c r="X89">
        <v>1.0430326512215966</v>
      </c>
      <c r="Y89">
        <v>1.0430326512215966</v>
      </c>
      <c r="Z89" t="s">
        <v>76</v>
      </c>
      <c r="AA89" t="s">
        <v>76</v>
      </c>
      <c r="AB89">
        <v>1</v>
      </c>
    </row>
    <row r="90" spans="1:28" x14ac:dyDescent="0.25">
      <c r="A90" s="113" t="s">
        <v>104</v>
      </c>
      <c r="B90">
        <v>1</v>
      </c>
      <c r="C90" s="6">
        <v>27481</v>
      </c>
      <c r="D90">
        <v>1</v>
      </c>
      <c r="E90" t="s">
        <v>76</v>
      </c>
      <c r="F90" t="s">
        <v>76</v>
      </c>
      <c r="G90" t="s">
        <v>76</v>
      </c>
      <c r="H90" t="s">
        <v>76</v>
      </c>
      <c r="I90" t="s">
        <v>76</v>
      </c>
      <c r="J90" t="s">
        <v>76</v>
      </c>
      <c r="K90">
        <v>1.0747304733271124</v>
      </c>
      <c r="L90" t="s">
        <v>76</v>
      </c>
      <c r="M90">
        <v>1.0603209637564837</v>
      </c>
      <c r="N90">
        <v>1.0435870129323823</v>
      </c>
      <c r="O90">
        <v>1.0647225218166476</v>
      </c>
      <c r="P90" t="s">
        <v>76</v>
      </c>
      <c r="Q90">
        <v>1.0435870129323823</v>
      </c>
      <c r="R90">
        <v>1.0435870129323823</v>
      </c>
      <c r="S90" t="s">
        <v>76</v>
      </c>
      <c r="T90" t="s">
        <v>76</v>
      </c>
      <c r="U90" t="s">
        <v>76</v>
      </c>
      <c r="V90" t="s">
        <v>76</v>
      </c>
      <c r="W90">
        <v>1.0495315596024086</v>
      </c>
      <c r="X90">
        <v>1.0435870129323823</v>
      </c>
      <c r="Y90">
        <v>1.0435870129323823</v>
      </c>
      <c r="Z90" t="s">
        <v>76</v>
      </c>
      <c r="AA90" t="s">
        <v>76</v>
      </c>
      <c r="AB90">
        <v>1</v>
      </c>
    </row>
    <row r="91" spans="1:28" x14ac:dyDescent="0.25">
      <c r="A91" s="113" t="s">
        <v>104</v>
      </c>
      <c r="B91">
        <v>1</v>
      </c>
      <c r="C91" s="6">
        <v>27482</v>
      </c>
      <c r="D91">
        <v>1</v>
      </c>
      <c r="E91" t="s">
        <v>76</v>
      </c>
      <c r="F91" t="s">
        <v>76</v>
      </c>
      <c r="G91" t="s">
        <v>76</v>
      </c>
      <c r="H91" t="s">
        <v>76</v>
      </c>
      <c r="I91" t="s">
        <v>76</v>
      </c>
      <c r="J91" t="s">
        <v>76</v>
      </c>
      <c r="K91">
        <v>1.0760376221441941</v>
      </c>
      <c r="L91" t="s">
        <v>76</v>
      </c>
      <c r="M91">
        <v>1.0608539270679569</v>
      </c>
      <c r="N91">
        <v>1.0441416692810264</v>
      </c>
      <c r="O91">
        <v>1.0651628413836971</v>
      </c>
      <c r="P91" t="s">
        <v>76</v>
      </c>
      <c r="Q91">
        <v>1.0441416692810264</v>
      </c>
      <c r="R91">
        <v>1.0441416692810264</v>
      </c>
      <c r="S91" t="s">
        <v>76</v>
      </c>
      <c r="T91" t="s">
        <v>76</v>
      </c>
      <c r="U91" t="s">
        <v>76</v>
      </c>
      <c r="V91" t="s">
        <v>76</v>
      </c>
      <c r="W91">
        <v>1.0501619124397903</v>
      </c>
      <c r="X91">
        <v>1.0441416692810264</v>
      </c>
      <c r="Y91">
        <v>1.0441416692810264</v>
      </c>
      <c r="Z91" t="s">
        <v>76</v>
      </c>
      <c r="AA91" t="s">
        <v>76</v>
      </c>
      <c r="AB91">
        <v>1</v>
      </c>
    </row>
    <row r="92" spans="1:28" x14ac:dyDescent="0.25">
      <c r="A92" s="113" t="s">
        <v>104</v>
      </c>
      <c r="B92">
        <v>1</v>
      </c>
      <c r="C92" s="6">
        <v>27483</v>
      </c>
      <c r="D92">
        <v>1</v>
      </c>
      <c r="E92" t="s">
        <v>76</v>
      </c>
      <c r="F92" t="s">
        <v>76</v>
      </c>
      <c r="G92" t="s">
        <v>76</v>
      </c>
      <c r="H92" t="s">
        <v>76</v>
      </c>
      <c r="I92" t="s">
        <v>76</v>
      </c>
      <c r="J92" t="s">
        <v>76</v>
      </c>
      <c r="K92">
        <v>1.0773463607906075</v>
      </c>
      <c r="L92" t="s">
        <v>76</v>
      </c>
      <c r="M92">
        <v>1.0613871582699097</v>
      </c>
      <c r="N92">
        <v>1.0446966204241257</v>
      </c>
      <c r="O92">
        <v>1.0656033430463796</v>
      </c>
      <c r="P92" t="s">
        <v>76</v>
      </c>
      <c r="Q92">
        <v>1.0446966204241257</v>
      </c>
      <c r="R92">
        <v>1.0446966204241257</v>
      </c>
      <c r="S92" t="s">
        <v>76</v>
      </c>
      <c r="T92" t="s">
        <v>76</v>
      </c>
      <c r="U92" t="s">
        <v>76</v>
      </c>
      <c r="V92" t="s">
        <v>76</v>
      </c>
      <c r="W92">
        <v>1.0507926438695985</v>
      </c>
      <c r="X92">
        <v>1.0446966204241257</v>
      </c>
      <c r="Y92">
        <v>1.0446966204241257</v>
      </c>
      <c r="Z92" t="s">
        <v>76</v>
      </c>
      <c r="AA92" t="s">
        <v>76</v>
      </c>
      <c r="AB92">
        <v>1</v>
      </c>
    </row>
    <row r="93" spans="1:28" x14ac:dyDescent="0.25">
      <c r="A93" s="113" t="s">
        <v>104</v>
      </c>
      <c r="B93">
        <v>1</v>
      </c>
      <c r="C93" s="6">
        <v>27484</v>
      </c>
      <c r="D93">
        <v>1</v>
      </c>
      <c r="E93" t="s">
        <v>76</v>
      </c>
      <c r="F93" t="s">
        <v>76</v>
      </c>
      <c r="G93" t="s">
        <v>76</v>
      </c>
      <c r="H93" t="s">
        <v>76</v>
      </c>
      <c r="I93" t="s">
        <v>76</v>
      </c>
      <c r="J93" t="s">
        <v>76</v>
      </c>
      <c r="K93">
        <v>1.078656691199994</v>
      </c>
      <c r="L93" t="s">
        <v>76</v>
      </c>
      <c r="M93">
        <v>1.061920657496995</v>
      </c>
      <c r="N93">
        <v>1.0452518665183608</v>
      </c>
      <c r="O93">
        <v>1.0660440268800009</v>
      </c>
      <c r="P93" t="s">
        <v>76</v>
      </c>
      <c r="Q93">
        <v>1.0452518665183608</v>
      </c>
      <c r="R93">
        <v>1.0452518665183608</v>
      </c>
      <c r="S93" t="s">
        <v>76</v>
      </c>
      <c r="T93" t="s">
        <v>76</v>
      </c>
      <c r="U93" t="s">
        <v>76</v>
      </c>
      <c r="V93" t="s">
        <v>76</v>
      </c>
      <c r="W93">
        <v>1.0514237541192166</v>
      </c>
      <c r="X93">
        <v>1.0452518665183608</v>
      </c>
      <c r="Y93">
        <v>1.0452518665183608</v>
      </c>
      <c r="Z93" t="s">
        <v>76</v>
      </c>
      <c r="AA93" t="s">
        <v>76</v>
      </c>
      <c r="AB93">
        <v>1</v>
      </c>
    </row>
    <row r="94" spans="1:28" x14ac:dyDescent="0.25">
      <c r="A94" s="113" t="s">
        <v>104</v>
      </c>
      <c r="B94">
        <v>1</v>
      </c>
      <c r="C94" s="6">
        <v>27485</v>
      </c>
      <c r="D94">
        <v>1</v>
      </c>
      <c r="E94" t="s">
        <v>76</v>
      </c>
      <c r="F94" t="s">
        <v>76</v>
      </c>
      <c r="G94" t="s">
        <v>76</v>
      </c>
      <c r="H94" t="s">
        <v>76</v>
      </c>
      <c r="I94" t="s">
        <v>76</v>
      </c>
      <c r="J94" t="s">
        <v>76</v>
      </c>
      <c r="K94">
        <v>1.0794499748746706</v>
      </c>
      <c r="L94" t="s">
        <v>76</v>
      </c>
      <c r="M94">
        <v>1.0625488518343591</v>
      </c>
      <c r="N94">
        <v>1.0459005815730875</v>
      </c>
      <c r="O94">
        <v>1.0668245560520799</v>
      </c>
      <c r="P94" t="s">
        <v>76</v>
      </c>
      <c r="Q94">
        <v>1.0459005815730875</v>
      </c>
      <c r="R94">
        <v>1.0459005815730875</v>
      </c>
      <c r="S94" t="s">
        <v>76</v>
      </c>
      <c r="T94" t="s">
        <v>76</v>
      </c>
      <c r="U94" t="s">
        <v>76</v>
      </c>
      <c r="V94" t="s">
        <v>76</v>
      </c>
      <c r="W94">
        <v>1.0521164834193786</v>
      </c>
      <c r="X94">
        <v>1.0459005815730875</v>
      </c>
      <c r="Y94">
        <v>1.0459005815730875</v>
      </c>
      <c r="Z94" t="s">
        <v>76</v>
      </c>
      <c r="AA94" t="s">
        <v>76</v>
      </c>
      <c r="AB94">
        <v>1</v>
      </c>
    </row>
    <row r="95" spans="1:28" x14ac:dyDescent="0.25">
      <c r="A95" s="113" t="s">
        <v>104</v>
      </c>
      <c r="B95">
        <v>1</v>
      </c>
      <c r="C95" s="6">
        <v>27486</v>
      </c>
      <c r="D95">
        <v>1</v>
      </c>
      <c r="E95" t="s">
        <v>76</v>
      </c>
      <c r="F95" t="s">
        <v>76</v>
      </c>
      <c r="G95" t="s">
        <v>76</v>
      </c>
      <c r="H95" t="s">
        <v>76</v>
      </c>
      <c r="I95" t="s">
        <v>76</v>
      </c>
      <c r="J95" t="s">
        <v>76</v>
      </c>
      <c r="K95">
        <v>1.0802438419592435</v>
      </c>
      <c r="L95" t="s">
        <v>76</v>
      </c>
      <c r="M95">
        <v>1.0631774177890587</v>
      </c>
      <c r="N95">
        <v>1.0465496992400805</v>
      </c>
      <c r="O95">
        <v>1.0676056567069243</v>
      </c>
      <c r="P95" t="s">
        <v>76</v>
      </c>
      <c r="Q95">
        <v>1.0465496992400805</v>
      </c>
      <c r="R95">
        <v>1.0465496992400805</v>
      </c>
      <c r="S95" t="s">
        <v>76</v>
      </c>
      <c r="T95" t="s">
        <v>76</v>
      </c>
      <c r="U95" t="s">
        <v>76</v>
      </c>
      <c r="V95" t="s">
        <v>76</v>
      </c>
      <c r="W95">
        <v>1.0528096691234228</v>
      </c>
      <c r="X95">
        <v>1.0465496992400805</v>
      </c>
      <c r="Y95">
        <v>1.0465496992400805</v>
      </c>
      <c r="Z95" t="s">
        <v>76</v>
      </c>
      <c r="AA95" t="s">
        <v>76</v>
      </c>
      <c r="AB95">
        <v>1</v>
      </c>
    </row>
    <row r="96" spans="1:28" x14ac:dyDescent="0.25">
      <c r="A96" s="113" t="s">
        <v>104</v>
      </c>
      <c r="B96">
        <v>1</v>
      </c>
      <c r="C96" s="6">
        <v>27487</v>
      </c>
      <c r="D96">
        <v>1</v>
      </c>
      <c r="E96" t="s">
        <v>76</v>
      </c>
      <c r="F96" t="s">
        <v>76</v>
      </c>
      <c r="G96" t="s">
        <v>76</v>
      </c>
      <c r="H96" t="s">
        <v>76</v>
      </c>
      <c r="I96" t="s">
        <v>76</v>
      </c>
      <c r="J96" t="s">
        <v>76</v>
      </c>
      <c r="K96">
        <v>1.0810382928827744</v>
      </c>
      <c r="L96" t="s">
        <v>76</v>
      </c>
      <c r="M96">
        <v>1.0638063555809296</v>
      </c>
      <c r="N96">
        <v>1.0471992197692124</v>
      </c>
      <c r="O96">
        <v>1.0683873292629591</v>
      </c>
      <c r="P96" t="s">
        <v>76</v>
      </c>
      <c r="Q96">
        <v>1.0471992197692124</v>
      </c>
      <c r="R96">
        <v>1.0471992197692124</v>
      </c>
      <c r="S96" t="s">
        <v>76</v>
      </c>
      <c r="T96" t="s">
        <v>76</v>
      </c>
      <c r="U96" t="s">
        <v>76</v>
      </c>
      <c r="V96" t="s">
        <v>76</v>
      </c>
      <c r="W96">
        <v>1.0535033115320502</v>
      </c>
      <c r="X96">
        <v>1.0471992197692124</v>
      </c>
      <c r="Y96">
        <v>1.0471992197692124</v>
      </c>
      <c r="Z96" t="s">
        <v>76</v>
      </c>
      <c r="AA96" t="s">
        <v>76</v>
      </c>
      <c r="AB96">
        <v>1</v>
      </c>
    </row>
    <row r="97" spans="1:28" x14ac:dyDescent="0.25">
      <c r="A97" s="113" t="s">
        <v>104</v>
      </c>
      <c r="B97">
        <v>1</v>
      </c>
      <c r="C97" s="6">
        <v>27488</v>
      </c>
      <c r="D97">
        <v>1</v>
      </c>
      <c r="E97" t="s">
        <v>76</v>
      </c>
      <c r="F97" t="s">
        <v>76</v>
      </c>
      <c r="G97" t="s">
        <v>76</v>
      </c>
      <c r="H97" t="s">
        <v>76</v>
      </c>
      <c r="I97" t="s">
        <v>76</v>
      </c>
      <c r="J97" t="s">
        <v>76</v>
      </c>
      <c r="K97">
        <v>1.0818333280746393</v>
      </c>
      <c r="L97" t="s">
        <v>76</v>
      </c>
      <c r="M97">
        <v>1.0644356654299374</v>
      </c>
      <c r="N97">
        <v>1.0478491434105119</v>
      </c>
      <c r="O97">
        <v>1.0691695741389142</v>
      </c>
      <c r="P97" t="s">
        <v>76</v>
      </c>
      <c r="Q97">
        <v>1.0478491434105119</v>
      </c>
      <c r="R97">
        <v>1.0478491434105119</v>
      </c>
      <c r="S97" t="s">
        <v>76</v>
      </c>
      <c r="T97" t="s">
        <v>76</v>
      </c>
      <c r="U97" t="s">
        <v>76</v>
      </c>
      <c r="V97" t="s">
        <v>76</v>
      </c>
      <c r="W97">
        <v>1.0541974109461605</v>
      </c>
      <c r="X97">
        <v>1.0478491434105119</v>
      </c>
      <c r="Y97">
        <v>1.0478491434105119</v>
      </c>
      <c r="Z97" t="s">
        <v>76</v>
      </c>
      <c r="AA97" t="s">
        <v>76</v>
      </c>
      <c r="AB97">
        <v>1</v>
      </c>
    </row>
    <row r="98" spans="1:28" x14ac:dyDescent="0.25">
      <c r="A98" s="113" t="s">
        <v>104</v>
      </c>
      <c r="B98">
        <v>1</v>
      </c>
      <c r="C98" s="6">
        <v>27489</v>
      </c>
      <c r="D98">
        <v>1</v>
      </c>
      <c r="E98" t="s">
        <v>76</v>
      </c>
      <c r="F98" t="s">
        <v>76</v>
      </c>
      <c r="G98" t="s">
        <v>76</v>
      </c>
      <c r="H98" t="s">
        <v>76</v>
      </c>
      <c r="I98" t="s">
        <v>76</v>
      </c>
      <c r="J98" t="s">
        <v>76</v>
      </c>
      <c r="K98">
        <v>1.0826289479645299</v>
      </c>
      <c r="L98" t="s">
        <v>76</v>
      </c>
      <c r="M98">
        <v>1.0650653475561778</v>
      </c>
      <c r="N98">
        <v>1.0484994704141628</v>
      </c>
      <c r="O98">
        <v>1.0699523917538276</v>
      </c>
      <c r="P98" t="s">
        <v>76</v>
      </c>
      <c r="Q98">
        <v>1.0484994704141628</v>
      </c>
      <c r="R98">
        <v>1.0484994704141628</v>
      </c>
      <c r="S98" t="s">
        <v>76</v>
      </c>
      <c r="T98" t="s">
        <v>76</v>
      </c>
      <c r="U98" t="s">
        <v>76</v>
      </c>
      <c r="V98" t="s">
        <v>76</v>
      </c>
      <c r="W98">
        <v>1.0548919676668511</v>
      </c>
      <c r="X98">
        <v>1.0484994704141628</v>
      </c>
      <c r="Y98">
        <v>1.0484994704141628</v>
      </c>
      <c r="Z98" t="s">
        <v>76</v>
      </c>
      <c r="AA98" t="s">
        <v>76</v>
      </c>
      <c r="AB98">
        <v>1</v>
      </c>
    </row>
    <row r="99" spans="1:28" x14ac:dyDescent="0.25">
      <c r="A99" s="113" t="s">
        <v>104</v>
      </c>
      <c r="B99">
        <v>1</v>
      </c>
      <c r="C99" s="6">
        <v>27490</v>
      </c>
      <c r="D99">
        <v>1</v>
      </c>
      <c r="E99" t="s">
        <v>76</v>
      </c>
      <c r="F99" t="s">
        <v>76</v>
      </c>
      <c r="G99" t="s">
        <v>76</v>
      </c>
      <c r="H99" t="s">
        <v>76</v>
      </c>
      <c r="I99" t="s">
        <v>76</v>
      </c>
      <c r="J99" t="s">
        <v>76</v>
      </c>
      <c r="K99">
        <v>1.0834251529824559</v>
      </c>
      <c r="L99" t="s">
        <v>76</v>
      </c>
      <c r="M99">
        <v>1.0656954021798766</v>
      </c>
      <c r="N99">
        <v>1.0491502010305038</v>
      </c>
      <c r="O99">
        <v>1.0707357825270436</v>
      </c>
      <c r="P99" t="s">
        <v>76</v>
      </c>
      <c r="Q99">
        <v>1.0491502010305038</v>
      </c>
      <c r="R99">
        <v>1.0491502010305038</v>
      </c>
      <c r="S99" t="s">
        <v>76</v>
      </c>
      <c r="T99" t="s">
        <v>76</v>
      </c>
      <c r="U99" t="s">
        <v>76</v>
      </c>
      <c r="V99" t="s">
        <v>76</v>
      </c>
      <c r="W99">
        <v>1.0555869819954178</v>
      </c>
      <c r="X99">
        <v>1.0491502010305038</v>
      </c>
      <c r="Y99">
        <v>1.0491502010305038</v>
      </c>
      <c r="Z99" t="s">
        <v>76</v>
      </c>
      <c r="AA99" t="s">
        <v>76</v>
      </c>
      <c r="AB99">
        <v>1</v>
      </c>
    </row>
    <row r="100" spans="1:28" x14ac:dyDescent="0.25">
      <c r="A100" s="113" t="s">
        <v>104</v>
      </c>
      <c r="B100">
        <v>1</v>
      </c>
      <c r="C100" s="6">
        <v>27491</v>
      </c>
      <c r="D100">
        <v>1</v>
      </c>
      <c r="E100" t="s">
        <v>76</v>
      </c>
      <c r="F100" t="s">
        <v>76</v>
      </c>
      <c r="G100" t="s">
        <v>76</v>
      </c>
      <c r="H100" t="s">
        <v>76</v>
      </c>
      <c r="I100" t="s">
        <v>76</v>
      </c>
      <c r="J100" t="s">
        <v>76</v>
      </c>
      <c r="K100">
        <v>1.084221943558741</v>
      </c>
      <c r="L100" t="s">
        <v>76</v>
      </c>
      <c r="M100">
        <v>1.0663258295213902</v>
      </c>
      <c r="N100">
        <v>1.0498013355100293</v>
      </c>
      <c r="O100">
        <v>1.0715197468782134</v>
      </c>
      <c r="P100" t="s">
        <v>76</v>
      </c>
      <c r="Q100">
        <v>1.0498013355100293</v>
      </c>
      <c r="R100">
        <v>1.0498013355100293</v>
      </c>
      <c r="S100" t="s">
        <v>76</v>
      </c>
      <c r="T100" t="s">
        <v>76</v>
      </c>
      <c r="U100" t="s">
        <v>76</v>
      </c>
      <c r="V100" t="s">
        <v>76</v>
      </c>
      <c r="W100">
        <v>1.0562824542333551</v>
      </c>
      <c r="X100">
        <v>1.0498013355100293</v>
      </c>
      <c r="Y100">
        <v>1.0498013355100293</v>
      </c>
      <c r="Z100" t="s">
        <v>76</v>
      </c>
      <c r="AA100" t="s">
        <v>76</v>
      </c>
      <c r="AB100">
        <v>1</v>
      </c>
    </row>
    <row r="101" spans="1:28" x14ac:dyDescent="0.25">
      <c r="A101" s="113" t="s">
        <v>104</v>
      </c>
      <c r="B101">
        <v>1</v>
      </c>
      <c r="C101" s="6">
        <v>27492</v>
      </c>
      <c r="D101">
        <v>1</v>
      </c>
      <c r="E101" t="s">
        <v>76</v>
      </c>
      <c r="F101" t="s">
        <v>76</v>
      </c>
      <c r="G101" t="s">
        <v>76</v>
      </c>
      <c r="H101" t="s">
        <v>76</v>
      </c>
      <c r="I101" t="s">
        <v>76</v>
      </c>
      <c r="J101" t="s">
        <v>76</v>
      </c>
      <c r="K101">
        <v>1.0850193201240266</v>
      </c>
      <c r="L101" t="s">
        <v>76</v>
      </c>
      <c r="M101">
        <v>1.066956629801205</v>
      </c>
      <c r="N101">
        <v>1.0504528741033887</v>
      </c>
      <c r="O101">
        <v>1.0723042852272957</v>
      </c>
      <c r="P101" t="s">
        <v>76</v>
      </c>
      <c r="Q101">
        <v>1.0504528741033887</v>
      </c>
      <c r="R101">
        <v>1.0504528741033887</v>
      </c>
      <c r="S101" t="s">
        <v>76</v>
      </c>
      <c r="T101" t="s">
        <v>76</v>
      </c>
      <c r="U101" t="s">
        <v>76</v>
      </c>
      <c r="V101" t="s">
        <v>76</v>
      </c>
      <c r="W101">
        <v>1.0569783846823559</v>
      </c>
      <c r="X101">
        <v>1.0504528741033887</v>
      </c>
      <c r="Y101">
        <v>1.0504528741033887</v>
      </c>
      <c r="Z101" t="s">
        <v>76</v>
      </c>
      <c r="AA101" t="s">
        <v>76</v>
      </c>
      <c r="AB101">
        <v>1</v>
      </c>
    </row>
    <row r="102" spans="1:28" x14ac:dyDescent="0.25">
      <c r="A102" s="113" t="s">
        <v>104</v>
      </c>
      <c r="B102">
        <v>1</v>
      </c>
      <c r="C102" s="6">
        <v>27493</v>
      </c>
      <c r="D102">
        <v>1</v>
      </c>
      <c r="E102" t="s">
        <v>76</v>
      </c>
      <c r="F102" t="s">
        <v>76</v>
      </c>
      <c r="G102" t="s">
        <v>76</v>
      </c>
      <c r="H102" t="s">
        <v>76</v>
      </c>
      <c r="I102" t="s">
        <v>76</v>
      </c>
      <c r="J102" t="s">
        <v>76</v>
      </c>
      <c r="K102">
        <v>1.0858172831092705</v>
      </c>
      <c r="L102" t="s">
        <v>76</v>
      </c>
      <c r="M102">
        <v>1.067587803239938</v>
      </c>
      <c r="N102">
        <v>1.0511048170613879</v>
      </c>
      <c r="O102">
        <v>1.0730893979945564</v>
      </c>
      <c r="P102" t="s">
        <v>76</v>
      </c>
      <c r="Q102">
        <v>1.0511048170613879</v>
      </c>
      <c r="R102">
        <v>1.0511048170613879</v>
      </c>
      <c r="S102" t="s">
        <v>76</v>
      </c>
      <c r="T102" t="s">
        <v>76</v>
      </c>
      <c r="U102" t="s">
        <v>76</v>
      </c>
      <c r="V102" t="s">
        <v>76</v>
      </c>
      <c r="W102">
        <v>1.0576747736443122</v>
      </c>
      <c r="X102">
        <v>1.0511048170613879</v>
      </c>
      <c r="Y102">
        <v>1.0511048170613879</v>
      </c>
      <c r="Z102" t="s">
        <v>76</v>
      </c>
      <c r="AA102" t="s">
        <v>76</v>
      </c>
      <c r="AB102">
        <v>1</v>
      </c>
    </row>
    <row r="103" spans="1:28" x14ac:dyDescent="0.25">
      <c r="A103" s="113" t="s">
        <v>104</v>
      </c>
      <c r="B103">
        <v>1</v>
      </c>
      <c r="C103" s="6">
        <v>27494</v>
      </c>
      <c r="D103">
        <v>1</v>
      </c>
      <c r="E103" t="s">
        <v>76</v>
      </c>
      <c r="F103" t="s">
        <v>76</v>
      </c>
      <c r="G103" t="s">
        <v>76</v>
      </c>
      <c r="H103" t="s">
        <v>76</v>
      </c>
      <c r="I103" t="s">
        <v>76</v>
      </c>
      <c r="J103" t="s">
        <v>76</v>
      </c>
      <c r="K103">
        <v>1.0866158329457474</v>
      </c>
      <c r="L103" t="s">
        <v>76</v>
      </c>
      <c r="M103">
        <v>1.0682193500583368</v>
      </c>
      <c r="N103">
        <v>1.0517571646349879</v>
      </c>
      <c r="O103">
        <v>1.0738750856005692</v>
      </c>
      <c r="P103" t="s">
        <v>76</v>
      </c>
      <c r="Q103">
        <v>1.0517571646349879</v>
      </c>
      <c r="R103">
        <v>1.0517571646349879</v>
      </c>
      <c r="S103" t="s">
        <v>76</v>
      </c>
      <c r="T103" t="s">
        <v>76</v>
      </c>
      <c r="U103" t="s">
        <v>76</v>
      </c>
      <c r="V103" t="s">
        <v>76</v>
      </c>
      <c r="W103">
        <v>1.0583716214213146</v>
      </c>
      <c r="X103">
        <v>1.0517571646349879</v>
      </c>
      <c r="Y103">
        <v>1.0517571646349879</v>
      </c>
      <c r="Z103" t="s">
        <v>76</v>
      </c>
      <c r="AA103" t="s">
        <v>76</v>
      </c>
      <c r="AB103">
        <v>1</v>
      </c>
    </row>
    <row r="104" spans="1:28" x14ac:dyDescent="0.25">
      <c r="A104" s="113" t="s">
        <v>104</v>
      </c>
      <c r="B104">
        <v>1</v>
      </c>
      <c r="C104" s="6">
        <v>27495</v>
      </c>
      <c r="D104">
        <v>1</v>
      </c>
      <c r="E104" t="s">
        <v>76</v>
      </c>
      <c r="F104" t="s">
        <v>76</v>
      </c>
      <c r="G104" t="s">
        <v>76</v>
      </c>
      <c r="H104" t="s">
        <v>76</v>
      </c>
      <c r="I104" t="s">
        <v>76</v>
      </c>
      <c r="J104" t="s">
        <v>76</v>
      </c>
      <c r="K104">
        <v>1.0874149700650493</v>
      </c>
      <c r="L104" t="s">
        <v>76</v>
      </c>
      <c r="M104">
        <v>1.0688512704772792</v>
      </c>
      <c r="N104">
        <v>1.052409917075305</v>
      </c>
      <c r="O104">
        <v>1.074661348466216</v>
      </c>
      <c r="P104" t="s">
        <v>76</v>
      </c>
      <c r="Q104">
        <v>1.052409917075305</v>
      </c>
      <c r="R104">
        <v>1.052409917075305</v>
      </c>
      <c r="S104" t="s">
        <v>76</v>
      </c>
      <c r="T104" t="s">
        <v>76</v>
      </c>
      <c r="U104" t="s">
        <v>76</v>
      </c>
      <c r="V104" t="s">
        <v>76</v>
      </c>
      <c r="W104">
        <v>1.0590689283156527</v>
      </c>
      <c r="X104">
        <v>1.052409917075305</v>
      </c>
      <c r="Y104">
        <v>1.052409917075305</v>
      </c>
      <c r="Z104" t="s">
        <v>76</v>
      </c>
      <c r="AA104" t="s">
        <v>76</v>
      </c>
      <c r="AB104">
        <v>1</v>
      </c>
    </row>
    <row r="105" spans="1:28" x14ac:dyDescent="0.25">
      <c r="A105" s="113" t="s">
        <v>104</v>
      </c>
      <c r="B105">
        <v>1</v>
      </c>
      <c r="C105" s="6">
        <v>27496</v>
      </c>
      <c r="D105">
        <v>1</v>
      </c>
      <c r="E105" t="s">
        <v>76</v>
      </c>
      <c r="F105" t="s">
        <v>76</v>
      </c>
      <c r="G105" t="s">
        <v>76</v>
      </c>
      <c r="H105" t="s">
        <v>76</v>
      </c>
      <c r="I105" t="s">
        <v>76</v>
      </c>
      <c r="J105" t="s">
        <v>76</v>
      </c>
      <c r="K105">
        <v>1.088214694899085</v>
      </c>
      <c r="L105" t="s">
        <v>76</v>
      </c>
      <c r="M105">
        <v>1.0694835647177745</v>
      </c>
      <c r="N105">
        <v>1.0530630746336118</v>
      </c>
      <c r="O105">
        <v>1.0754481870126866</v>
      </c>
      <c r="P105" t="s">
        <v>76</v>
      </c>
      <c r="Q105">
        <v>1.0530630746336118</v>
      </c>
      <c r="R105">
        <v>1.0530630746336118</v>
      </c>
      <c r="S105" t="s">
        <v>76</v>
      </c>
      <c r="T105" t="s">
        <v>76</v>
      </c>
      <c r="U105" t="s">
        <v>76</v>
      </c>
      <c r="V105" t="s">
        <v>76</v>
      </c>
      <c r="W105">
        <v>1.0597666946298161</v>
      </c>
      <c r="X105">
        <v>1.0530630746336118</v>
      </c>
      <c r="Y105">
        <v>1.0530630746336118</v>
      </c>
      <c r="Z105" t="s">
        <v>76</v>
      </c>
      <c r="AA105" t="s">
        <v>76</v>
      </c>
      <c r="AB105">
        <v>1</v>
      </c>
    </row>
    <row r="106" spans="1:28" x14ac:dyDescent="0.25">
      <c r="A106" s="113" t="s">
        <v>104</v>
      </c>
      <c r="B106">
        <v>1</v>
      </c>
      <c r="C106" s="6">
        <v>27497</v>
      </c>
      <c r="D106">
        <v>1</v>
      </c>
      <c r="E106" t="s">
        <v>76</v>
      </c>
      <c r="F106" t="s">
        <v>76</v>
      </c>
      <c r="G106" t="s">
        <v>76</v>
      </c>
      <c r="H106" t="s">
        <v>76</v>
      </c>
      <c r="I106" t="s">
        <v>76</v>
      </c>
      <c r="J106" t="s">
        <v>76</v>
      </c>
      <c r="K106">
        <v>1.089015007880082</v>
      </c>
      <c r="L106" t="s">
        <v>76</v>
      </c>
      <c r="M106">
        <v>1.0701162330009613</v>
      </c>
      <c r="N106">
        <v>1.0537166375613372</v>
      </c>
      <c r="O106">
        <v>1.0762356016614791</v>
      </c>
      <c r="P106" t="s">
        <v>76</v>
      </c>
      <c r="Q106">
        <v>1.0537166375613372</v>
      </c>
      <c r="R106">
        <v>1.0537166375613372</v>
      </c>
      <c r="S106" t="s">
        <v>76</v>
      </c>
      <c r="T106" t="s">
        <v>76</v>
      </c>
      <c r="U106" t="s">
        <v>76</v>
      </c>
      <c r="V106" t="s">
        <v>76</v>
      </c>
      <c r="W106">
        <v>1.060464920666492</v>
      </c>
      <c r="X106">
        <v>1.0537166375613372</v>
      </c>
      <c r="Y106">
        <v>1.0537166375613372</v>
      </c>
      <c r="Z106" t="s">
        <v>76</v>
      </c>
      <c r="AA106" t="s">
        <v>76</v>
      </c>
      <c r="AB106">
        <v>1</v>
      </c>
    </row>
    <row r="107" spans="1:28" x14ac:dyDescent="0.25">
      <c r="A107" s="113" t="s">
        <v>104</v>
      </c>
      <c r="B107">
        <v>1</v>
      </c>
      <c r="C107" s="6">
        <v>27498</v>
      </c>
      <c r="D107">
        <v>1</v>
      </c>
      <c r="E107" t="s">
        <v>76</v>
      </c>
      <c r="F107" t="s">
        <v>76</v>
      </c>
      <c r="G107" t="s">
        <v>76</v>
      </c>
      <c r="H107" t="s">
        <v>76</v>
      </c>
      <c r="I107" t="s">
        <v>76</v>
      </c>
      <c r="J107" t="s">
        <v>76</v>
      </c>
      <c r="K107">
        <v>1.089815909440585</v>
      </c>
      <c r="L107" t="s">
        <v>76</v>
      </c>
      <c r="M107">
        <v>1.0707492755481107</v>
      </c>
      <c r="N107">
        <v>1.0543706061100653</v>
      </c>
      <c r="O107">
        <v>1.0770235928344003</v>
      </c>
      <c r="P107" t="s">
        <v>76</v>
      </c>
      <c r="Q107">
        <v>1.0543706061100653</v>
      </c>
      <c r="R107">
        <v>1.0543706061100653</v>
      </c>
      <c r="S107" t="s">
        <v>76</v>
      </c>
      <c r="T107" t="s">
        <v>76</v>
      </c>
      <c r="U107" t="s">
        <v>76</v>
      </c>
      <c r="V107" t="s">
        <v>76</v>
      </c>
      <c r="W107">
        <v>1.0611636067285688</v>
      </c>
      <c r="X107">
        <v>1.0543706061100653</v>
      </c>
      <c r="Y107">
        <v>1.0543706061100653</v>
      </c>
      <c r="Z107" t="s">
        <v>76</v>
      </c>
      <c r="AA107" t="s">
        <v>76</v>
      </c>
      <c r="AB107">
        <v>1</v>
      </c>
    </row>
    <row r="108" spans="1:28" x14ac:dyDescent="0.25">
      <c r="A108" s="113" t="s">
        <v>104</v>
      </c>
      <c r="B108">
        <v>1</v>
      </c>
      <c r="C108" s="6">
        <v>27499</v>
      </c>
      <c r="D108">
        <v>1</v>
      </c>
      <c r="E108" t="s">
        <v>76</v>
      </c>
      <c r="F108" t="s">
        <v>76</v>
      </c>
      <c r="G108" t="s">
        <v>76</v>
      </c>
      <c r="H108" t="s">
        <v>76</v>
      </c>
      <c r="I108" t="s">
        <v>76</v>
      </c>
      <c r="J108" t="s">
        <v>76</v>
      </c>
      <c r="K108">
        <v>1.0906174000134572</v>
      </c>
      <c r="L108" t="s">
        <v>76</v>
      </c>
      <c r="M108">
        <v>1.0713826925806236</v>
      </c>
      <c r="N108">
        <v>1.055024980531537</v>
      </c>
      <c r="O108">
        <v>1.0778121609535665</v>
      </c>
      <c r="P108" t="s">
        <v>76</v>
      </c>
      <c r="Q108">
        <v>1.055024980531537</v>
      </c>
      <c r="R108">
        <v>1.055024980531537</v>
      </c>
      <c r="S108" t="s">
        <v>76</v>
      </c>
      <c r="T108" t="s">
        <v>76</v>
      </c>
      <c r="U108" t="s">
        <v>76</v>
      </c>
      <c r="V108" t="s">
        <v>76</v>
      </c>
      <c r="W108">
        <v>1.0618627531191334</v>
      </c>
      <c r="X108">
        <v>1.055024980531537</v>
      </c>
      <c r="Y108">
        <v>1.055024980531537</v>
      </c>
      <c r="Z108" t="s">
        <v>76</v>
      </c>
      <c r="AA108" t="s">
        <v>76</v>
      </c>
      <c r="AB108">
        <v>1</v>
      </c>
    </row>
    <row r="109" spans="1:28" x14ac:dyDescent="0.25">
      <c r="A109" s="113" t="s">
        <v>104</v>
      </c>
      <c r="B109">
        <v>1</v>
      </c>
      <c r="C109" s="6">
        <v>27500</v>
      </c>
      <c r="D109">
        <v>1</v>
      </c>
      <c r="E109" t="s">
        <v>76</v>
      </c>
      <c r="F109" t="s">
        <v>76</v>
      </c>
      <c r="G109" t="s">
        <v>76</v>
      </c>
      <c r="H109" t="s">
        <v>76</v>
      </c>
      <c r="I109" t="s">
        <v>76</v>
      </c>
      <c r="J109" t="s">
        <v>76</v>
      </c>
      <c r="K109">
        <v>1.0914194800318795</v>
      </c>
      <c r="L109" t="s">
        <v>76</v>
      </c>
      <c r="M109">
        <v>1.0720164843200322</v>
      </c>
      <c r="N109">
        <v>1.0556797610776494</v>
      </c>
      <c r="O109">
        <v>1.0786013064414015</v>
      </c>
      <c r="P109" t="s">
        <v>76</v>
      </c>
      <c r="Q109">
        <v>1.0556797610776494</v>
      </c>
      <c r="R109">
        <v>1.0556797610776494</v>
      </c>
      <c r="S109" t="s">
        <v>76</v>
      </c>
      <c r="T109" t="s">
        <v>76</v>
      </c>
      <c r="U109" t="s">
        <v>76</v>
      </c>
      <c r="V109" t="s">
        <v>76</v>
      </c>
      <c r="W109">
        <v>1.0625623601414729</v>
      </c>
      <c r="X109">
        <v>1.0556797610776494</v>
      </c>
      <c r="Y109">
        <v>1.0556797610776494</v>
      </c>
      <c r="Z109" t="s">
        <v>76</v>
      </c>
      <c r="AA109" t="s">
        <v>76</v>
      </c>
      <c r="AB109">
        <v>1</v>
      </c>
    </row>
    <row r="110" spans="1:28" x14ac:dyDescent="0.25">
      <c r="A110" s="113" t="s">
        <v>104</v>
      </c>
      <c r="B110">
        <v>1</v>
      </c>
      <c r="C110" s="6">
        <v>27501</v>
      </c>
      <c r="D110">
        <v>1</v>
      </c>
      <c r="E110" t="s">
        <v>76</v>
      </c>
      <c r="F110" t="s">
        <v>76</v>
      </c>
      <c r="G110" t="s">
        <v>76</v>
      </c>
      <c r="H110" t="s">
        <v>76</v>
      </c>
      <c r="I110" t="s">
        <v>76</v>
      </c>
      <c r="J110" t="s">
        <v>76</v>
      </c>
      <c r="K110">
        <v>1.0922221499293518</v>
      </c>
      <c r="L110" t="s">
        <v>76</v>
      </c>
      <c r="M110">
        <v>1.0726506509879996</v>
      </c>
      <c r="N110">
        <v>1.0563349480004558</v>
      </c>
      <c r="O110">
        <v>1.0793910297206402</v>
      </c>
      <c r="P110" t="s">
        <v>76</v>
      </c>
      <c r="Q110">
        <v>1.0563349480004558</v>
      </c>
      <c r="R110">
        <v>1.0563349480004558</v>
      </c>
      <c r="S110" t="s">
        <v>76</v>
      </c>
      <c r="T110" t="s">
        <v>76</v>
      </c>
      <c r="U110" t="s">
        <v>76</v>
      </c>
      <c r="V110" t="s">
        <v>76</v>
      </c>
      <c r="W110">
        <v>1.0632624280990737</v>
      </c>
      <c r="X110">
        <v>1.0563349480004558</v>
      </c>
      <c r="Y110">
        <v>1.0563349480004558</v>
      </c>
      <c r="Z110" t="s">
        <v>76</v>
      </c>
      <c r="AA110" t="s">
        <v>76</v>
      </c>
      <c r="AB110">
        <v>1</v>
      </c>
    </row>
    <row r="111" spans="1:28" x14ac:dyDescent="0.25">
      <c r="A111" s="113" t="s">
        <v>104</v>
      </c>
      <c r="B111">
        <v>1</v>
      </c>
      <c r="C111" s="6">
        <v>27502</v>
      </c>
      <c r="D111">
        <v>1</v>
      </c>
      <c r="E111" t="s">
        <v>76</v>
      </c>
      <c r="F111" t="s">
        <v>76</v>
      </c>
      <c r="G111" t="s">
        <v>76</v>
      </c>
      <c r="H111" t="s">
        <v>76</v>
      </c>
      <c r="I111" t="s">
        <v>76</v>
      </c>
      <c r="J111" t="s">
        <v>76</v>
      </c>
      <c r="K111">
        <v>1.093025410139693</v>
      </c>
      <c r="L111" t="s">
        <v>76</v>
      </c>
      <c r="M111">
        <v>1.0732851928063205</v>
      </c>
      <c r="N111">
        <v>1.0569905415521657</v>
      </c>
      <c r="O111">
        <v>1.0801813312143256</v>
      </c>
      <c r="P111" t="s">
        <v>76</v>
      </c>
      <c r="Q111">
        <v>1.0569905415521657</v>
      </c>
      <c r="R111">
        <v>1.0569905415521657</v>
      </c>
      <c r="S111" t="s">
        <v>76</v>
      </c>
      <c r="T111" t="s">
        <v>76</v>
      </c>
      <c r="U111" t="s">
        <v>76</v>
      </c>
      <c r="V111" t="s">
        <v>76</v>
      </c>
      <c r="W111">
        <v>1.0639629572956222</v>
      </c>
      <c r="X111">
        <v>1.0569905415521657</v>
      </c>
      <c r="Y111">
        <v>1.0569905415521657</v>
      </c>
      <c r="Z111" t="s">
        <v>76</v>
      </c>
      <c r="AA111" t="s">
        <v>76</v>
      </c>
      <c r="AB111">
        <v>1</v>
      </c>
    </row>
    <row r="112" spans="1:28" x14ac:dyDescent="0.25">
      <c r="A112" s="113" t="s">
        <v>104</v>
      </c>
      <c r="B112">
        <v>1</v>
      </c>
      <c r="C112" s="6">
        <v>27503</v>
      </c>
      <c r="D112">
        <v>1</v>
      </c>
      <c r="E112" t="s">
        <v>76</v>
      </c>
      <c r="F112" t="s">
        <v>76</v>
      </c>
      <c r="G112" t="s">
        <v>76</v>
      </c>
      <c r="H112" t="s">
        <v>76</v>
      </c>
      <c r="I112" t="s">
        <v>76</v>
      </c>
      <c r="J112" t="s">
        <v>76</v>
      </c>
      <c r="K112">
        <v>1.0938292610970408</v>
      </c>
      <c r="L112" t="s">
        <v>76</v>
      </c>
      <c r="M112">
        <v>1.0739201099969198</v>
      </c>
      <c r="N112">
        <v>1.0576465419851455</v>
      </c>
      <c r="O112">
        <v>1.0809722113458111</v>
      </c>
      <c r="P112" t="s">
        <v>76</v>
      </c>
      <c r="Q112">
        <v>1.0576465419851455</v>
      </c>
      <c r="R112">
        <v>1.0576465419851455</v>
      </c>
      <c r="S112" t="s">
        <v>76</v>
      </c>
      <c r="T112" t="s">
        <v>76</v>
      </c>
      <c r="U112" t="s">
        <v>76</v>
      </c>
      <c r="V112" t="s">
        <v>76</v>
      </c>
      <c r="W112">
        <v>1.0646639480350055</v>
      </c>
      <c r="X112">
        <v>1.0576465419851455</v>
      </c>
      <c r="Y112">
        <v>1.0576465419851455</v>
      </c>
      <c r="Z112" t="s">
        <v>76</v>
      </c>
      <c r="AA112" t="s">
        <v>76</v>
      </c>
      <c r="AB112">
        <v>1</v>
      </c>
    </row>
    <row r="113" spans="1:28" x14ac:dyDescent="0.25">
      <c r="A113" s="113" t="s">
        <v>104</v>
      </c>
      <c r="B113">
        <v>1</v>
      </c>
      <c r="C113" s="6">
        <v>27504</v>
      </c>
      <c r="D113">
        <v>1</v>
      </c>
      <c r="E113" t="s">
        <v>76</v>
      </c>
      <c r="F113" t="s">
        <v>76</v>
      </c>
      <c r="G113" t="s">
        <v>76</v>
      </c>
      <c r="H113" t="s">
        <v>76</v>
      </c>
      <c r="I113" t="s">
        <v>76</v>
      </c>
      <c r="J113" t="s">
        <v>76</v>
      </c>
      <c r="K113">
        <v>1.0946337032358522</v>
      </c>
      <c r="L113" t="s">
        <v>76</v>
      </c>
      <c r="M113">
        <v>1.0745554027818549</v>
      </c>
      <c r="N113">
        <v>1.0583029495519181</v>
      </c>
      <c r="O113">
        <v>1.0817636705387601</v>
      </c>
      <c r="P113" t="s">
        <v>76</v>
      </c>
      <c r="Q113">
        <v>1.0583029495519181</v>
      </c>
      <c r="R113">
        <v>1.0583029495519181</v>
      </c>
      <c r="S113" t="s">
        <v>76</v>
      </c>
      <c r="T113" t="s">
        <v>76</v>
      </c>
      <c r="U113" t="s">
        <v>76</v>
      </c>
      <c r="V113" t="s">
        <v>76</v>
      </c>
      <c r="W113">
        <v>1.0653654006213111</v>
      </c>
      <c r="X113">
        <v>1.0583029495519181</v>
      </c>
      <c r="Y113">
        <v>1.0583029495519181</v>
      </c>
      <c r="Z113" t="s">
        <v>76</v>
      </c>
      <c r="AA113" t="s">
        <v>76</v>
      </c>
      <c r="AB113">
        <v>1</v>
      </c>
    </row>
    <row r="114" spans="1:28" x14ac:dyDescent="0.25">
      <c r="A114" s="113" t="s">
        <v>104</v>
      </c>
      <c r="B114">
        <v>1</v>
      </c>
      <c r="C114" s="6">
        <v>27505</v>
      </c>
      <c r="D114">
        <v>1</v>
      </c>
      <c r="E114" t="s">
        <v>76</v>
      </c>
      <c r="F114" t="s">
        <v>76</v>
      </c>
      <c r="G114" t="s">
        <v>76</v>
      </c>
      <c r="H114" t="s">
        <v>76</v>
      </c>
      <c r="I114" t="s">
        <v>76</v>
      </c>
      <c r="J114" t="s">
        <v>76</v>
      </c>
      <c r="K114">
        <v>1.0954387369909035</v>
      </c>
      <c r="L114" t="s">
        <v>76</v>
      </c>
      <c r="M114">
        <v>1.0751910713833135</v>
      </c>
      <c r="N114">
        <v>1.0589597645051627</v>
      </c>
      <c r="O114">
        <v>1.0825557092171456</v>
      </c>
      <c r="P114" t="s">
        <v>76</v>
      </c>
      <c r="Q114">
        <v>1.0589597645051627</v>
      </c>
      <c r="R114">
        <v>1.0589597645051627</v>
      </c>
      <c r="S114" t="s">
        <v>76</v>
      </c>
      <c r="T114" t="s">
        <v>76</v>
      </c>
      <c r="U114" t="s">
        <v>76</v>
      </c>
      <c r="V114" t="s">
        <v>76</v>
      </c>
      <c r="W114">
        <v>1.0660673153588256</v>
      </c>
      <c r="X114">
        <v>1.0589597645051627</v>
      </c>
      <c r="Y114">
        <v>1.0589597645051627</v>
      </c>
      <c r="Z114" t="s">
        <v>76</v>
      </c>
      <c r="AA114" t="s">
        <v>76</v>
      </c>
      <c r="AB114">
        <v>1</v>
      </c>
    </row>
    <row r="115" spans="1:28" x14ac:dyDescent="0.25">
      <c r="A115" s="113" t="s">
        <v>104</v>
      </c>
      <c r="B115">
        <v>1</v>
      </c>
      <c r="C115" s="6">
        <v>27506</v>
      </c>
      <c r="D115">
        <v>1</v>
      </c>
      <c r="E115" t="s">
        <v>76</v>
      </c>
      <c r="F115" t="s">
        <v>76</v>
      </c>
      <c r="G115" t="s">
        <v>76</v>
      </c>
      <c r="H115" t="s">
        <v>76</v>
      </c>
      <c r="I115" t="s">
        <v>76</v>
      </c>
      <c r="J115" t="s">
        <v>76</v>
      </c>
      <c r="K115">
        <v>1.0962443627972911</v>
      </c>
      <c r="L115" t="s">
        <v>76</v>
      </c>
      <c r="M115">
        <v>1.0758271160236159</v>
      </c>
      <c r="N115">
        <v>1.0596169870977166</v>
      </c>
      <c r="O115">
        <v>1.083348327805252</v>
      </c>
      <c r="P115" t="s">
        <v>76</v>
      </c>
      <c r="Q115">
        <v>1.0596169870977166</v>
      </c>
      <c r="R115">
        <v>1.0596169870977166</v>
      </c>
      <c r="S115" t="s">
        <v>76</v>
      </c>
      <c r="T115" t="s">
        <v>76</v>
      </c>
      <c r="U115" t="s">
        <v>76</v>
      </c>
      <c r="V115" t="s">
        <v>76</v>
      </c>
      <c r="W115">
        <v>1.0667696925520369</v>
      </c>
      <c r="X115">
        <v>1.0596169870977166</v>
      </c>
      <c r="Y115">
        <v>1.0596169870977166</v>
      </c>
      <c r="Z115" t="s">
        <v>76</v>
      </c>
      <c r="AA115" t="s">
        <v>76</v>
      </c>
      <c r="AB115">
        <v>1</v>
      </c>
    </row>
    <row r="116" spans="1:28" x14ac:dyDescent="0.25">
      <c r="A116" s="113" t="s">
        <v>104</v>
      </c>
      <c r="B116">
        <v>1</v>
      </c>
      <c r="C116" s="6">
        <v>27507</v>
      </c>
      <c r="D116">
        <v>1</v>
      </c>
      <c r="E116" t="s">
        <v>76</v>
      </c>
      <c r="F116" t="s">
        <v>76</v>
      </c>
      <c r="G116" t="s">
        <v>76</v>
      </c>
      <c r="H116" t="s">
        <v>76</v>
      </c>
      <c r="I116" t="s">
        <v>76</v>
      </c>
      <c r="J116" t="s">
        <v>76</v>
      </c>
      <c r="K116">
        <v>1.0970505810904312</v>
      </c>
      <c r="L116" t="s">
        <v>76</v>
      </c>
      <c r="M116">
        <v>1.0764635369252131</v>
      </c>
      <c r="N116">
        <v>1.0602746175825724</v>
      </c>
      <c r="O116">
        <v>1.0841415267276735</v>
      </c>
      <c r="P116" t="s">
        <v>76</v>
      </c>
      <c r="Q116">
        <v>1.0602746175825724</v>
      </c>
      <c r="R116">
        <v>1.0602746175825724</v>
      </c>
      <c r="S116" t="s">
        <v>76</v>
      </c>
      <c r="T116" t="s">
        <v>76</v>
      </c>
      <c r="U116" t="s">
        <v>76</v>
      </c>
      <c r="V116" t="s">
        <v>76</v>
      </c>
      <c r="W116">
        <v>1.0674725325056331</v>
      </c>
      <c r="X116">
        <v>1.0602746175825724</v>
      </c>
      <c r="Y116">
        <v>1.0602746175825724</v>
      </c>
      <c r="Z116" t="s">
        <v>76</v>
      </c>
      <c r="AA116" t="s">
        <v>76</v>
      </c>
      <c r="AB116">
        <v>1</v>
      </c>
    </row>
    <row r="117" spans="1:28" x14ac:dyDescent="0.25">
      <c r="A117" s="113" t="s">
        <v>104</v>
      </c>
      <c r="B117">
        <v>1</v>
      </c>
      <c r="C117" s="6">
        <v>27508</v>
      </c>
      <c r="D117">
        <v>1</v>
      </c>
      <c r="E117" t="s">
        <v>76</v>
      </c>
      <c r="F117" t="s">
        <v>76</v>
      </c>
      <c r="G117" t="s">
        <v>76</v>
      </c>
      <c r="H117" t="s">
        <v>76</v>
      </c>
      <c r="I117" t="s">
        <v>76</v>
      </c>
      <c r="J117" t="s">
        <v>76</v>
      </c>
      <c r="K117">
        <v>1.0978573923060604</v>
      </c>
      <c r="L117" t="s">
        <v>76</v>
      </c>
      <c r="M117">
        <v>1.0771003343106873</v>
      </c>
      <c r="N117">
        <v>1.0609326562128805</v>
      </c>
      <c r="O117">
        <v>1.0849353064093159</v>
      </c>
      <c r="P117" t="s">
        <v>76</v>
      </c>
      <c r="Q117">
        <v>1.0609326562128805</v>
      </c>
      <c r="R117">
        <v>1.0609326562128805</v>
      </c>
      <c r="S117" t="s">
        <v>76</v>
      </c>
      <c r="T117" t="s">
        <v>76</v>
      </c>
      <c r="U117" t="s">
        <v>76</v>
      </c>
      <c r="V117" t="s">
        <v>76</v>
      </c>
      <c r="W117">
        <v>1.0681758355245043</v>
      </c>
      <c r="X117">
        <v>1.0609326562128805</v>
      </c>
      <c r="Y117">
        <v>1.0609326562128805</v>
      </c>
      <c r="Z117" t="s">
        <v>76</v>
      </c>
      <c r="AA117" t="s">
        <v>76</v>
      </c>
      <c r="AB117">
        <v>1</v>
      </c>
    </row>
    <row r="118" spans="1:28" x14ac:dyDescent="0.25">
      <c r="A118" s="113" t="s">
        <v>104</v>
      </c>
      <c r="B118">
        <v>1</v>
      </c>
      <c r="C118" s="6">
        <v>27509</v>
      </c>
      <c r="D118">
        <v>1</v>
      </c>
      <c r="E118" t="s">
        <v>76</v>
      </c>
      <c r="F118" t="s">
        <v>76</v>
      </c>
      <c r="G118" t="s">
        <v>76</v>
      </c>
      <c r="H118" t="s">
        <v>76</v>
      </c>
      <c r="I118" t="s">
        <v>76</v>
      </c>
      <c r="J118" t="s">
        <v>76</v>
      </c>
      <c r="K118">
        <v>1.0986647968802357</v>
      </c>
      <c r="L118" t="s">
        <v>76</v>
      </c>
      <c r="M118">
        <v>1.0777375084027534</v>
      </c>
      <c r="N118">
        <v>1.0615911032419485</v>
      </c>
      <c r="O118">
        <v>1.0857296672753951</v>
      </c>
      <c r="P118" t="s">
        <v>76</v>
      </c>
      <c r="Q118">
        <v>1.0615911032419485</v>
      </c>
      <c r="R118">
        <v>1.0615911032419485</v>
      </c>
      <c r="S118" t="s">
        <v>76</v>
      </c>
      <c r="T118" t="s">
        <v>76</v>
      </c>
      <c r="U118" t="s">
        <v>76</v>
      </c>
      <c r="V118" t="s">
        <v>76</v>
      </c>
      <c r="W118">
        <v>1.0688796019137397</v>
      </c>
      <c r="X118">
        <v>1.0615911032419485</v>
      </c>
      <c r="Y118">
        <v>1.0615911032419485</v>
      </c>
      <c r="Z118" t="s">
        <v>76</v>
      </c>
      <c r="AA118" t="s">
        <v>76</v>
      </c>
      <c r="AB118">
        <v>1</v>
      </c>
    </row>
    <row r="119" spans="1:28" x14ac:dyDescent="0.25">
      <c r="A119" s="113" t="s">
        <v>104</v>
      </c>
      <c r="B119">
        <v>1</v>
      </c>
      <c r="C119" s="6">
        <v>27510</v>
      </c>
      <c r="D119">
        <v>1</v>
      </c>
      <c r="E119" t="s">
        <v>76</v>
      </c>
      <c r="F119" t="s">
        <v>76</v>
      </c>
      <c r="G119" t="s">
        <v>76</v>
      </c>
      <c r="H119" t="s">
        <v>76</v>
      </c>
      <c r="I119" t="s">
        <v>76</v>
      </c>
      <c r="J119" t="s">
        <v>76</v>
      </c>
      <c r="K119">
        <v>1.0994727952493344</v>
      </c>
      <c r="L119" t="s">
        <v>76</v>
      </c>
      <c r="M119">
        <v>1.0783750594242574</v>
      </c>
      <c r="N119">
        <v>1.0622499589232413</v>
      </c>
      <c r="O119">
        <v>1.0865246097514398</v>
      </c>
      <c r="P119" t="s">
        <v>76</v>
      </c>
      <c r="Q119">
        <v>1.0622499589232413</v>
      </c>
      <c r="R119">
        <v>1.0622499589232413</v>
      </c>
      <c r="S119" t="s">
        <v>76</v>
      </c>
      <c r="T119" t="s">
        <v>76</v>
      </c>
      <c r="U119" t="s">
        <v>76</v>
      </c>
      <c r="V119" t="s">
        <v>76</v>
      </c>
      <c r="W119">
        <v>1.0695838319786304</v>
      </c>
      <c r="X119">
        <v>1.0622499589232413</v>
      </c>
      <c r="Y119">
        <v>1.0622499589232413</v>
      </c>
      <c r="Z119" t="s">
        <v>76</v>
      </c>
      <c r="AA119" t="s">
        <v>76</v>
      </c>
      <c r="AB119">
        <v>1</v>
      </c>
    </row>
    <row r="120" spans="1:28" x14ac:dyDescent="0.25">
      <c r="A120" s="113" t="s">
        <v>104</v>
      </c>
      <c r="B120">
        <v>1</v>
      </c>
      <c r="C120" s="6">
        <v>27511</v>
      </c>
      <c r="D120">
        <v>1</v>
      </c>
      <c r="E120" t="s">
        <v>76</v>
      </c>
      <c r="F120" t="s">
        <v>76</v>
      </c>
      <c r="G120" t="s">
        <v>76</v>
      </c>
      <c r="H120" t="s">
        <v>76</v>
      </c>
      <c r="I120" t="s">
        <v>76</v>
      </c>
      <c r="J120" t="s">
        <v>76</v>
      </c>
      <c r="K120">
        <v>1.1002813878500557</v>
      </c>
      <c r="L120" t="s">
        <v>76</v>
      </c>
      <c r="M120">
        <v>1.0790129875981771</v>
      </c>
      <c r="N120">
        <v>1.0629092235103803</v>
      </c>
      <c r="O120">
        <v>1.0873201342632886</v>
      </c>
      <c r="P120" t="s">
        <v>76</v>
      </c>
      <c r="Q120">
        <v>1.0629092235103803</v>
      </c>
      <c r="R120">
        <v>1.0629092235103803</v>
      </c>
      <c r="S120" t="s">
        <v>76</v>
      </c>
      <c r="T120" t="s">
        <v>76</v>
      </c>
      <c r="U120" t="s">
        <v>76</v>
      </c>
      <c r="V120" t="s">
        <v>76</v>
      </c>
      <c r="W120">
        <v>1.0702885260246686</v>
      </c>
      <c r="X120">
        <v>1.0629092235103803</v>
      </c>
      <c r="Y120">
        <v>1.0629092235103803</v>
      </c>
      <c r="Z120" t="s">
        <v>76</v>
      </c>
      <c r="AA120" t="s">
        <v>76</v>
      </c>
      <c r="AB120">
        <v>1</v>
      </c>
    </row>
    <row r="121" spans="1:28" x14ac:dyDescent="0.25">
      <c r="A121" s="113" t="s">
        <v>104</v>
      </c>
      <c r="B121">
        <v>1</v>
      </c>
      <c r="C121" s="6">
        <v>27512</v>
      </c>
      <c r="D121">
        <v>1</v>
      </c>
      <c r="E121" t="s">
        <v>76</v>
      </c>
      <c r="F121" t="s">
        <v>76</v>
      </c>
      <c r="G121" t="s">
        <v>76</v>
      </c>
      <c r="H121" t="s">
        <v>76</v>
      </c>
      <c r="I121" t="s">
        <v>76</v>
      </c>
      <c r="J121" t="s">
        <v>76</v>
      </c>
      <c r="K121">
        <v>1.1010905751194184</v>
      </c>
      <c r="L121" t="s">
        <v>76</v>
      </c>
      <c r="M121">
        <v>1.079651293147623</v>
      </c>
      <c r="N121">
        <v>1.0635688972571458</v>
      </c>
      <c r="O121">
        <v>1.0881162412370928</v>
      </c>
      <c r="P121" t="s">
        <v>76</v>
      </c>
      <c r="Q121">
        <v>1.0635688972571458</v>
      </c>
      <c r="R121">
        <v>1.0635688972571458</v>
      </c>
      <c r="S121" t="s">
        <v>76</v>
      </c>
      <c r="T121" t="s">
        <v>76</v>
      </c>
      <c r="U121" t="s">
        <v>76</v>
      </c>
      <c r="V121" t="s">
        <v>76</v>
      </c>
      <c r="W121">
        <v>1.0709936843575478</v>
      </c>
      <c r="X121">
        <v>1.0635688972571458</v>
      </c>
      <c r="Y121">
        <v>1.0635688972571458</v>
      </c>
      <c r="Z121" t="s">
        <v>76</v>
      </c>
      <c r="AA121" t="s">
        <v>76</v>
      </c>
      <c r="AB121">
        <v>1</v>
      </c>
    </row>
    <row r="122" spans="1:28" x14ac:dyDescent="0.25">
      <c r="A122" s="113" t="s">
        <v>104</v>
      </c>
      <c r="B122">
        <v>1</v>
      </c>
      <c r="C122" s="6">
        <v>27513</v>
      </c>
      <c r="D122">
        <v>1</v>
      </c>
      <c r="E122" t="s">
        <v>76</v>
      </c>
      <c r="F122" t="s">
        <v>76</v>
      </c>
      <c r="G122" t="s">
        <v>76</v>
      </c>
      <c r="H122" t="s">
        <v>76</v>
      </c>
      <c r="I122" t="s">
        <v>76</v>
      </c>
      <c r="J122" t="s">
        <v>76</v>
      </c>
      <c r="K122">
        <v>1.1019003574947643</v>
      </c>
      <c r="L122" t="s">
        <v>76</v>
      </c>
      <c r="M122">
        <v>1.0802899762958365</v>
      </c>
      <c r="N122">
        <v>1.0642289804174738</v>
      </c>
      <c r="O122">
        <v>1.088912931099316</v>
      </c>
      <c r="P122" t="s">
        <v>76</v>
      </c>
      <c r="Q122">
        <v>1.0642289804174738</v>
      </c>
      <c r="R122">
        <v>1.0642289804174738</v>
      </c>
      <c r="S122" t="s">
        <v>76</v>
      </c>
      <c r="T122" t="s">
        <v>76</v>
      </c>
      <c r="U122" t="s">
        <v>76</v>
      </c>
      <c r="V122" t="s">
        <v>76</v>
      </c>
      <c r="W122">
        <v>1.0716993072831629</v>
      </c>
      <c r="X122">
        <v>1.0642289804174738</v>
      </c>
      <c r="Y122">
        <v>1.0642289804174738</v>
      </c>
      <c r="Z122" t="s">
        <v>76</v>
      </c>
      <c r="AA122" t="s">
        <v>76</v>
      </c>
      <c r="AB122">
        <v>1</v>
      </c>
    </row>
    <row r="123" spans="1:28" x14ac:dyDescent="0.25">
      <c r="A123" s="113" t="s">
        <v>104</v>
      </c>
      <c r="B123">
        <v>1</v>
      </c>
      <c r="C123" s="6">
        <v>27514</v>
      </c>
      <c r="D123">
        <v>1</v>
      </c>
      <c r="E123" t="s">
        <v>76</v>
      </c>
      <c r="F123" t="s">
        <v>76</v>
      </c>
      <c r="G123" t="s">
        <v>76</v>
      </c>
      <c r="H123" t="s">
        <v>76</v>
      </c>
      <c r="I123" t="s">
        <v>76</v>
      </c>
      <c r="J123" t="s">
        <v>76</v>
      </c>
      <c r="K123">
        <v>1.102710735413756</v>
      </c>
      <c r="L123" t="s">
        <v>76</v>
      </c>
      <c r="M123">
        <v>1.0809290372661915</v>
      </c>
      <c r="N123">
        <v>1.0648894732454592</v>
      </c>
      <c r="O123">
        <v>1.0897102042767333</v>
      </c>
      <c r="P123" t="s">
        <v>76</v>
      </c>
      <c r="Q123">
        <v>1.0648894732454592</v>
      </c>
      <c r="R123">
        <v>1.0648894732454592</v>
      </c>
      <c r="S123" t="s">
        <v>76</v>
      </c>
      <c r="T123" t="s">
        <v>76</v>
      </c>
      <c r="U123" t="s">
        <v>76</v>
      </c>
      <c r="V123" t="s">
        <v>76</v>
      </c>
      <c r="W123">
        <v>1.07240539510761</v>
      </c>
      <c r="X123">
        <v>1.0648894732454592</v>
      </c>
      <c r="Y123">
        <v>1.0648894732454592</v>
      </c>
      <c r="Z123" t="s">
        <v>76</v>
      </c>
      <c r="AA123" t="s">
        <v>76</v>
      </c>
      <c r="AB123">
        <v>1</v>
      </c>
    </row>
    <row r="124" spans="1:28" x14ac:dyDescent="0.25">
      <c r="A124" s="113" t="s">
        <v>104</v>
      </c>
      <c r="B124">
        <v>1</v>
      </c>
      <c r="C124" s="6">
        <v>27515</v>
      </c>
      <c r="D124">
        <v>1</v>
      </c>
      <c r="E124" t="s">
        <v>76</v>
      </c>
      <c r="F124" t="s">
        <v>76</v>
      </c>
      <c r="G124" t="s">
        <v>76</v>
      </c>
      <c r="H124" t="s">
        <v>76</v>
      </c>
      <c r="I124" t="s">
        <v>76</v>
      </c>
      <c r="J124" t="s">
        <v>76</v>
      </c>
      <c r="K124">
        <v>1.1036657637831475</v>
      </c>
      <c r="L124" t="s">
        <v>76</v>
      </c>
      <c r="M124">
        <v>1.0816641907704316</v>
      </c>
      <c r="N124">
        <v>1.0655684350273309</v>
      </c>
      <c r="O124">
        <v>1.0903685744750866</v>
      </c>
      <c r="P124" t="s">
        <v>76</v>
      </c>
      <c r="Q124">
        <v>1.0655684350273309</v>
      </c>
      <c r="R124">
        <v>1.0655684350273309</v>
      </c>
      <c r="S124" t="s">
        <v>76</v>
      </c>
      <c r="T124" t="s">
        <v>76</v>
      </c>
      <c r="U124" t="s">
        <v>76</v>
      </c>
      <c r="V124" t="s">
        <v>76</v>
      </c>
      <c r="W124">
        <v>1.0731943163788045</v>
      </c>
      <c r="X124">
        <v>1.0655684350273309</v>
      </c>
      <c r="Y124">
        <v>1.0655684350273309</v>
      </c>
      <c r="Z124" t="s">
        <v>76</v>
      </c>
      <c r="AA124" t="s">
        <v>76</v>
      </c>
      <c r="AB124">
        <v>1.0080771482799471</v>
      </c>
    </row>
    <row r="125" spans="1:28" x14ac:dyDescent="0.25">
      <c r="A125" s="113" t="s">
        <v>104</v>
      </c>
      <c r="B125">
        <v>1</v>
      </c>
      <c r="C125" s="6">
        <v>27516</v>
      </c>
      <c r="D125">
        <v>1</v>
      </c>
      <c r="E125" t="s">
        <v>76</v>
      </c>
      <c r="F125" t="s">
        <v>76</v>
      </c>
      <c r="G125" t="s">
        <v>76</v>
      </c>
      <c r="H125" t="s">
        <v>76</v>
      </c>
      <c r="I125" t="s">
        <v>76</v>
      </c>
      <c r="J125" t="s">
        <v>76</v>
      </c>
      <c r="K125">
        <v>1.1046216192771483</v>
      </c>
      <c r="L125" t="s">
        <v>76</v>
      </c>
      <c r="M125">
        <v>1.0823998442618643</v>
      </c>
      <c r="N125">
        <v>1.0662478297077449</v>
      </c>
      <c r="O125">
        <v>1.0910273424409531</v>
      </c>
      <c r="P125" t="s">
        <v>76</v>
      </c>
      <c r="Q125">
        <v>1.0662478297077449</v>
      </c>
      <c r="R125">
        <v>1.0662478297077449</v>
      </c>
      <c r="S125" t="s">
        <v>76</v>
      </c>
      <c r="T125" t="s">
        <v>76</v>
      </c>
      <c r="U125" t="s">
        <v>76</v>
      </c>
      <c r="V125" t="s">
        <v>76</v>
      </c>
      <c r="W125">
        <v>1.0739838180245245</v>
      </c>
      <c r="X125">
        <v>1.0662478297077449</v>
      </c>
      <c r="Y125">
        <v>1.0662478297077449</v>
      </c>
      <c r="Z125" t="s">
        <v>76</v>
      </c>
      <c r="AA125" t="s">
        <v>76</v>
      </c>
      <c r="AB125">
        <v>1.0162195368842308</v>
      </c>
    </row>
    <row r="126" spans="1:28" x14ac:dyDescent="0.25">
      <c r="A126" s="113" t="s">
        <v>104</v>
      </c>
      <c r="B126">
        <v>1</v>
      </c>
      <c r="C126" s="6">
        <v>27517</v>
      </c>
      <c r="D126">
        <v>1</v>
      </c>
      <c r="E126" t="s">
        <v>76</v>
      </c>
      <c r="F126" t="s">
        <v>76</v>
      </c>
      <c r="G126" t="s">
        <v>76</v>
      </c>
      <c r="H126" t="s">
        <v>76</v>
      </c>
      <c r="I126" t="s">
        <v>76</v>
      </c>
      <c r="J126" t="s">
        <v>76</v>
      </c>
      <c r="K126">
        <v>1.1055783026121091</v>
      </c>
      <c r="L126" t="s">
        <v>76</v>
      </c>
      <c r="M126">
        <v>1.0831359980805373</v>
      </c>
      <c r="N126">
        <v>1.0669276575627131</v>
      </c>
      <c r="O126">
        <v>1.0916865084146521</v>
      </c>
      <c r="P126" t="s">
        <v>76</v>
      </c>
      <c r="Q126">
        <v>1.0669276575627131</v>
      </c>
      <c r="R126">
        <v>1.0669276575627131</v>
      </c>
      <c r="S126" t="s">
        <v>76</v>
      </c>
      <c r="T126" t="s">
        <v>76</v>
      </c>
      <c r="U126" t="s">
        <v>76</v>
      </c>
      <c r="V126" t="s">
        <v>76</v>
      </c>
      <c r="W126">
        <v>1.0747739004717254</v>
      </c>
      <c r="X126">
        <v>1.0669276575627131</v>
      </c>
      <c r="Y126">
        <v>1.0669276575627131</v>
      </c>
      <c r="Z126" t="s">
        <v>76</v>
      </c>
      <c r="AA126" t="s">
        <v>76</v>
      </c>
      <c r="AB126">
        <v>1.0244276927686242</v>
      </c>
    </row>
    <row r="127" spans="1:28" x14ac:dyDescent="0.25">
      <c r="A127" s="113" t="s">
        <v>104</v>
      </c>
      <c r="B127">
        <v>1</v>
      </c>
      <c r="C127" s="6">
        <v>27518</v>
      </c>
      <c r="D127">
        <v>1</v>
      </c>
      <c r="E127" t="s">
        <v>76</v>
      </c>
      <c r="F127" t="s">
        <v>76</v>
      </c>
      <c r="G127" t="s">
        <v>76</v>
      </c>
      <c r="H127" t="s">
        <v>76</v>
      </c>
      <c r="I127" t="s">
        <v>76</v>
      </c>
      <c r="J127" t="s">
        <v>76</v>
      </c>
      <c r="K127">
        <v>1.106535814505001</v>
      </c>
      <c r="L127" t="s">
        <v>76</v>
      </c>
      <c r="M127">
        <v>1.0838726525667297</v>
      </c>
      <c r="N127">
        <v>1.0676079188684231</v>
      </c>
      <c r="O127">
        <v>1.0923460726366478</v>
      </c>
      <c r="P127" t="s">
        <v>76</v>
      </c>
      <c r="Q127">
        <v>1.0676079188684231</v>
      </c>
      <c r="R127">
        <v>1.0676079188684231</v>
      </c>
      <c r="S127" t="s">
        <v>76</v>
      </c>
      <c r="T127" t="s">
        <v>76</v>
      </c>
      <c r="U127" t="s">
        <v>76</v>
      </c>
      <c r="V127" t="s">
        <v>76</v>
      </c>
      <c r="W127">
        <v>1.0755645641476776</v>
      </c>
      <c r="X127">
        <v>1.0676079188684231</v>
      </c>
      <c r="Y127">
        <v>1.0676079188684231</v>
      </c>
      <c r="Z127" t="s">
        <v>76</v>
      </c>
      <c r="AA127" t="s">
        <v>76</v>
      </c>
      <c r="AB127">
        <v>1.0327021471452007</v>
      </c>
    </row>
    <row r="128" spans="1:28" x14ac:dyDescent="0.25">
      <c r="A128" s="113" t="s">
        <v>104</v>
      </c>
      <c r="B128">
        <v>1</v>
      </c>
      <c r="C128" s="6">
        <v>27519</v>
      </c>
      <c r="D128">
        <v>1</v>
      </c>
      <c r="E128" t="s">
        <v>76</v>
      </c>
      <c r="F128" t="s">
        <v>76</v>
      </c>
      <c r="G128" t="s">
        <v>76</v>
      </c>
      <c r="H128" t="s">
        <v>76</v>
      </c>
      <c r="I128" t="s">
        <v>76</v>
      </c>
      <c r="J128" t="s">
        <v>76</v>
      </c>
      <c r="K128">
        <v>1.1074941556734159</v>
      </c>
      <c r="L128" t="s">
        <v>76</v>
      </c>
      <c r="M128">
        <v>1.084609808060951</v>
      </c>
      <c r="N128">
        <v>1.0682886139012382</v>
      </c>
      <c r="O128">
        <v>1.0930060353475499</v>
      </c>
      <c r="P128" t="s">
        <v>76</v>
      </c>
      <c r="Q128">
        <v>1.0682886139012382</v>
      </c>
      <c r="R128">
        <v>1.0682886139012382</v>
      </c>
      <c r="S128" t="s">
        <v>76</v>
      </c>
      <c r="T128" t="s">
        <v>76</v>
      </c>
      <c r="U128" t="s">
        <v>76</v>
      </c>
      <c r="V128" t="s">
        <v>76</v>
      </c>
      <c r="W128">
        <v>1.0763558094799657</v>
      </c>
      <c r="X128">
        <v>1.0682886139012382</v>
      </c>
      <c r="Y128">
        <v>1.0682886139012382</v>
      </c>
      <c r="Z128" t="s">
        <v>76</v>
      </c>
      <c r="AA128" t="s">
        <v>76</v>
      </c>
      <c r="AB128">
        <v>1.0410434355167124</v>
      </c>
    </row>
    <row r="129" spans="1:28" x14ac:dyDescent="0.25">
      <c r="A129" s="113" t="s">
        <v>104</v>
      </c>
      <c r="B129">
        <v>1</v>
      </c>
      <c r="C129" s="6">
        <v>27520</v>
      </c>
      <c r="D129">
        <v>1</v>
      </c>
      <c r="E129" t="s">
        <v>76</v>
      </c>
      <c r="F129" t="s">
        <v>76</v>
      </c>
      <c r="G129" t="s">
        <v>76</v>
      </c>
      <c r="H129" t="s">
        <v>76</v>
      </c>
      <c r="I129" t="s">
        <v>76</v>
      </c>
      <c r="J129" t="s">
        <v>76</v>
      </c>
      <c r="K129">
        <v>1.108453326835567</v>
      </c>
      <c r="L129" t="s">
        <v>76</v>
      </c>
      <c r="M129">
        <v>1.0853474649039438</v>
      </c>
      <c r="N129">
        <v>1.0689697429376974</v>
      </c>
      <c r="O129">
        <v>1.0936663967881135</v>
      </c>
      <c r="P129" t="s">
        <v>76</v>
      </c>
      <c r="Q129">
        <v>1.0689697429376974</v>
      </c>
      <c r="R129">
        <v>1.0689697429376974</v>
      </c>
      <c r="S129" t="s">
        <v>76</v>
      </c>
      <c r="T129" t="s">
        <v>76</v>
      </c>
      <c r="U129" t="s">
        <v>76</v>
      </c>
      <c r="V129" t="s">
        <v>76</v>
      </c>
      <c r="W129">
        <v>1.0771476368964876</v>
      </c>
      <c r="X129">
        <v>1.0689697429376974</v>
      </c>
      <c r="Y129">
        <v>1.0689697429376974</v>
      </c>
      <c r="Z129" t="s">
        <v>76</v>
      </c>
      <c r="AA129" t="s">
        <v>76</v>
      </c>
      <c r="AB129">
        <v>1.0494520977112467</v>
      </c>
    </row>
    <row r="130" spans="1:28" x14ac:dyDescent="0.25">
      <c r="A130" s="113" t="s">
        <v>104</v>
      </c>
      <c r="B130">
        <v>1</v>
      </c>
      <c r="C130" s="6">
        <v>27521</v>
      </c>
      <c r="D130">
        <v>1</v>
      </c>
      <c r="E130" t="s">
        <v>76</v>
      </c>
      <c r="F130" t="s">
        <v>76</v>
      </c>
      <c r="G130" t="s">
        <v>76</v>
      </c>
      <c r="H130" t="s">
        <v>76</v>
      </c>
      <c r="I130" t="s">
        <v>76</v>
      </c>
      <c r="J130" t="s">
        <v>76</v>
      </c>
      <c r="K130">
        <v>1.1094133287102901</v>
      </c>
      <c r="L130" t="s">
        <v>76</v>
      </c>
      <c r="M130">
        <v>1.0860856234366818</v>
      </c>
      <c r="N130">
        <v>1.0696513062545172</v>
      </c>
      <c r="O130">
        <v>1.0943271571992397</v>
      </c>
      <c r="P130" t="s">
        <v>76</v>
      </c>
      <c r="Q130">
        <v>1.0696513062545172</v>
      </c>
      <c r="R130">
        <v>1.0696513062545172</v>
      </c>
      <c r="S130" t="s">
        <v>76</v>
      </c>
      <c r="T130" t="s">
        <v>76</v>
      </c>
      <c r="U130" t="s">
        <v>76</v>
      </c>
      <c r="V130" t="s">
        <v>76</v>
      </c>
      <c r="W130">
        <v>1.0779400468254581</v>
      </c>
      <c r="X130">
        <v>1.0696513062545172</v>
      </c>
      <c r="Y130">
        <v>1.0696513062545172</v>
      </c>
      <c r="Z130" t="s">
        <v>76</v>
      </c>
      <c r="AA130" t="s">
        <v>76</v>
      </c>
      <c r="AB130">
        <v>1.0579286779171622</v>
      </c>
    </row>
    <row r="131" spans="1:28" x14ac:dyDescent="0.25">
      <c r="A131" s="113" t="s">
        <v>104</v>
      </c>
      <c r="B131">
        <v>1</v>
      </c>
      <c r="C131" s="6">
        <v>27522</v>
      </c>
      <c r="D131">
        <v>1</v>
      </c>
      <c r="E131" t="s">
        <v>76</v>
      </c>
      <c r="F131" t="s">
        <v>76</v>
      </c>
      <c r="G131" t="s">
        <v>76</v>
      </c>
      <c r="H131" t="s">
        <v>76</v>
      </c>
      <c r="I131" t="s">
        <v>76</v>
      </c>
      <c r="J131" t="s">
        <v>76</v>
      </c>
      <c r="K131">
        <v>1.1103741620170426</v>
      </c>
      <c r="L131" t="s">
        <v>76</v>
      </c>
      <c r="M131">
        <v>1.0868242840003699</v>
      </c>
      <c r="N131">
        <v>1.0703333041285898</v>
      </c>
      <c r="O131">
        <v>1.0949883168219732</v>
      </c>
      <c r="P131" t="s">
        <v>76</v>
      </c>
      <c r="Q131">
        <v>1.0703333041285898</v>
      </c>
      <c r="R131">
        <v>1.0703333041285898</v>
      </c>
      <c r="S131" t="s">
        <v>76</v>
      </c>
      <c r="T131" t="s">
        <v>76</v>
      </c>
      <c r="U131" t="s">
        <v>76</v>
      </c>
      <c r="V131" t="s">
        <v>76</v>
      </c>
      <c r="W131">
        <v>1.0787330396954049</v>
      </c>
      <c r="X131">
        <v>1.0703333041285898</v>
      </c>
      <c r="Y131">
        <v>1.0703333041285898</v>
      </c>
      <c r="Z131" t="s">
        <v>76</v>
      </c>
      <c r="AA131" t="s">
        <v>76</v>
      </c>
      <c r="AB131">
        <v>1.0664737247183078</v>
      </c>
    </row>
    <row r="132" spans="1:28" x14ac:dyDescent="0.25">
      <c r="A132" s="113" t="s">
        <v>104</v>
      </c>
      <c r="B132">
        <v>1</v>
      </c>
      <c r="C132" s="6">
        <v>27523</v>
      </c>
      <c r="D132">
        <v>1</v>
      </c>
      <c r="E132" t="s">
        <v>76</v>
      </c>
      <c r="F132" t="s">
        <v>76</v>
      </c>
      <c r="G132" t="s">
        <v>76</v>
      </c>
      <c r="H132" t="s">
        <v>76</v>
      </c>
      <c r="I132" t="s">
        <v>76</v>
      </c>
      <c r="J132" t="s">
        <v>76</v>
      </c>
      <c r="K132">
        <v>1.1113358274759062</v>
      </c>
      <c r="L132" t="s">
        <v>76</v>
      </c>
      <c r="M132">
        <v>1.0875634469364466</v>
      </c>
      <c r="N132">
        <v>1.0710157368369839</v>
      </c>
      <c r="O132">
        <v>1.0956498758975066</v>
      </c>
      <c r="P132" t="s">
        <v>76</v>
      </c>
      <c r="Q132">
        <v>1.0710157368369839</v>
      </c>
      <c r="R132">
        <v>1.0710157368369839</v>
      </c>
      <c r="S132" t="s">
        <v>76</v>
      </c>
      <c r="T132" t="s">
        <v>76</v>
      </c>
      <c r="U132" t="s">
        <v>76</v>
      </c>
      <c r="V132" t="s">
        <v>76</v>
      </c>
      <c r="W132">
        <v>1.0795266159351724</v>
      </c>
      <c r="X132">
        <v>1.0710157368369839</v>
      </c>
      <c r="Y132">
        <v>1.0710157368369839</v>
      </c>
      <c r="Z132" t="s">
        <v>76</v>
      </c>
      <c r="AA132" t="s">
        <v>76</v>
      </c>
      <c r="AB132">
        <v>1.0750877911295251</v>
      </c>
    </row>
    <row r="133" spans="1:28" x14ac:dyDescent="0.25">
      <c r="A133" s="113" t="s">
        <v>104</v>
      </c>
      <c r="B133">
        <v>1</v>
      </c>
      <c r="C133" s="6">
        <v>27524</v>
      </c>
      <c r="D133">
        <v>1</v>
      </c>
      <c r="E133" t="s">
        <v>76</v>
      </c>
      <c r="F133" t="s">
        <v>76</v>
      </c>
      <c r="G133" t="s">
        <v>76</v>
      </c>
      <c r="H133" t="s">
        <v>76</v>
      </c>
      <c r="I133" t="s">
        <v>76</v>
      </c>
      <c r="J133" t="s">
        <v>76</v>
      </c>
      <c r="K133">
        <v>1.1122983258075856</v>
      </c>
      <c r="L133" t="s">
        <v>76</v>
      </c>
      <c r="M133">
        <v>1.088303112586581</v>
      </c>
      <c r="N133">
        <v>1.0716986046569457</v>
      </c>
      <c r="O133">
        <v>1.0963118346671772</v>
      </c>
      <c r="P133" t="s">
        <v>76</v>
      </c>
      <c r="Q133">
        <v>1.0716986046569457</v>
      </c>
      <c r="R133">
        <v>1.0716986046569457</v>
      </c>
      <c r="S133" t="s">
        <v>76</v>
      </c>
      <c r="T133" t="s">
        <v>76</v>
      </c>
      <c r="U133" t="s">
        <v>76</v>
      </c>
      <c r="V133" t="s">
        <v>76</v>
      </c>
      <c r="W133">
        <v>1.08032077597392</v>
      </c>
      <c r="X133">
        <v>1.0716986046569457</v>
      </c>
      <c r="Y133">
        <v>1.0716986046569457</v>
      </c>
      <c r="Z133" t="s">
        <v>76</v>
      </c>
      <c r="AA133" t="s">
        <v>76</v>
      </c>
      <c r="AB133">
        <v>1.0837714346324396</v>
      </c>
    </row>
    <row r="134" spans="1:28" x14ac:dyDescent="0.25">
      <c r="A134" s="113" t="s">
        <v>104</v>
      </c>
      <c r="B134">
        <v>1</v>
      </c>
      <c r="C134" s="6">
        <v>27525</v>
      </c>
      <c r="D134">
        <v>1</v>
      </c>
      <c r="E134" t="s">
        <v>76</v>
      </c>
      <c r="F134" t="s">
        <v>76</v>
      </c>
      <c r="G134" t="s">
        <v>76</v>
      </c>
      <c r="H134" t="s">
        <v>76</v>
      </c>
      <c r="I134" t="s">
        <v>76</v>
      </c>
      <c r="J134" t="s">
        <v>76</v>
      </c>
      <c r="K134">
        <v>1.1132616577334096</v>
      </c>
      <c r="L134" t="s">
        <v>76</v>
      </c>
      <c r="M134">
        <v>1.0890432812926756</v>
      </c>
      <c r="N134">
        <v>1.0723819078658967</v>
      </c>
      <c r="O134">
        <v>1.0969741933724679</v>
      </c>
      <c r="P134" t="s">
        <v>76</v>
      </c>
      <c r="Q134">
        <v>1.0723819078658967</v>
      </c>
      <c r="R134">
        <v>1.0723819078658967</v>
      </c>
      <c r="S134" t="s">
        <v>76</v>
      </c>
      <c r="T134" t="s">
        <v>76</v>
      </c>
      <c r="U134" t="s">
        <v>76</v>
      </c>
      <c r="V134" t="s">
        <v>76</v>
      </c>
      <c r="W134">
        <v>1.0811155202411229</v>
      </c>
      <c r="X134">
        <v>1.0723819078658967</v>
      </c>
      <c r="Y134">
        <v>1.0723819078658967</v>
      </c>
      <c r="Z134" t="s">
        <v>76</v>
      </c>
      <c r="AA134" t="s">
        <v>76</v>
      </c>
      <c r="AB134">
        <v>1.0925252172115372</v>
      </c>
    </row>
    <row r="135" spans="1:28" x14ac:dyDescent="0.25">
      <c r="A135" s="113" t="s">
        <v>104</v>
      </c>
      <c r="B135">
        <v>1</v>
      </c>
      <c r="C135" s="6">
        <v>27526</v>
      </c>
      <c r="D135">
        <v>1</v>
      </c>
      <c r="E135" t="s">
        <v>76</v>
      </c>
      <c r="F135" t="s">
        <v>76</v>
      </c>
      <c r="G135" t="s">
        <v>76</v>
      </c>
      <c r="H135" t="s">
        <v>76</v>
      </c>
      <c r="I135" t="s">
        <v>76</v>
      </c>
      <c r="J135" t="s">
        <v>76</v>
      </c>
      <c r="K135">
        <v>1.1142258239753318</v>
      </c>
      <c r="L135" t="s">
        <v>76</v>
      </c>
      <c r="M135">
        <v>1.089783953396865</v>
      </c>
      <c r="N135">
        <v>1.073065646741437</v>
      </c>
      <c r="O135">
        <v>1.0976369522550082</v>
      </c>
      <c r="P135" t="s">
        <v>76</v>
      </c>
      <c r="Q135">
        <v>1.073065646741437</v>
      </c>
      <c r="R135">
        <v>1.073065646741437</v>
      </c>
      <c r="S135" t="s">
        <v>76</v>
      </c>
      <c r="T135" t="s">
        <v>76</v>
      </c>
      <c r="U135" t="s">
        <v>76</v>
      </c>
      <c r="V135" t="s">
        <v>76</v>
      </c>
      <c r="W135">
        <v>1.0819108491665717</v>
      </c>
      <c r="X135">
        <v>1.073065646741437</v>
      </c>
      <c r="Y135">
        <v>1.073065646741437</v>
      </c>
      <c r="Z135" t="s">
        <v>76</v>
      </c>
      <c r="AA135" t="s">
        <v>76</v>
      </c>
      <c r="AB135">
        <v>1.1013497053905363</v>
      </c>
    </row>
    <row r="136" spans="1:28" x14ac:dyDescent="0.25">
      <c r="A136" s="113" t="s">
        <v>104</v>
      </c>
      <c r="B136">
        <v>1</v>
      </c>
      <c r="C136" s="6">
        <v>27527</v>
      </c>
      <c r="D136">
        <v>1</v>
      </c>
      <c r="E136" t="s">
        <v>76</v>
      </c>
      <c r="F136" t="s">
        <v>76</v>
      </c>
      <c r="G136" t="s">
        <v>76</v>
      </c>
      <c r="H136" t="s">
        <v>76</v>
      </c>
      <c r="I136" t="s">
        <v>76</v>
      </c>
      <c r="J136" t="s">
        <v>76</v>
      </c>
      <c r="K136">
        <v>1.1151908252559313</v>
      </c>
      <c r="L136" t="s">
        <v>76</v>
      </c>
      <c r="M136">
        <v>1.0905251292415166</v>
      </c>
      <c r="N136">
        <v>1.0737498215613419</v>
      </c>
      <c r="O136">
        <v>1.0983001115565727</v>
      </c>
      <c r="P136" t="s">
        <v>76</v>
      </c>
      <c r="Q136">
        <v>1.0737498215613419</v>
      </c>
      <c r="R136">
        <v>1.0737498215613419</v>
      </c>
      <c r="S136" t="s">
        <v>76</v>
      </c>
      <c r="T136" t="s">
        <v>76</v>
      </c>
      <c r="U136" t="s">
        <v>76</v>
      </c>
      <c r="V136" t="s">
        <v>76</v>
      </c>
      <c r="W136">
        <v>1.0827067631803742</v>
      </c>
      <c r="X136">
        <v>1.0737498215613419</v>
      </c>
      <c r="Y136">
        <v>1.0737498215613419</v>
      </c>
      <c r="Z136" t="s">
        <v>76</v>
      </c>
      <c r="AA136" t="s">
        <v>76</v>
      </c>
      <c r="AB136">
        <v>1.1102454702690521</v>
      </c>
    </row>
    <row r="137" spans="1:28" x14ac:dyDescent="0.25">
      <c r="A137" s="113" t="s">
        <v>104</v>
      </c>
      <c r="B137">
        <v>1</v>
      </c>
      <c r="C137" s="6">
        <v>27528</v>
      </c>
      <c r="D137">
        <v>1</v>
      </c>
      <c r="E137" t="s">
        <v>76</v>
      </c>
      <c r="F137" t="s">
        <v>76</v>
      </c>
      <c r="G137" t="s">
        <v>76</v>
      </c>
      <c r="H137" t="s">
        <v>76</v>
      </c>
      <c r="I137" t="s">
        <v>76</v>
      </c>
      <c r="J137" t="s">
        <v>76</v>
      </c>
      <c r="K137">
        <v>1.1161566622984127</v>
      </c>
      <c r="L137" t="s">
        <v>76</v>
      </c>
      <c r="M137">
        <v>1.0912668091692308</v>
      </c>
      <c r="N137">
        <v>1.0744344326035655</v>
      </c>
      <c r="O137">
        <v>1.0989636715190831</v>
      </c>
      <c r="P137" t="s">
        <v>76</v>
      </c>
      <c r="Q137">
        <v>1.0744344326035655</v>
      </c>
      <c r="R137">
        <v>1.0744344326035655</v>
      </c>
      <c r="S137" t="s">
        <v>76</v>
      </c>
      <c r="T137" t="s">
        <v>76</v>
      </c>
      <c r="U137" t="s">
        <v>76</v>
      </c>
      <c r="V137" t="s">
        <v>76</v>
      </c>
      <c r="W137">
        <v>1.0835032627129539</v>
      </c>
      <c r="X137">
        <v>1.0744344326035655</v>
      </c>
      <c r="Y137">
        <v>1.0744344326035655</v>
      </c>
      <c r="Z137" t="s">
        <v>76</v>
      </c>
      <c r="AA137" t="s">
        <v>76</v>
      </c>
      <c r="AB137">
        <v>1.119213087559555</v>
      </c>
    </row>
    <row r="138" spans="1:28" x14ac:dyDescent="0.25">
      <c r="A138" s="113" t="s">
        <v>104</v>
      </c>
      <c r="B138">
        <v>1</v>
      </c>
      <c r="C138" s="6">
        <v>27529</v>
      </c>
      <c r="D138">
        <v>1</v>
      </c>
      <c r="E138" t="s">
        <v>76</v>
      </c>
      <c r="F138" t="s">
        <v>76</v>
      </c>
      <c r="G138" t="s">
        <v>76</v>
      </c>
      <c r="H138" t="s">
        <v>76</v>
      </c>
      <c r="I138" t="s">
        <v>76</v>
      </c>
      <c r="J138" t="s">
        <v>76</v>
      </c>
      <c r="K138">
        <v>1.1171233358266073</v>
      </c>
      <c r="L138" t="s">
        <v>76</v>
      </c>
      <c r="M138">
        <v>1.0920089935228408</v>
      </c>
      <c r="N138">
        <v>1.075119480146238</v>
      </c>
      <c r="O138">
        <v>1.0996276323846064</v>
      </c>
      <c r="P138" t="s">
        <v>76</v>
      </c>
      <c r="Q138">
        <v>1.075119480146238</v>
      </c>
      <c r="R138">
        <v>1.075119480146238</v>
      </c>
      <c r="S138" t="s">
        <v>76</v>
      </c>
      <c r="T138" t="s">
        <v>76</v>
      </c>
      <c r="U138" t="s">
        <v>76</v>
      </c>
      <c r="V138" t="s">
        <v>76</v>
      </c>
      <c r="W138">
        <v>1.0843003481950513</v>
      </c>
      <c r="X138">
        <v>1.075119480146238</v>
      </c>
      <c r="Y138">
        <v>1.075119480146238</v>
      </c>
      <c r="Z138" t="s">
        <v>76</v>
      </c>
      <c r="AA138" t="s">
        <v>76</v>
      </c>
      <c r="AB138">
        <v>1.1282531376246312</v>
      </c>
    </row>
    <row r="139" spans="1:28" x14ac:dyDescent="0.25">
      <c r="A139" s="113" t="s">
        <v>104</v>
      </c>
      <c r="B139">
        <v>1</v>
      </c>
      <c r="C139" s="6">
        <v>27530</v>
      </c>
      <c r="D139">
        <v>1</v>
      </c>
      <c r="E139" t="s">
        <v>76</v>
      </c>
      <c r="F139" t="s">
        <v>76</v>
      </c>
      <c r="G139" t="s">
        <v>76</v>
      </c>
      <c r="H139" t="s">
        <v>76</v>
      </c>
      <c r="I139" t="s">
        <v>76</v>
      </c>
      <c r="J139" t="s">
        <v>76</v>
      </c>
      <c r="K139">
        <v>1.1180908465649724</v>
      </c>
      <c r="L139" t="s">
        <v>76</v>
      </c>
      <c r="M139">
        <v>1.0927516826454129</v>
      </c>
      <c r="N139">
        <v>1.0758049644676673</v>
      </c>
      <c r="O139">
        <v>1.1002919943953562</v>
      </c>
      <c r="P139" t="s">
        <v>76</v>
      </c>
      <c r="Q139">
        <v>1.0758049644676673</v>
      </c>
      <c r="R139">
        <v>1.0758049644676673</v>
      </c>
      <c r="S139" t="s">
        <v>76</v>
      </c>
      <c r="T139" t="s">
        <v>76</v>
      </c>
      <c r="U139" t="s">
        <v>76</v>
      </c>
      <c r="V139" t="s">
        <v>76</v>
      </c>
      <c r="W139">
        <v>1.0850980200577227</v>
      </c>
      <c r="X139">
        <v>1.0758049644676673</v>
      </c>
      <c r="Y139">
        <v>1.0758049644676673</v>
      </c>
      <c r="Z139" t="s">
        <v>76</v>
      </c>
      <c r="AA139" t="s">
        <v>76</v>
      </c>
      <c r="AB139">
        <v>1.1373662055145413</v>
      </c>
    </row>
    <row r="140" spans="1:28" x14ac:dyDescent="0.25">
      <c r="A140" s="113" t="s">
        <v>104</v>
      </c>
      <c r="B140">
        <v>1</v>
      </c>
      <c r="C140" s="6">
        <v>27531</v>
      </c>
      <c r="D140">
        <v>1</v>
      </c>
      <c r="E140" t="s">
        <v>76</v>
      </c>
      <c r="F140" t="s">
        <v>76</v>
      </c>
      <c r="G140" t="s">
        <v>76</v>
      </c>
      <c r="H140" t="s">
        <v>76</v>
      </c>
      <c r="I140" t="s">
        <v>76</v>
      </c>
      <c r="J140" t="s">
        <v>76</v>
      </c>
      <c r="K140">
        <v>1.1190591952385942</v>
      </c>
      <c r="L140" t="s">
        <v>76</v>
      </c>
      <c r="M140">
        <v>1.093494876880247</v>
      </c>
      <c r="N140">
        <v>1.0764908858463389</v>
      </c>
      <c r="O140">
        <v>1.1009567577936925</v>
      </c>
      <c r="P140" t="s">
        <v>76</v>
      </c>
      <c r="Q140">
        <v>1.0764908858463389</v>
      </c>
      <c r="R140">
        <v>1.0764908858463389</v>
      </c>
      <c r="S140" t="s">
        <v>76</v>
      </c>
      <c r="T140" t="s">
        <v>76</v>
      </c>
      <c r="U140" t="s">
        <v>76</v>
      </c>
      <c r="V140" t="s">
        <v>76</v>
      </c>
      <c r="W140">
        <v>1.0858962787323432</v>
      </c>
      <c r="X140">
        <v>1.0764908858463389</v>
      </c>
      <c r="Y140">
        <v>1.0764908858463389</v>
      </c>
      <c r="Z140" t="s">
        <v>76</v>
      </c>
      <c r="AA140" t="s">
        <v>76</v>
      </c>
      <c r="AB140">
        <v>1.1465528810050831</v>
      </c>
    </row>
    <row r="141" spans="1:28" x14ac:dyDescent="0.25">
      <c r="A141" s="113" t="s">
        <v>104</v>
      </c>
      <c r="B141">
        <v>1</v>
      </c>
      <c r="C141" s="6">
        <v>27532</v>
      </c>
      <c r="D141">
        <v>1</v>
      </c>
      <c r="E141" t="s">
        <v>76</v>
      </c>
      <c r="F141" t="s">
        <v>76</v>
      </c>
      <c r="G141" t="s">
        <v>76</v>
      </c>
      <c r="H141" t="s">
        <v>76</v>
      </c>
      <c r="I141" t="s">
        <v>76</v>
      </c>
      <c r="J141" t="s">
        <v>76</v>
      </c>
      <c r="K141">
        <v>1.1200283825731858</v>
      </c>
      <c r="L141" t="s">
        <v>76</v>
      </c>
      <c r="M141">
        <v>1.0942385765708762</v>
      </c>
      <c r="N141">
        <v>1.0771772445609149</v>
      </c>
      <c r="O141">
        <v>1.1016219228221211</v>
      </c>
      <c r="P141" t="s">
        <v>76</v>
      </c>
      <c r="Q141">
        <v>1.0771772445609149</v>
      </c>
      <c r="R141">
        <v>1.0771772445609149</v>
      </c>
      <c r="S141" t="s">
        <v>76</v>
      </c>
      <c r="T141" t="s">
        <v>76</v>
      </c>
      <c r="U141" t="s">
        <v>76</v>
      </c>
      <c r="V141" t="s">
        <v>76</v>
      </c>
      <c r="W141">
        <v>1.0866951246506042</v>
      </c>
      <c r="X141">
        <v>1.0771772445609149</v>
      </c>
      <c r="Y141">
        <v>1.0771772445609149</v>
      </c>
      <c r="Z141" t="s">
        <v>76</v>
      </c>
      <c r="AA141" t="s">
        <v>76</v>
      </c>
      <c r="AB141">
        <v>1.1558137586357622</v>
      </c>
    </row>
    <row r="142" spans="1:28" x14ac:dyDescent="0.25">
      <c r="A142" s="113" t="s">
        <v>104</v>
      </c>
      <c r="B142">
        <v>1</v>
      </c>
      <c r="C142" s="6">
        <v>27533</v>
      </c>
      <c r="D142">
        <v>1</v>
      </c>
      <c r="E142" t="s">
        <v>76</v>
      </c>
      <c r="F142" t="s">
        <v>76</v>
      </c>
      <c r="G142" t="s">
        <v>76</v>
      </c>
      <c r="H142" t="s">
        <v>76</v>
      </c>
      <c r="I142" t="s">
        <v>76</v>
      </c>
      <c r="J142" t="s">
        <v>76</v>
      </c>
      <c r="K142">
        <v>1.1209984092950891</v>
      </c>
      <c r="L142" t="s">
        <v>76</v>
      </c>
      <c r="M142">
        <v>1.0949827820610676</v>
      </c>
      <c r="N142">
        <v>1.0778640408902369</v>
      </c>
      <c r="O142">
        <v>1.1022874897232959</v>
      </c>
      <c r="P142" t="s">
        <v>76</v>
      </c>
      <c r="Q142">
        <v>1.0778640408902369</v>
      </c>
      <c r="R142">
        <v>1.0778640408902369</v>
      </c>
      <c r="S142" t="s">
        <v>76</v>
      </c>
      <c r="T142" t="s">
        <v>76</v>
      </c>
      <c r="U142" t="s">
        <v>76</v>
      </c>
      <c r="V142" t="s">
        <v>76</v>
      </c>
      <c r="W142">
        <v>1.087494558244515</v>
      </c>
      <c r="X142">
        <v>1.0778640408902369</v>
      </c>
      <c r="Y142">
        <v>1.0778640408902369</v>
      </c>
      <c r="Z142" t="s">
        <v>76</v>
      </c>
      <c r="AA142" t="s">
        <v>76</v>
      </c>
      <c r="AB142">
        <v>1.1651494377482663</v>
      </c>
    </row>
    <row r="143" spans="1:28" x14ac:dyDescent="0.25">
      <c r="A143" s="113" t="s">
        <v>104</v>
      </c>
      <c r="B143">
        <v>1</v>
      </c>
      <c r="C143" s="6">
        <v>27534</v>
      </c>
      <c r="D143">
        <v>1</v>
      </c>
      <c r="E143" t="s">
        <v>76</v>
      </c>
      <c r="F143" t="s">
        <v>76</v>
      </c>
      <c r="G143" t="s">
        <v>76</v>
      </c>
      <c r="H143" t="s">
        <v>76</v>
      </c>
      <c r="I143" t="s">
        <v>76</v>
      </c>
      <c r="J143" t="s">
        <v>76</v>
      </c>
      <c r="K143">
        <v>1.1219692761312752</v>
      </c>
      <c r="L143" t="s">
        <v>76</v>
      </c>
      <c r="M143">
        <v>1.0957274936948216</v>
      </c>
      <c r="N143">
        <v>1.0785512751133224</v>
      </c>
      <c r="O143">
        <v>1.1029534587400156</v>
      </c>
      <c r="P143" t="s">
        <v>76</v>
      </c>
      <c r="Q143">
        <v>1.0785512751133224</v>
      </c>
      <c r="R143">
        <v>1.0785512751133224</v>
      </c>
      <c r="S143" t="s">
        <v>76</v>
      </c>
      <c r="T143" t="s">
        <v>76</v>
      </c>
      <c r="U143" t="s">
        <v>76</v>
      </c>
      <c r="V143" t="s">
        <v>76</v>
      </c>
      <c r="W143">
        <v>1.0882945799464026</v>
      </c>
      <c r="X143">
        <v>1.0785512751133224</v>
      </c>
      <c r="Y143">
        <v>1.0785512751133224</v>
      </c>
      <c r="Z143" t="s">
        <v>76</v>
      </c>
      <c r="AA143" t="s">
        <v>76</v>
      </c>
      <c r="AB143">
        <v>1.1745605225252564</v>
      </c>
    </row>
    <row r="144" spans="1:28" x14ac:dyDescent="0.25">
      <c r="A144" s="113" t="s">
        <v>104</v>
      </c>
      <c r="B144">
        <v>1</v>
      </c>
      <c r="C144" s="6">
        <v>27535</v>
      </c>
      <c r="D144">
        <v>1</v>
      </c>
      <c r="E144" t="s">
        <v>76</v>
      </c>
      <c r="F144" t="s">
        <v>76</v>
      </c>
      <c r="G144" t="s">
        <v>76</v>
      </c>
      <c r="H144" t="s">
        <v>76</v>
      </c>
      <c r="I144" t="s">
        <v>76</v>
      </c>
      <c r="J144" t="s">
        <v>76</v>
      </c>
      <c r="K144">
        <v>1.1229409838093445</v>
      </c>
      <c r="L144" t="s">
        <v>76</v>
      </c>
      <c r="M144">
        <v>1.0964727118163733</v>
      </c>
      <c r="N144">
        <v>1.0792389475093682</v>
      </c>
      <c r="O144">
        <v>1.1036198301152265</v>
      </c>
      <c r="P144" t="s">
        <v>76</v>
      </c>
      <c r="Q144">
        <v>1.0792389475093682</v>
      </c>
      <c r="R144">
        <v>1.0792389475093682</v>
      </c>
      <c r="S144" t="s">
        <v>76</v>
      </c>
      <c r="T144" t="s">
        <v>76</v>
      </c>
      <c r="U144" t="s">
        <v>76</v>
      </c>
      <c r="V144" t="s">
        <v>76</v>
      </c>
      <c r="W144">
        <v>1.0890951901889121</v>
      </c>
      <c r="X144">
        <v>1.0792389475093682</v>
      </c>
      <c r="Y144">
        <v>1.0792389475093682</v>
      </c>
      <c r="Z144" t="s">
        <v>76</v>
      </c>
      <c r="AA144" t="s">
        <v>76</v>
      </c>
      <c r="AB144">
        <v>1.1840476220294651</v>
      </c>
    </row>
    <row r="145" spans="1:28" x14ac:dyDescent="0.25">
      <c r="A145" s="113" t="s">
        <v>104</v>
      </c>
      <c r="B145">
        <v>1</v>
      </c>
      <c r="C145" s="6">
        <v>27536</v>
      </c>
      <c r="D145">
        <v>1</v>
      </c>
      <c r="E145" t="s">
        <v>76</v>
      </c>
      <c r="F145" t="s">
        <v>76</v>
      </c>
      <c r="G145" t="s">
        <v>76</v>
      </c>
      <c r="H145" t="s">
        <v>76</v>
      </c>
      <c r="I145" t="s">
        <v>76</v>
      </c>
      <c r="J145" t="s">
        <v>76</v>
      </c>
      <c r="K145">
        <v>1.1239135330575278</v>
      </c>
      <c r="L145" t="s">
        <v>76</v>
      </c>
      <c r="M145">
        <v>1.0972184367701907</v>
      </c>
      <c r="N145">
        <v>1.0799270583577485</v>
      </c>
      <c r="O145">
        <v>1.1042866040920214</v>
      </c>
      <c r="P145" t="s">
        <v>76</v>
      </c>
      <c r="Q145">
        <v>1.0799270583577485</v>
      </c>
      <c r="R145">
        <v>1.0799270583577485</v>
      </c>
      <c r="S145" t="s">
        <v>76</v>
      </c>
      <c r="T145" t="s">
        <v>76</v>
      </c>
      <c r="U145" t="s">
        <v>76</v>
      </c>
      <c r="V145" t="s">
        <v>76</v>
      </c>
      <c r="W145">
        <v>1.0898963894050062</v>
      </c>
      <c r="X145">
        <v>1.0799270583577485</v>
      </c>
      <c r="Y145">
        <v>1.0799270583577485</v>
      </c>
      <c r="Z145" t="s">
        <v>76</v>
      </c>
      <c r="AA145" t="s">
        <v>76</v>
      </c>
      <c r="AB145">
        <v>1.1936113502431165</v>
      </c>
    </row>
    <row r="146" spans="1:28" x14ac:dyDescent="0.25">
      <c r="A146" s="113" t="s">
        <v>104</v>
      </c>
      <c r="B146">
        <v>1</v>
      </c>
      <c r="C146" s="6">
        <v>27537</v>
      </c>
      <c r="D146">
        <v>1</v>
      </c>
      <c r="E146" t="s">
        <v>76</v>
      </c>
      <c r="F146" t="s">
        <v>76</v>
      </c>
      <c r="G146" t="s">
        <v>76</v>
      </c>
      <c r="H146" t="s">
        <v>76</v>
      </c>
      <c r="I146" t="s">
        <v>76</v>
      </c>
      <c r="J146" t="s">
        <v>76</v>
      </c>
      <c r="K146">
        <v>1.1248869246046866</v>
      </c>
      <c r="L146" t="s">
        <v>76</v>
      </c>
      <c r="M146">
        <v>1.0979646689009774</v>
      </c>
      <c r="N146">
        <v>1.0806156079380151</v>
      </c>
      <c r="O146">
        <v>1.1049537809136405</v>
      </c>
      <c r="P146" t="s">
        <v>76</v>
      </c>
      <c r="Q146">
        <v>1.0806156079380151</v>
      </c>
      <c r="R146">
        <v>1.0806156079380151</v>
      </c>
      <c r="S146" t="s">
        <v>76</v>
      </c>
      <c r="T146" t="s">
        <v>76</v>
      </c>
      <c r="U146" t="s">
        <v>76</v>
      </c>
      <c r="V146" t="s">
        <v>76</v>
      </c>
      <c r="W146">
        <v>1.0906981780279676</v>
      </c>
      <c r="X146">
        <v>1.0806156079380151</v>
      </c>
      <c r="Y146">
        <v>1.0806156079380151</v>
      </c>
      <c r="Z146" t="s">
        <v>76</v>
      </c>
      <c r="AA146" t="s">
        <v>76</v>
      </c>
      <c r="AB146">
        <v>1.203252326107658</v>
      </c>
    </row>
    <row r="147" spans="1:28" x14ac:dyDescent="0.25">
      <c r="A147" s="113" t="s">
        <v>104</v>
      </c>
      <c r="B147">
        <v>1</v>
      </c>
      <c r="C147" s="6">
        <v>27538</v>
      </c>
      <c r="D147">
        <v>1</v>
      </c>
      <c r="E147" t="s">
        <v>76</v>
      </c>
      <c r="F147" t="s">
        <v>76</v>
      </c>
      <c r="G147" t="s">
        <v>76</v>
      </c>
      <c r="H147" t="s">
        <v>76</v>
      </c>
      <c r="I147" t="s">
        <v>76</v>
      </c>
      <c r="J147" t="s">
        <v>76</v>
      </c>
      <c r="K147">
        <v>1.1258611591803134</v>
      </c>
      <c r="L147" t="s">
        <v>76</v>
      </c>
      <c r="M147">
        <v>1.0987114085536709</v>
      </c>
      <c r="N147">
        <v>1.0813045965298993</v>
      </c>
      <c r="O147">
        <v>1.1056213608234695</v>
      </c>
      <c r="P147" t="s">
        <v>76</v>
      </c>
      <c r="Q147">
        <v>1.0813045965298993</v>
      </c>
      <c r="R147">
        <v>1.0813045965298993</v>
      </c>
      <c r="S147" t="s">
        <v>76</v>
      </c>
      <c r="T147" t="s">
        <v>76</v>
      </c>
      <c r="U147" t="s">
        <v>76</v>
      </c>
      <c r="V147" t="s">
        <v>76</v>
      </c>
      <c r="W147">
        <v>1.0915005564913969</v>
      </c>
      <c r="X147">
        <v>1.0813045965298993</v>
      </c>
      <c r="Y147">
        <v>1.0813045965298993</v>
      </c>
      <c r="Z147" t="s">
        <v>76</v>
      </c>
      <c r="AA147" t="s">
        <v>76</v>
      </c>
      <c r="AB147">
        <v>1.2129711735638211</v>
      </c>
    </row>
    <row r="148" spans="1:28" x14ac:dyDescent="0.25">
      <c r="A148" s="113" t="s">
        <v>104</v>
      </c>
      <c r="B148">
        <v>1</v>
      </c>
      <c r="C148" s="6">
        <v>27539</v>
      </c>
      <c r="D148">
        <v>1</v>
      </c>
      <c r="E148" t="s">
        <v>76</v>
      </c>
      <c r="F148" t="s">
        <v>76</v>
      </c>
      <c r="G148" t="s">
        <v>76</v>
      </c>
      <c r="H148" t="s">
        <v>76</v>
      </c>
      <c r="I148" t="s">
        <v>76</v>
      </c>
      <c r="J148" t="s">
        <v>76</v>
      </c>
      <c r="K148">
        <v>1.1268362375145329</v>
      </c>
      <c r="L148" t="s">
        <v>76</v>
      </c>
      <c r="M148">
        <v>1.099458656073443</v>
      </c>
      <c r="N148">
        <v>1.0819940244133095</v>
      </c>
      <c r="O148">
        <v>1.1062893440650436</v>
      </c>
      <c r="P148" t="s">
        <v>76</v>
      </c>
      <c r="Q148">
        <v>1.0819940244133095</v>
      </c>
      <c r="R148">
        <v>1.0819940244133095</v>
      </c>
      <c r="S148" t="s">
        <v>76</v>
      </c>
      <c r="T148" t="s">
        <v>76</v>
      </c>
      <c r="U148" t="s">
        <v>76</v>
      </c>
      <c r="V148" t="s">
        <v>76</v>
      </c>
      <c r="W148">
        <v>1.0923035252292126</v>
      </c>
      <c r="X148">
        <v>1.0819940244133095</v>
      </c>
      <c r="Y148">
        <v>1.0819940244133095</v>
      </c>
      <c r="Z148" t="s">
        <v>76</v>
      </c>
      <c r="AA148" t="s">
        <v>76</v>
      </c>
      <c r="AB148">
        <v>1.2227685215919979</v>
      </c>
    </row>
    <row r="149" spans="1:28" x14ac:dyDescent="0.25">
      <c r="A149" s="113" t="s">
        <v>104</v>
      </c>
      <c r="B149">
        <v>1</v>
      </c>
      <c r="C149" s="6">
        <v>27540</v>
      </c>
      <c r="D149">
        <v>1</v>
      </c>
      <c r="E149" t="s">
        <v>76</v>
      </c>
      <c r="F149" t="s">
        <v>76</v>
      </c>
      <c r="G149" t="s">
        <v>76</v>
      </c>
      <c r="H149" t="s">
        <v>76</v>
      </c>
      <c r="I149" t="s">
        <v>76</v>
      </c>
      <c r="J149" t="s">
        <v>76</v>
      </c>
      <c r="K149">
        <v>1.1278121603381015</v>
      </c>
      <c r="L149" t="s">
        <v>76</v>
      </c>
      <c r="M149">
        <v>1.1002064118057004</v>
      </c>
      <c r="N149">
        <v>1.0826838918683339</v>
      </c>
      <c r="O149">
        <v>1.1069577308820433</v>
      </c>
      <c r="P149" t="s">
        <v>76</v>
      </c>
      <c r="Q149">
        <v>1.0826838918683339</v>
      </c>
      <c r="R149">
        <v>1.0826838918683339</v>
      </c>
      <c r="S149" t="s">
        <v>76</v>
      </c>
      <c r="T149" t="s">
        <v>76</v>
      </c>
      <c r="U149" t="s">
        <v>76</v>
      </c>
      <c r="V149" t="s">
        <v>76</v>
      </c>
      <c r="W149">
        <v>1.0931070846756543</v>
      </c>
      <c r="X149">
        <v>1.0826838918683339</v>
      </c>
      <c r="Y149">
        <v>1.0826838918683339</v>
      </c>
      <c r="Z149" t="s">
        <v>76</v>
      </c>
      <c r="AA149" t="s">
        <v>76</v>
      </c>
      <c r="AB149">
        <v>1.2326450042529484</v>
      </c>
    </row>
    <row r="150" spans="1:28" x14ac:dyDescent="0.25">
      <c r="A150" s="113" t="s">
        <v>104</v>
      </c>
      <c r="B150">
        <v>1</v>
      </c>
      <c r="C150" s="6">
        <v>27541</v>
      </c>
      <c r="D150">
        <v>1</v>
      </c>
      <c r="E150" t="s">
        <v>76</v>
      </c>
      <c r="F150" t="s">
        <v>76</v>
      </c>
      <c r="G150" t="s">
        <v>76</v>
      </c>
      <c r="H150" t="s">
        <v>76</v>
      </c>
      <c r="I150" t="s">
        <v>76</v>
      </c>
      <c r="J150" t="s">
        <v>76</v>
      </c>
      <c r="K150">
        <v>1.1287889283824095</v>
      </c>
      <c r="L150" t="s">
        <v>76</v>
      </c>
      <c r="M150">
        <v>1.1009546760960851</v>
      </c>
      <c r="N150">
        <v>1.0833741991752379</v>
      </c>
      <c r="O150">
        <v>1.1076265215182961</v>
      </c>
      <c r="P150" t="s">
        <v>76</v>
      </c>
      <c r="Q150">
        <v>1.0833741991752379</v>
      </c>
      <c r="R150">
        <v>1.0833741991752379</v>
      </c>
      <c r="S150" t="s">
        <v>76</v>
      </c>
      <c r="T150" t="s">
        <v>76</v>
      </c>
      <c r="U150" t="s">
        <v>76</v>
      </c>
      <c r="V150" t="s">
        <v>76</v>
      </c>
      <c r="W150">
        <v>1.0939112352652809</v>
      </c>
      <c r="X150">
        <v>1.0833741991752379</v>
      </c>
      <c r="Y150">
        <v>1.0833741991752379</v>
      </c>
      <c r="Z150" t="s">
        <v>76</v>
      </c>
      <c r="AA150" t="s">
        <v>76</v>
      </c>
      <c r="AB150">
        <v>1.2426012607288357</v>
      </c>
    </row>
    <row r="151" spans="1:28" x14ac:dyDescent="0.25">
      <c r="A151" s="113" t="s">
        <v>104</v>
      </c>
      <c r="B151">
        <v>1</v>
      </c>
      <c r="C151" s="6">
        <v>27542</v>
      </c>
      <c r="D151">
        <v>1</v>
      </c>
      <c r="E151" t="s">
        <v>76</v>
      </c>
      <c r="F151" t="s">
        <v>76</v>
      </c>
      <c r="G151" t="s">
        <v>76</v>
      </c>
      <c r="H151" t="s">
        <v>76</v>
      </c>
      <c r="I151" t="s">
        <v>76</v>
      </c>
      <c r="J151" t="s">
        <v>76</v>
      </c>
      <c r="K151">
        <v>1.12976654237948</v>
      </c>
      <c r="L151" t="s">
        <v>76</v>
      </c>
      <c r="M151">
        <v>1.1017034492904745</v>
      </c>
      <c r="N151">
        <v>1.0840649466144665</v>
      </c>
      <c r="O151">
        <v>1.108295716217778</v>
      </c>
      <c r="P151" t="s">
        <v>76</v>
      </c>
      <c r="Q151">
        <v>1.0840649466144665</v>
      </c>
      <c r="R151">
        <v>1.0840649466144665</v>
      </c>
      <c r="S151" t="s">
        <v>76</v>
      </c>
      <c r="T151" t="s">
        <v>76</v>
      </c>
      <c r="U151" t="s">
        <v>76</v>
      </c>
      <c r="V151" t="s">
        <v>76</v>
      </c>
      <c r="W151">
        <v>1.0947159774329689</v>
      </c>
      <c r="X151">
        <v>1.0840649466144665</v>
      </c>
      <c r="Y151">
        <v>1.0840649466144665</v>
      </c>
      <c r="Z151" t="s">
        <v>76</v>
      </c>
      <c r="AA151" t="s">
        <v>76</v>
      </c>
      <c r="AB151">
        <v>1.252637935364592</v>
      </c>
    </row>
    <row r="152" spans="1:28" x14ac:dyDescent="0.25">
      <c r="A152" s="113" t="s">
        <v>104</v>
      </c>
      <c r="B152">
        <v>1</v>
      </c>
      <c r="C152" s="6">
        <v>27543</v>
      </c>
      <c r="D152">
        <v>1</v>
      </c>
      <c r="E152" t="s">
        <v>76</v>
      </c>
      <c r="F152" t="s">
        <v>76</v>
      </c>
      <c r="G152" t="s">
        <v>76</v>
      </c>
      <c r="H152" t="s">
        <v>76</v>
      </c>
      <c r="I152" t="s">
        <v>76</v>
      </c>
      <c r="J152" t="s">
        <v>76</v>
      </c>
      <c r="K152">
        <v>1.1307450030619697</v>
      </c>
      <c r="L152" t="s">
        <v>76</v>
      </c>
      <c r="M152">
        <v>1.1024527317349793</v>
      </c>
      <c r="N152">
        <v>1.0847561344666423</v>
      </c>
      <c r="O152">
        <v>1.1089653152246119</v>
      </c>
      <c r="P152" t="s">
        <v>76</v>
      </c>
      <c r="Q152">
        <v>1.0847561344666423</v>
      </c>
      <c r="R152">
        <v>1.0847561344666423</v>
      </c>
      <c r="S152" t="s">
        <v>76</v>
      </c>
      <c r="T152" t="s">
        <v>76</v>
      </c>
      <c r="U152" t="s">
        <v>76</v>
      </c>
      <c r="V152" t="s">
        <v>76</v>
      </c>
      <c r="W152">
        <v>1.0955213116139173</v>
      </c>
      <c r="X152">
        <v>1.0847561344666423</v>
      </c>
      <c r="Y152">
        <v>1.0847561344666423</v>
      </c>
      <c r="Z152" t="s">
        <v>76</v>
      </c>
      <c r="AA152" t="s">
        <v>76</v>
      </c>
      <c r="AB152">
        <v>1.2627556777096187</v>
      </c>
    </row>
    <row r="153" spans="1:28" x14ac:dyDescent="0.25">
      <c r="A153" s="113" t="s">
        <v>104</v>
      </c>
      <c r="B153">
        <v>1</v>
      </c>
      <c r="C153" s="6">
        <v>27544</v>
      </c>
      <c r="D153">
        <v>1</v>
      </c>
      <c r="E153" t="s">
        <v>76</v>
      </c>
      <c r="F153" t="s">
        <v>76</v>
      </c>
      <c r="G153" t="s">
        <v>76</v>
      </c>
      <c r="H153" t="s">
        <v>76</v>
      </c>
      <c r="I153" t="s">
        <v>76</v>
      </c>
      <c r="J153" t="s">
        <v>76</v>
      </c>
      <c r="K153">
        <v>1.1317243111631703</v>
      </c>
      <c r="L153" t="s">
        <v>76</v>
      </c>
      <c r="M153">
        <v>1.1032025237759475</v>
      </c>
      <c r="N153">
        <v>1.0854477630125692</v>
      </c>
      <c r="O153">
        <v>1.1096353187830681</v>
      </c>
      <c r="P153" t="s">
        <v>76</v>
      </c>
      <c r="Q153">
        <v>1.0854477630125692</v>
      </c>
      <c r="R153">
        <v>1.0854477630125692</v>
      </c>
      <c r="S153" t="s">
        <v>76</v>
      </c>
      <c r="T153" t="s">
        <v>76</v>
      </c>
      <c r="U153" t="s">
        <v>76</v>
      </c>
      <c r="V153" t="s">
        <v>76</v>
      </c>
      <c r="W153">
        <v>1.0963272382436433</v>
      </c>
      <c r="X153">
        <v>1.0854477630125692</v>
      </c>
      <c r="Y153">
        <v>1.0854477630125692</v>
      </c>
      <c r="Z153" t="s">
        <v>76</v>
      </c>
      <c r="AA153" t="s">
        <v>76</v>
      </c>
      <c r="AB153">
        <v>1.2729551425598249</v>
      </c>
    </row>
    <row r="154" spans="1:28" x14ac:dyDescent="0.25">
      <c r="A154" s="113" t="s">
        <v>104</v>
      </c>
      <c r="B154">
        <v>1</v>
      </c>
      <c r="C154" s="6">
        <v>27545</v>
      </c>
      <c r="D154">
        <v>1</v>
      </c>
      <c r="E154" t="s">
        <v>76</v>
      </c>
      <c r="F154" t="s">
        <v>76</v>
      </c>
      <c r="G154" t="s">
        <v>76</v>
      </c>
      <c r="H154" t="s">
        <v>76</v>
      </c>
      <c r="I154" t="s">
        <v>76</v>
      </c>
      <c r="J154" t="s">
        <v>76</v>
      </c>
      <c r="K154">
        <v>1.1327044674170093</v>
      </c>
      <c r="L154" t="s">
        <v>76</v>
      </c>
      <c r="M154">
        <v>1.1039528257599629</v>
      </c>
      <c r="N154">
        <v>1.0861398325332277</v>
      </c>
      <c r="O154">
        <v>1.1103057271375645</v>
      </c>
      <c r="P154" t="s">
        <v>76</v>
      </c>
      <c r="Q154">
        <v>1.0861398325332277</v>
      </c>
      <c r="R154">
        <v>1.0861398325332277</v>
      </c>
      <c r="S154" t="s">
        <v>76</v>
      </c>
      <c r="T154" t="s">
        <v>76</v>
      </c>
      <c r="U154" t="s">
        <v>76</v>
      </c>
      <c r="V154" t="s">
        <v>76</v>
      </c>
      <c r="W154">
        <v>1.0971337577579854</v>
      </c>
      <c r="X154">
        <v>1.0861398325332277</v>
      </c>
      <c r="Y154">
        <v>1.0861398325332277</v>
      </c>
      <c r="Z154" t="s">
        <v>76</v>
      </c>
      <c r="AA154" t="s">
        <v>76</v>
      </c>
      <c r="AB154">
        <v>1.283236990000002</v>
      </c>
    </row>
    <row r="155" spans="1:28" x14ac:dyDescent="0.25">
      <c r="A155" s="113" t="s">
        <v>104</v>
      </c>
      <c r="B155">
        <v>1</v>
      </c>
      <c r="C155" s="6">
        <v>27546</v>
      </c>
      <c r="D155">
        <v>1</v>
      </c>
      <c r="E155" t="s">
        <v>76</v>
      </c>
      <c r="F155" t="s">
        <v>76</v>
      </c>
      <c r="G155" t="s">
        <v>76</v>
      </c>
      <c r="H155" t="s">
        <v>76</v>
      </c>
      <c r="I155" t="s">
        <v>76</v>
      </c>
      <c r="J155" t="s">
        <v>76</v>
      </c>
      <c r="K155">
        <v>1.1330839618950941</v>
      </c>
      <c r="L155" t="s">
        <v>76</v>
      </c>
      <c r="M155">
        <v>1.1047611107494926</v>
      </c>
      <c r="N155">
        <v>1.0869655018288822</v>
      </c>
      <c r="O155">
        <v>1.1113858534132703</v>
      </c>
      <c r="P155" t="s">
        <v>76</v>
      </c>
      <c r="Q155">
        <v>1.0869655018288822</v>
      </c>
      <c r="R155">
        <v>1.0869655018288822</v>
      </c>
      <c r="S155" t="s">
        <v>76</v>
      </c>
      <c r="T155" t="s">
        <v>76</v>
      </c>
      <c r="U155" t="s">
        <v>76</v>
      </c>
      <c r="V155" t="s">
        <v>76</v>
      </c>
      <c r="W155">
        <v>1.097796092506121</v>
      </c>
      <c r="X155">
        <v>1.0869655018288822</v>
      </c>
      <c r="Y155">
        <v>1.0869655018288822</v>
      </c>
      <c r="Z155" t="s">
        <v>76</v>
      </c>
      <c r="AA155" t="s">
        <v>76</v>
      </c>
      <c r="AB155">
        <v>1.283236990000002</v>
      </c>
    </row>
    <row r="156" spans="1:28" x14ac:dyDescent="0.25">
      <c r="A156" s="113" t="s">
        <v>104</v>
      </c>
      <c r="B156">
        <v>1</v>
      </c>
      <c r="C156" s="6">
        <v>27547</v>
      </c>
      <c r="D156">
        <v>1</v>
      </c>
      <c r="E156" t="s">
        <v>76</v>
      </c>
      <c r="F156" t="s">
        <v>76</v>
      </c>
      <c r="G156" t="s">
        <v>76</v>
      </c>
      <c r="H156" t="s">
        <v>76</v>
      </c>
      <c r="I156" t="s">
        <v>76</v>
      </c>
      <c r="J156" t="s">
        <v>76</v>
      </c>
      <c r="K156">
        <v>1.1334635835167215</v>
      </c>
      <c r="L156" t="s">
        <v>76</v>
      </c>
      <c r="M156">
        <v>1.1055699875438614</v>
      </c>
      <c r="N156">
        <v>1.0877917987875367</v>
      </c>
      <c r="O156">
        <v>1.1124670304561144</v>
      </c>
      <c r="P156" t="s">
        <v>76</v>
      </c>
      <c r="Q156">
        <v>1.0877917987875367</v>
      </c>
      <c r="R156">
        <v>1.0877917987875367</v>
      </c>
      <c r="S156" t="s">
        <v>76</v>
      </c>
      <c r="T156" t="s">
        <v>76</v>
      </c>
      <c r="U156" t="s">
        <v>76</v>
      </c>
      <c r="V156" t="s">
        <v>76</v>
      </c>
      <c r="W156">
        <v>1.0984588271027853</v>
      </c>
      <c r="X156">
        <v>1.0877917987875367</v>
      </c>
      <c r="Y156">
        <v>1.0877917987875367</v>
      </c>
      <c r="Z156" t="s">
        <v>76</v>
      </c>
      <c r="AA156" t="s">
        <v>76</v>
      </c>
      <c r="AB156">
        <v>1.283236990000002</v>
      </c>
    </row>
    <row r="157" spans="1:28" x14ac:dyDescent="0.25">
      <c r="A157" s="113" t="s">
        <v>104</v>
      </c>
      <c r="B157">
        <v>1</v>
      </c>
      <c r="C157" s="6">
        <v>27548</v>
      </c>
      <c r="D157">
        <v>1</v>
      </c>
      <c r="E157" t="s">
        <v>76</v>
      </c>
      <c r="F157" t="s">
        <v>76</v>
      </c>
      <c r="G157" t="s">
        <v>76</v>
      </c>
      <c r="H157" t="s">
        <v>76</v>
      </c>
      <c r="I157" t="s">
        <v>76</v>
      </c>
      <c r="J157" t="s">
        <v>76</v>
      </c>
      <c r="K157">
        <v>1.1338433323244894</v>
      </c>
      <c r="L157" t="s">
        <v>76</v>
      </c>
      <c r="M157">
        <v>1.1063794565763727</v>
      </c>
      <c r="N157">
        <v>1.0886187238863327</v>
      </c>
      <c r="O157">
        <v>1.1135492592883027</v>
      </c>
      <c r="P157" t="s">
        <v>76</v>
      </c>
      <c r="Q157">
        <v>1.0886187238863327</v>
      </c>
      <c r="R157">
        <v>1.0886187238863327</v>
      </c>
      <c r="S157" t="s">
        <v>76</v>
      </c>
      <c r="T157" t="s">
        <v>76</v>
      </c>
      <c r="U157" t="s">
        <v>76</v>
      </c>
      <c r="V157" t="s">
        <v>76</v>
      </c>
      <c r="W157">
        <v>1.0991219617893644</v>
      </c>
      <c r="X157">
        <v>1.0886187238863327</v>
      </c>
      <c r="Y157">
        <v>1.0886187238863327</v>
      </c>
      <c r="Z157" t="s">
        <v>76</v>
      </c>
      <c r="AA157" t="s">
        <v>76</v>
      </c>
      <c r="AB157">
        <v>1.283236990000002</v>
      </c>
    </row>
    <row r="158" spans="1:28" x14ac:dyDescent="0.25">
      <c r="A158" s="113" t="s">
        <v>104</v>
      </c>
      <c r="B158">
        <v>1</v>
      </c>
      <c r="C158" s="6">
        <v>27549</v>
      </c>
      <c r="D158">
        <v>1</v>
      </c>
      <c r="E158" t="s">
        <v>76</v>
      </c>
      <c r="F158" t="s">
        <v>76</v>
      </c>
      <c r="G158" t="s">
        <v>76</v>
      </c>
      <c r="H158" t="s">
        <v>76</v>
      </c>
      <c r="I158" t="s">
        <v>76</v>
      </c>
      <c r="J158" t="s">
        <v>76</v>
      </c>
      <c r="K158">
        <v>1.1342232083610091</v>
      </c>
      <c r="L158" t="s">
        <v>76</v>
      </c>
      <c r="M158">
        <v>1.1071895182806484</v>
      </c>
      <c r="N158">
        <v>1.0894462776027738</v>
      </c>
      <c r="O158">
        <v>1.1146325409330358</v>
      </c>
      <c r="P158" t="s">
        <v>76</v>
      </c>
      <c r="Q158">
        <v>1.0894462776027738</v>
      </c>
      <c r="R158">
        <v>1.0894462776027738</v>
      </c>
      <c r="S158" t="s">
        <v>76</v>
      </c>
      <c r="T158" t="s">
        <v>76</v>
      </c>
      <c r="U158" t="s">
        <v>76</v>
      </c>
      <c r="V158" t="s">
        <v>76</v>
      </c>
      <c r="W158">
        <v>1.0997854968073917</v>
      </c>
      <c r="X158">
        <v>1.0894462776027738</v>
      </c>
      <c r="Y158">
        <v>1.0894462776027738</v>
      </c>
      <c r="Z158" t="s">
        <v>76</v>
      </c>
      <c r="AA158" t="s">
        <v>76</v>
      </c>
      <c r="AB158">
        <v>1.283236990000002</v>
      </c>
    </row>
    <row r="159" spans="1:28" x14ac:dyDescent="0.25">
      <c r="A159" s="113" t="s">
        <v>104</v>
      </c>
      <c r="B159">
        <v>1</v>
      </c>
      <c r="C159" s="6">
        <v>27550</v>
      </c>
      <c r="D159">
        <v>1</v>
      </c>
      <c r="E159" t="s">
        <v>76</v>
      </c>
      <c r="F159" t="s">
        <v>76</v>
      </c>
      <c r="G159" t="s">
        <v>76</v>
      </c>
      <c r="H159" t="s">
        <v>76</v>
      </c>
      <c r="I159" t="s">
        <v>76</v>
      </c>
      <c r="J159" t="s">
        <v>76</v>
      </c>
      <c r="K159">
        <v>1.1346032116689064</v>
      </c>
      <c r="L159" t="s">
        <v>76</v>
      </c>
      <c r="M159">
        <v>1.1080001730906262</v>
      </c>
      <c r="N159">
        <v>1.090274460414727</v>
      </c>
      <c r="O159">
        <v>1.1157168764145091</v>
      </c>
      <c r="P159" t="s">
        <v>76</v>
      </c>
      <c r="Q159">
        <v>1.090274460414727</v>
      </c>
      <c r="R159">
        <v>1.090274460414727</v>
      </c>
      <c r="S159" t="s">
        <v>76</v>
      </c>
      <c r="T159" t="s">
        <v>76</v>
      </c>
      <c r="U159" t="s">
        <v>76</v>
      </c>
      <c r="V159" t="s">
        <v>76</v>
      </c>
      <c r="W159">
        <v>1.1004494323985443</v>
      </c>
      <c r="X159">
        <v>1.090274460414727</v>
      </c>
      <c r="Y159">
        <v>1.090274460414727</v>
      </c>
      <c r="Z159" t="s">
        <v>76</v>
      </c>
      <c r="AA159" t="s">
        <v>76</v>
      </c>
      <c r="AB159">
        <v>1.283236990000002</v>
      </c>
    </row>
    <row r="160" spans="1:28" x14ac:dyDescent="0.25">
      <c r="A160" s="113" t="s">
        <v>104</v>
      </c>
      <c r="B160">
        <v>1</v>
      </c>
      <c r="C160" s="6">
        <v>27551</v>
      </c>
      <c r="D160">
        <v>1</v>
      </c>
      <c r="E160" t="s">
        <v>76</v>
      </c>
      <c r="F160" t="s">
        <v>76</v>
      </c>
      <c r="G160" t="s">
        <v>76</v>
      </c>
      <c r="H160" t="s">
        <v>76</v>
      </c>
      <c r="I160" t="s">
        <v>76</v>
      </c>
      <c r="J160" t="s">
        <v>76</v>
      </c>
      <c r="K160">
        <v>1.1349833422908218</v>
      </c>
      <c r="L160" t="s">
        <v>76</v>
      </c>
      <c r="M160">
        <v>1.1088114214405629</v>
      </c>
      <c r="N160">
        <v>1.0911032728004224</v>
      </c>
      <c r="O160">
        <v>1.1168022667579156</v>
      </c>
      <c r="P160" t="s">
        <v>76</v>
      </c>
      <c r="Q160">
        <v>1.0911032728004224</v>
      </c>
      <c r="R160">
        <v>1.0911032728004224</v>
      </c>
      <c r="S160" t="s">
        <v>76</v>
      </c>
      <c r="T160" t="s">
        <v>76</v>
      </c>
      <c r="U160" t="s">
        <v>76</v>
      </c>
      <c r="V160" t="s">
        <v>76</v>
      </c>
      <c r="W160">
        <v>1.101113768804648</v>
      </c>
      <c r="X160">
        <v>1.0911032728004224</v>
      </c>
      <c r="Y160">
        <v>1.0911032728004224</v>
      </c>
      <c r="Z160" t="s">
        <v>76</v>
      </c>
      <c r="AA160" t="s">
        <v>76</v>
      </c>
      <c r="AB160">
        <v>1.283236990000002</v>
      </c>
    </row>
    <row r="161" spans="1:28" x14ac:dyDescent="0.25">
      <c r="A161" s="113" t="s">
        <v>104</v>
      </c>
      <c r="B161">
        <v>1</v>
      </c>
      <c r="C161" s="6">
        <v>27552</v>
      </c>
      <c r="D161">
        <v>1</v>
      </c>
      <c r="E161" t="s">
        <v>76</v>
      </c>
      <c r="F161" t="s">
        <v>76</v>
      </c>
      <c r="G161" t="s">
        <v>76</v>
      </c>
      <c r="H161" t="s">
        <v>76</v>
      </c>
      <c r="I161" t="s">
        <v>76</v>
      </c>
      <c r="J161" t="s">
        <v>76</v>
      </c>
      <c r="K161">
        <v>1.1353636002694101</v>
      </c>
      <c r="L161" t="s">
        <v>76</v>
      </c>
      <c r="M161">
        <v>1.1096232637650321</v>
      </c>
      <c r="N161">
        <v>1.0919327152384539</v>
      </c>
      <c r="O161">
        <v>1.1178887129894439</v>
      </c>
      <c r="P161" t="s">
        <v>76</v>
      </c>
      <c r="Q161">
        <v>1.0919327152384539</v>
      </c>
      <c r="R161">
        <v>1.0919327152384539</v>
      </c>
      <c r="S161" t="s">
        <v>76</v>
      </c>
      <c r="T161" t="s">
        <v>76</v>
      </c>
      <c r="U161" t="s">
        <v>76</v>
      </c>
      <c r="V161" t="s">
        <v>76</v>
      </c>
      <c r="W161">
        <v>1.1017785062676717</v>
      </c>
      <c r="X161">
        <v>1.0919327152384539</v>
      </c>
      <c r="Y161">
        <v>1.0919327152384539</v>
      </c>
      <c r="Z161" t="s">
        <v>76</v>
      </c>
      <c r="AA161" t="s">
        <v>76</v>
      </c>
      <c r="AB161">
        <v>1.283236990000002</v>
      </c>
    </row>
    <row r="162" spans="1:28" x14ac:dyDescent="0.25">
      <c r="A162" s="113" t="s">
        <v>104</v>
      </c>
      <c r="B162">
        <v>1</v>
      </c>
      <c r="C162" s="6">
        <v>27553</v>
      </c>
      <c r="D162">
        <v>1</v>
      </c>
      <c r="E162" t="s">
        <v>76</v>
      </c>
      <c r="F162" t="s">
        <v>76</v>
      </c>
      <c r="G162" t="s">
        <v>76</v>
      </c>
      <c r="H162" t="s">
        <v>76</v>
      </c>
      <c r="I162" t="s">
        <v>76</v>
      </c>
      <c r="J162" t="s">
        <v>76</v>
      </c>
      <c r="K162">
        <v>1.1357439856473392</v>
      </c>
      <c r="L162" t="s">
        <v>76</v>
      </c>
      <c r="M162">
        <v>1.1104357004989267</v>
      </c>
      <c r="N162">
        <v>1.0927627882077793</v>
      </c>
      <c r="O162">
        <v>1.1189762161362826</v>
      </c>
      <c r="P162" t="s">
        <v>76</v>
      </c>
      <c r="Q162">
        <v>1.0927627882077793</v>
      </c>
      <c r="R162">
        <v>1.0927627882077793</v>
      </c>
      <c r="S162" t="s">
        <v>76</v>
      </c>
      <c r="T162" t="s">
        <v>76</v>
      </c>
      <c r="U162" t="s">
        <v>76</v>
      </c>
      <c r="V162" t="s">
        <v>76</v>
      </c>
      <c r="W162">
        <v>1.1024436450297319</v>
      </c>
      <c r="X162">
        <v>1.0927627882077793</v>
      </c>
      <c r="Y162">
        <v>1.0927627882077793</v>
      </c>
      <c r="Z162" t="s">
        <v>76</v>
      </c>
      <c r="AA162" t="s">
        <v>76</v>
      </c>
      <c r="AB162">
        <v>1.283236990000002</v>
      </c>
    </row>
    <row r="163" spans="1:28" x14ac:dyDescent="0.25">
      <c r="A163" s="113" t="s">
        <v>104</v>
      </c>
      <c r="B163">
        <v>1</v>
      </c>
      <c r="C163" s="6">
        <v>27554</v>
      </c>
      <c r="D163">
        <v>1</v>
      </c>
      <c r="E163" t="s">
        <v>76</v>
      </c>
      <c r="F163" t="s">
        <v>76</v>
      </c>
      <c r="G163" t="s">
        <v>76</v>
      </c>
      <c r="H163" t="s">
        <v>76</v>
      </c>
      <c r="I163" t="s">
        <v>76</v>
      </c>
      <c r="J163" t="s">
        <v>76</v>
      </c>
      <c r="K163">
        <v>1.1361244984672931</v>
      </c>
      <c r="L163" t="s">
        <v>76</v>
      </c>
      <c r="M163">
        <v>1.1112487320774576</v>
      </c>
      <c r="N163">
        <v>1.0935934921877193</v>
      </c>
      <c r="O163">
        <v>1.1200647772266179</v>
      </c>
      <c r="P163" t="s">
        <v>76</v>
      </c>
      <c r="Q163">
        <v>1.0935934921877193</v>
      </c>
      <c r="R163">
        <v>1.0935934921877193</v>
      </c>
      <c r="S163" t="s">
        <v>76</v>
      </c>
      <c r="T163" t="s">
        <v>76</v>
      </c>
      <c r="U163" t="s">
        <v>76</v>
      </c>
      <c r="V163" t="s">
        <v>76</v>
      </c>
      <c r="W163">
        <v>1.1031091853330921</v>
      </c>
      <c r="X163">
        <v>1.0935934921877193</v>
      </c>
      <c r="Y163">
        <v>1.0935934921877193</v>
      </c>
      <c r="Z163" t="s">
        <v>76</v>
      </c>
      <c r="AA163" t="s">
        <v>76</v>
      </c>
      <c r="AB163">
        <v>1.283236990000002</v>
      </c>
    </row>
    <row r="164" spans="1:28" x14ac:dyDescent="0.25">
      <c r="A164" s="113" t="s">
        <v>104</v>
      </c>
      <c r="B164">
        <v>1</v>
      </c>
      <c r="C164" s="6">
        <v>27555</v>
      </c>
      <c r="D164">
        <v>1</v>
      </c>
      <c r="E164" t="s">
        <v>76</v>
      </c>
      <c r="F164" t="s">
        <v>76</v>
      </c>
      <c r="G164" t="s">
        <v>76</v>
      </c>
      <c r="H164" t="s">
        <v>76</v>
      </c>
      <c r="I164" t="s">
        <v>76</v>
      </c>
      <c r="J164" t="s">
        <v>76</v>
      </c>
      <c r="K164">
        <v>1.1365051387719689</v>
      </c>
      <c r="L164" t="s">
        <v>76</v>
      </c>
      <c r="M164">
        <v>1.112062358936154</v>
      </c>
      <c r="N164">
        <v>1.0944248276579609</v>
      </c>
      <c r="O164">
        <v>1.1211543972896381</v>
      </c>
      <c r="P164" t="s">
        <v>76</v>
      </c>
      <c r="Q164">
        <v>1.0944248276579609</v>
      </c>
      <c r="R164">
        <v>1.0944248276579609</v>
      </c>
      <c r="S164" t="s">
        <v>76</v>
      </c>
      <c r="T164" t="s">
        <v>76</v>
      </c>
      <c r="U164" t="s">
        <v>76</v>
      </c>
      <c r="V164" t="s">
        <v>76</v>
      </c>
      <c r="W164">
        <v>1.1037751274201597</v>
      </c>
      <c r="X164">
        <v>1.0944248276579609</v>
      </c>
      <c r="Y164">
        <v>1.0944248276579609</v>
      </c>
      <c r="Z164" t="s">
        <v>76</v>
      </c>
      <c r="AA164" t="s">
        <v>76</v>
      </c>
      <c r="AB164">
        <v>1.283236990000002</v>
      </c>
    </row>
    <row r="165" spans="1:28" x14ac:dyDescent="0.25">
      <c r="A165" s="113" t="s">
        <v>104</v>
      </c>
      <c r="B165">
        <v>1</v>
      </c>
      <c r="C165" s="6">
        <v>27556</v>
      </c>
      <c r="D165">
        <v>1</v>
      </c>
      <c r="E165" t="s">
        <v>76</v>
      </c>
      <c r="F165" t="s">
        <v>76</v>
      </c>
      <c r="G165" t="s">
        <v>76</v>
      </c>
      <c r="H165" t="s">
        <v>76</v>
      </c>
      <c r="I165" t="s">
        <v>76</v>
      </c>
      <c r="J165" t="s">
        <v>76</v>
      </c>
      <c r="K165">
        <v>1.1368859066040782</v>
      </c>
      <c r="L165" t="s">
        <v>76</v>
      </c>
      <c r="M165">
        <v>1.1128765815108643</v>
      </c>
      <c r="N165">
        <v>1.0952567950985543</v>
      </c>
      <c r="O165">
        <v>1.122245077355531</v>
      </c>
      <c r="P165" t="s">
        <v>76</v>
      </c>
      <c r="Q165">
        <v>1.0952567950985543</v>
      </c>
      <c r="R165">
        <v>1.0952567950985543</v>
      </c>
      <c r="S165" t="s">
        <v>76</v>
      </c>
      <c r="T165" t="s">
        <v>76</v>
      </c>
      <c r="U165" t="s">
        <v>76</v>
      </c>
      <c r="V165" t="s">
        <v>76</v>
      </c>
      <c r="W165">
        <v>1.1044414715334898</v>
      </c>
      <c r="X165">
        <v>1.0952567950985543</v>
      </c>
      <c r="Y165">
        <v>1.0952567950985543</v>
      </c>
      <c r="Z165" t="s">
        <v>76</v>
      </c>
      <c r="AA165" t="s">
        <v>76</v>
      </c>
      <c r="AB165">
        <v>1.283236990000002</v>
      </c>
    </row>
    <row r="166" spans="1:28" x14ac:dyDescent="0.25">
      <c r="A166" s="113" t="s">
        <v>104</v>
      </c>
      <c r="B166">
        <v>1</v>
      </c>
      <c r="C166" s="6">
        <v>27557</v>
      </c>
      <c r="D166">
        <v>1</v>
      </c>
      <c r="E166" t="s">
        <v>76</v>
      </c>
      <c r="F166" t="s">
        <v>76</v>
      </c>
      <c r="G166" t="s">
        <v>76</v>
      </c>
      <c r="H166" t="s">
        <v>76</v>
      </c>
      <c r="I166" t="s">
        <v>76</v>
      </c>
      <c r="J166" t="s">
        <v>76</v>
      </c>
      <c r="K166">
        <v>1.1372668020063472</v>
      </c>
      <c r="L166" t="s">
        <v>76</v>
      </c>
      <c r="M166">
        <v>1.1136914002377565</v>
      </c>
      <c r="N166">
        <v>1.0960893949899151</v>
      </c>
      <c r="O166">
        <v>1.1233368184554875</v>
      </c>
      <c r="P166" t="s">
        <v>76</v>
      </c>
      <c r="Q166">
        <v>1.0960893949899151</v>
      </c>
      <c r="R166">
        <v>1.0960893949899151</v>
      </c>
      <c r="S166" t="s">
        <v>76</v>
      </c>
      <c r="T166" t="s">
        <v>76</v>
      </c>
      <c r="U166" t="s">
        <v>76</v>
      </c>
      <c r="V166" t="s">
        <v>76</v>
      </c>
      <c r="W166">
        <v>1.1051082179157845</v>
      </c>
      <c r="X166">
        <v>1.0960893949899151</v>
      </c>
      <c r="Y166">
        <v>1.0960893949899151</v>
      </c>
      <c r="Z166" t="s">
        <v>76</v>
      </c>
      <c r="AA166" t="s">
        <v>76</v>
      </c>
      <c r="AB166">
        <v>1.283236990000002</v>
      </c>
    </row>
    <row r="167" spans="1:28" x14ac:dyDescent="0.25">
      <c r="A167" s="113" t="s">
        <v>104</v>
      </c>
      <c r="B167">
        <v>1</v>
      </c>
      <c r="C167" s="6">
        <v>27558</v>
      </c>
      <c r="D167">
        <v>1</v>
      </c>
      <c r="E167" t="s">
        <v>76</v>
      </c>
      <c r="F167" t="s">
        <v>76</v>
      </c>
      <c r="G167" t="s">
        <v>76</v>
      </c>
      <c r="H167" t="s">
        <v>76</v>
      </c>
      <c r="I167" t="s">
        <v>76</v>
      </c>
      <c r="J167" t="s">
        <v>76</v>
      </c>
      <c r="K167">
        <v>1.1376478250215161</v>
      </c>
      <c r="L167" t="s">
        <v>76</v>
      </c>
      <c r="M167">
        <v>1.1145068155533169</v>
      </c>
      <c r="N167">
        <v>1.0969226278128246</v>
      </c>
      <c r="O167">
        <v>1.1244296216217018</v>
      </c>
      <c r="P167" t="s">
        <v>76</v>
      </c>
      <c r="Q167">
        <v>1.0969226278128246</v>
      </c>
      <c r="R167">
        <v>1.0969226278128246</v>
      </c>
      <c r="S167" t="s">
        <v>76</v>
      </c>
      <c r="T167" t="s">
        <v>76</v>
      </c>
      <c r="U167" t="s">
        <v>76</v>
      </c>
      <c r="V167" t="s">
        <v>76</v>
      </c>
      <c r="W167">
        <v>1.1057753668098915</v>
      </c>
      <c r="X167">
        <v>1.0969226278128246</v>
      </c>
      <c r="Y167">
        <v>1.0969226278128246</v>
      </c>
      <c r="Z167" t="s">
        <v>76</v>
      </c>
      <c r="AA167" t="s">
        <v>76</v>
      </c>
      <c r="AB167">
        <v>1.283236990000002</v>
      </c>
    </row>
    <row r="168" spans="1:28" x14ac:dyDescent="0.25">
      <c r="A168" s="113" t="s">
        <v>104</v>
      </c>
      <c r="B168">
        <v>1</v>
      </c>
      <c r="C168" s="6">
        <v>27559</v>
      </c>
      <c r="D168">
        <v>1</v>
      </c>
      <c r="E168" t="s">
        <v>76</v>
      </c>
      <c r="F168" t="s">
        <v>76</v>
      </c>
      <c r="G168" t="s">
        <v>76</v>
      </c>
      <c r="H168" t="s">
        <v>76</v>
      </c>
      <c r="I168" t="s">
        <v>76</v>
      </c>
      <c r="J168" t="s">
        <v>76</v>
      </c>
      <c r="K168">
        <v>1.1380289756923396</v>
      </c>
      <c r="L168" t="s">
        <v>76</v>
      </c>
      <c r="M168">
        <v>1.1153228278943514</v>
      </c>
      <c r="N168">
        <v>1.0977564940484283</v>
      </c>
      <c r="O168">
        <v>1.1255234878873714</v>
      </c>
      <c r="P168" t="s">
        <v>76</v>
      </c>
      <c r="Q168">
        <v>1.0977564940484283</v>
      </c>
      <c r="R168">
        <v>1.0977564940484283</v>
      </c>
      <c r="S168" t="s">
        <v>76</v>
      </c>
      <c r="T168" t="s">
        <v>76</v>
      </c>
      <c r="U168" t="s">
        <v>76</v>
      </c>
      <c r="V168" t="s">
        <v>76</v>
      </c>
      <c r="W168">
        <v>1.1064429184588054</v>
      </c>
      <c r="X168">
        <v>1.0977564940484283</v>
      </c>
      <c r="Y168">
        <v>1.0977564940484283</v>
      </c>
      <c r="Z168" t="s">
        <v>76</v>
      </c>
      <c r="AA168" t="s">
        <v>76</v>
      </c>
      <c r="AB168">
        <v>1.283236990000002</v>
      </c>
    </row>
    <row r="169" spans="1:28" x14ac:dyDescent="0.25">
      <c r="A169" s="113" t="s">
        <v>104</v>
      </c>
      <c r="B169">
        <v>1</v>
      </c>
      <c r="C169" s="6">
        <v>27560</v>
      </c>
      <c r="D169">
        <v>1</v>
      </c>
      <c r="E169" t="s">
        <v>76</v>
      </c>
      <c r="F169" t="s">
        <v>76</v>
      </c>
      <c r="G169" t="s">
        <v>76</v>
      </c>
      <c r="H169" t="s">
        <v>76</v>
      </c>
      <c r="I169" t="s">
        <v>76</v>
      </c>
      <c r="J169" t="s">
        <v>76</v>
      </c>
      <c r="K169">
        <v>1.1384102540615868</v>
      </c>
      <c r="L169" t="s">
        <v>76</v>
      </c>
      <c r="M169">
        <v>1.1161394376979872</v>
      </c>
      <c r="N169">
        <v>1.0985909941782388</v>
      </c>
      <c r="O169">
        <v>1.1266184182866998</v>
      </c>
      <c r="P169" t="s">
        <v>76</v>
      </c>
      <c r="Q169">
        <v>1.0985909941782388</v>
      </c>
      <c r="R169">
        <v>1.0985909941782388</v>
      </c>
      <c r="S169" t="s">
        <v>76</v>
      </c>
      <c r="T169" t="s">
        <v>76</v>
      </c>
      <c r="U169" t="s">
        <v>76</v>
      </c>
      <c r="V169" t="s">
        <v>76</v>
      </c>
      <c r="W169">
        <v>1.1071108731056676</v>
      </c>
      <c r="X169">
        <v>1.0985909941782388</v>
      </c>
      <c r="Y169">
        <v>1.0985909941782388</v>
      </c>
      <c r="Z169" t="s">
        <v>76</v>
      </c>
      <c r="AA169" t="s">
        <v>76</v>
      </c>
      <c r="AB169">
        <v>1.283236990000002</v>
      </c>
    </row>
    <row r="170" spans="1:28" x14ac:dyDescent="0.25">
      <c r="A170" s="113" t="s">
        <v>104</v>
      </c>
      <c r="B170">
        <v>1</v>
      </c>
      <c r="C170" s="6">
        <v>27561</v>
      </c>
      <c r="D170">
        <v>1</v>
      </c>
      <c r="E170" t="s">
        <v>76</v>
      </c>
      <c r="F170" t="s">
        <v>76</v>
      </c>
      <c r="G170" t="s">
        <v>76</v>
      </c>
      <c r="H170" t="s">
        <v>76</v>
      </c>
      <c r="I170" t="s">
        <v>76</v>
      </c>
      <c r="J170" t="s">
        <v>76</v>
      </c>
      <c r="K170">
        <v>1.1387916601720407</v>
      </c>
      <c r="L170" t="s">
        <v>76</v>
      </c>
      <c r="M170">
        <v>1.1169566454016699</v>
      </c>
      <c r="N170">
        <v>1.0994261286841338</v>
      </c>
      <c r="O170">
        <v>1.127714413854896</v>
      </c>
      <c r="P170" t="s">
        <v>76</v>
      </c>
      <c r="Q170">
        <v>1.0994261286841338</v>
      </c>
      <c r="R170">
        <v>1.0994261286841338</v>
      </c>
      <c r="S170" t="s">
        <v>76</v>
      </c>
      <c r="T170" t="s">
        <v>76</v>
      </c>
      <c r="U170" t="s">
        <v>76</v>
      </c>
      <c r="V170" t="s">
        <v>76</v>
      </c>
      <c r="W170">
        <v>1.107779230993766</v>
      </c>
      <c r="X170">
        <v>1.0994261286841338</v>
      </c>
      <c r="Y170">
        <v>1.0994261286841338</v>
      </c>
      <c r="Z170" t="s">
        <v>76</v>
      </c>
      <c r="AA170" t="s">
        <v>76</v>
      </c>
      <c r="AB170">
        <v>1.283236990000002</v>
      </c>
    </row>
    <row r="171" spans="1:28" x14ac:dyDescent="0.25">
      <c r="A171" s="113" t="s">
        <v>104</v>
      </c>
      <c r="B171">
        <v>1</v>
      </c>
      <c r="C171" s="6">
        <v>27562</v>
      </c>
      <c r="D171">
        <v>1</v>
      </c>
      <c r="E171" t="s">
        <v>76</v>
      </c>
      <c r="F171" t="s">
        <v>76</v>
      </c>
      <c r="G171" t="s">
        <v>76</v>
      </c>
      <c r="H171" t="s">
        <v>76</v>
      </c>
      <c r="I171" t="s">
        <v>76</v>
      </c>
      <c r="J171" t="s">
        <v>76</v>
      </c>
      <c r="K171">
        <v>1.1391731940664995</v>
      </c>
      <c r="L171" t="s">
        <v>76</v>
      </c>
      <c r="M171">
        <v>1.1177744514431665</v>
      </c>
      <c r="N171">
        <v>1.1002618980483581</v>
      </c>
      <c r="O171">
        <v>1.1288114756281764</v>
      </c>
      <c r="P171" t="s">
        <v>76</v>
      </c>
      <c r="Q171">
        <v>1.1002618980483581</v>
      </c>
      <c r="R171">
        <v>1.1002618980483581</v>
      </c>
      <c r="S171" t="s">
        <v>76</v>
      </c>
      <c r="T171" t="s">
        <v>76</v>
      </c>
      <c r="U171" t="s">
        <v>76</v>
      </c>
      <c r="V171" t="s">
        <v>76</v>
      </c>
      <c r="W171">
        <v>1.1084479923665356</v>
      </c>
      <c r="X171">
        <v>1.1002618980483581</v>
      </c>
      <c r="Y171">
        <v>1.1002618980483581</v>
      </c>
      <c r="Z171" t="s">
        <v>76</v>
      </c>
      <c r="AA171" t="s">
        <v>76</v>
      </c>
      <c r="AB171">
        <v>1.283236990000002</v>
      </c>
    </row>
    <row r="172" spans="1:28" x14ac:dyDescent="0.25">
      <c r="A172" s="113" t="s">
        <v>104</v>
      </c>
      <c r="B172">
        <v>1</v>
      </c>
      <c r="C172" s="6">
        <v>27563</v>
      </c>
      <c r="D172">
        <v>1</v>
      </c>
      <c r="E172" t="s">
        <v>76</v>
      </c>
      <c r="F172" t="s">
        <v>76</v>
      </c>
      <c r="G172" t="s">
        <v>76</v>
      </c>
      <c r="H172" t="s">
        <v>76</v>
      </c>
      <c r="I172" t="s">
        <v>76</v>
      </c>
      <c r="J172" t="s">
        <v>76</v>
      </c>
      <c r="K172">
        <v>1.1395548557877746</v>
      </c>
      <c r="L172" t="s">
        <v>76</v>
      </c>
      <c r="M172">
        <v>1.1185928562605638</v>
      </c>
      <c r="N172">
        <v>1.1010983027535224</v>
      </c>
      <c r="O172">
        <v>1.1299096046437651</v>
      </c>
      <c r="P172" t="s">
        <v>76</v>
      </c>
      <c r="Q172">
        <v>1.1010983027535224</v>
      </c>
      <c r="R172">
        <v>1.1010983027535224</v>
      </c>
      <c r="S172" t="s">
        <v>76</v>
      </c>
      <c r="T172" t="s">
        <v>76</v>
      </c>
      <c r="U172" t="s">
        <v>76</v>
      </c>
      <c r="V172" t="s">
        <v>76</v>
      </c>
      <c r="W172">
        <v>1.1091171574675582</v>
      </c>
      <c r="X172">
        <v>1.1010983027535224</v>
      </c>
      <c r="Y172">
        <v>1.1010983027535224</v>
      </c>
      <c r="Z172" t="s">
        <v>76</v>
      </c>
      <c r="AA172" t="s">
        <v>76</v>
      </c>
      <c r="AB172">
        <v>1.283236990000002</v>
      </c>
    </row>
    <row r="173" spans="1:28" x14ac:dyDescent="0.25">
      <c r="A173" s="113" t="s">
        <v>104</v>
      </c>
      <c r="B173">
        <v>1</v>
      </c>
      <c r="C173" s="6">
        <v>27564</v>
      </c>
      <c r="D173">
        <v>1</v>
      </c>
      <c r="E173" t="s">
        <v>76</v>
      </c>
      <c r="F173" t="s">
        <v>76</v>
      </c>
      <c r="G173" t="s">
        <v>76</v>
      </c>
      <c r="H173" t="s">
        <v>76</v>
      </c>
      <c r="I173" t="s">
        <v>76</v>
      </c>
      <c r="J173" t="s">
        <v>76</v>
      </c>
      <c r="K173">
        <v>1.1399366453786923</v>
      </c>
      <c r="L173" t="s">
        <v>76</v>
      </c>
      <c r="M173">
        <v>1.1194118602922698</v>
      </c>
      <c r="N173">
        <v>1.1019353432826049</v>
      </c>
      <c r="O173">
        <v>1.1310088019398961</v>
      </c>
      <c r="P173" t="s">
        <v>76</v>
      </c>
      <c r="Q173">
        <v>1.1019353432826049</v>
      </c>
      <c r="R173">
        <v>1.1019353432826049</v>
      </c>
      <c r="S173" t="s">
        <v>76</v>
      </c>
      <c r="T173" t="s">
        <v>76</v>
      </c>
      <c r="U173" t="s">
        <v>76</v>
      </c>
      <c r="V173" t="s">
        <v>76</v>
      </c>
      <c r="W173">
        <v>1.1097867265405628</v>
      </c>
      <c r="X173">
        <v>1.1019353432826049</v>
      </c>
      <c r="Y173">
        <v>1.1019353432826049</v>
      </c>
      <c r="Z173" t="s">
        <v>76</v>
      </c>
      <c r="AA173" t="s">
        <v>76</v>
      </c>
      <c r="AB173">
        <v>1.283236990000002</v>
      </c>
    </row>
    <row r="174" spans="1:28" x14ac:dyDescent="0.25">
      <c r="A174" s="113" t="s">
        <v>104</v>
      </c>
      <c r="B174">
        <v>1</v>
      </c>
      <c r="C174" s="6">
        <v>27565</v>
      </c>
      <c r="D174">
        <v>1</v>
      </c>
      <c r="E174" t="s">
        <v>76</v>
      </c>
      <c r="F174" t="s">
        <v>76</v>
      </c>
      <c r="G174" t="s">
        <v>76</v>
      </c>
      <c r="H174" t="s">
        <v>76</v>
      </c>
      <c r="I174" t="s">
        <v>76</v>
      </c>
      <c r="J174" t="s">
        <v>76</v>
      </c>
      <c r="K174">
        <v>1.1403185628820942</v>
      </c>
      <c r="L174" t="s">
        <v>76</v>
      </c>
      <c r="M174">
        <v>1.1202314639770132</v>
      </c>
      <c r="N174">
        <v>1.1027730201189498</v>
      </c>
      <c r="O174">
        <v>1.1321090685558122</v>
      </c>
      <c r="P174" t="s">
        <v>76</v>
      </c>
      <c r="Q174">
        <v>1.1027730201189498</v>
      </c>
      <c r="R174">
        <v>1.1027730201189498</v>
      </c>
      <c r="S174" t="s">
        <v>76</v>
      </c>
      <c r="T174" t="s">
        <v>76</v>
      </c>
      <c r="U174" t="s">
        <v>76</v>
      </c>
      <c r="V174" t="s">
        <v>76</v>
      </c>
      <c r="W174">
        <v>1.1104566998294254</v>
      </c>
      <c r="X174">
        <v>1.1027730201189498</v>
      </c>
      <c r="Y174">
        <v>1.1027730201189498</v>
      </c>
      <c r="Z174" t="s">
        <v>76</v>
      </c>
      <c r="AA174" t="s">
        <v>76</v>
      </c>
      <c r="AB174">
        <v>1.283236990000002</v>
      </c>
    </row>
    <row r="175" spans="1:28" x14ac:dyDescent="0.25">
      <c r="A175" s="113" t="s">
        <v>104</v>
      </c>
      <c r="B175">
        <v>1</v>
      </c>
      <c r="C175" s="6">
        <v>27566</v>
      </c>
      <c r="D175">
        <v>1</v>
      </c>
      <c r="E175" t="s">
        <v>76</v>
      </c>
      <c r="F175" t="s">
        <v>76</v>
      </c>
      <c r="G175" t="s">
        <v>76</v>
      </c>
      <c r="H175" t="s">
        <v>76</v>
      </c>
      <c r="I175" t="s">
        <v>76</v>
      </c>
      <c r="J175" t="s">
        <v>76</v>
      </c>
      <c r="K175">
        <v>1.1407006083408344</v>
      </c>
      <c r="L175" t="s">
        <v>76</v>
      </c>
      <c r="M175">
        <v>1.1210516677538442</v>
      </c>
      <c r="N175">
        <v>1.1036113337462703</v>
      </c>
      <c r="O175">
        <v>1.133210405531768</v>
      </c>
      <c r="P175" t="s">
        <v>76</v>
      </c>
      <c r="Q175">
        <v>1.1036113337462703</v>
      </c>
      <c r="R175">
        <v>1.1036113337462703</v>
      </c>
      <c r="S175" t="s">
        <v>76</v>
      </c>
      <c r="T175" t="s">
        <v>76</v>
      </c>
      <c r="U175" t="s">
        <v>76</v>
      </c>
      <c r="V175" t="s">
        <v>76</v>
      </c>
      <c r="W175">
        <v>1.1111270775781694</v>
      </c>
      <c r="X175">
        <v>1.1036113337462703</v>
      </c>
      <c r="Y175">
        <v>1.1036113337462703</v>
      </c>
      <c r="Z175" t="s">
        <v>76</v>
      </c>
      <c r="AA175" t="s">
        <v>76</v>
      </c>
      <c r="AB175">
        <v>1.283236990000002</v>
      </c>
    </row>
    <row r="176" spans="1:28" x14ac:dyDescent="0.25">
      <c r="A176" s="113" t="s">
        <v>104</v>
      </c>
      <c r="B176">
        <v>1</v>
      </c>
      <c r="C176" s="6">
        <v>27567</v>
      </c>
      <c r="D176">
        <v>1</v>
      </c>
      <c r="E176" t="s">
        <v>76</v>
      </c>
      <c r="F176" t="s">
        <v>76</v>
      </c>
      <c r="G176" t="s">
        <v>76</v>
      </c>
      <c r="H176" t="s">
        <v>76</v>
      </c>
      <c r="I176" t="s">
        <v>76</v>
      </c>
      <c r="J176" t="s">
        <v>76</v>
      </c>
      <c r="K176">
        <v>1.1410827817977824</v>
      </c>
      <c r="L176" t="s">
        <v>76</v>
      </c>
      <c r="M176">
        <v>1.1218724720621345</v>
      </c>
      <c r="N176">
        <v>1.1044502846486468</v>
      </c>
      <c r="O176">
        <v>1.1343128139090295</v>
      </c>
      <c r="P176" t="s">
        <v>76</v>
      </c>
      <c r="Q176">
        <v>1.1044502846486468</v>
      </c>
      <c r="R176">
        <v>1.1044502846486468</v>
      </c>
      <c r="S176" t="s">
        <v>76</v>
      </c>
      <c r="T176" t="s">
        <v>76</v>
      </c>
      <c r="U176" t="s">
        <v>76</v>
      </c>
      <c r="V176" t="s">
        <v>76</v>
      </c>
      <c r="W176">
        <v>1.1117978600309657</v>
      </c>
      <c r="X176">
        <v>1.1044502846486468</v>
      </c>
      <c r="Y176">
        <v>1.1044502846486468</v>
      </c>
      <c r="Z176" t="s">
        <v>76</v>
      </c>
      <c r="AA176" t="s">
        <v>76</v>
      </c>
      <c r="AB176">
        <v>1.283236990000002</v>
      </c>
    </row>
    <row r="177" spans="1:28" x14ac:dyDescent="0.25">
      <c r="A177" s="113" t="s">
        <v>104</v>
      </c>
      <c r="B177">
        <v>1</v>
      </c>
      <c r="C177" s="6">
        <v>27568</v>
      </c>
      <c r="D177">
        <v>1</v>
      </c>
      <c r="E177" t="s">
        <v>76</v>
      </c>
      <c r="F177" t="s">
        <v>76</v>
      </c>
      <c r="G177" t="s">
        <v>76</v>
      </c>
      <c r="H177" t="s">
        <v>76</v>
      </c>
      <c r="I177" t="s">
        <v>76</v>
      </c>
      <c r="J177" t="s">
        <v>76</v>
      </c>
      <c r="K177">
        <v>1.1414650832958222</v>
      </c>
      <c r="L177" t="s">
        <v>76</v>
      </c>
      <c r="M177">
        <v>1.1226938773415764</v>
      </c>
      <c r="N177">
        <v>1.105289873310527</v>
      </c>
      <c r="O177">
        <v>1.1354162947298767</v>
      </c>
      <c r="P177" t="s">
        <v>76</v>
      </c>
      <c r="Q177">
        <v>1.105289873310527</v>
      </c>
      <c r="R177">
        <v>1.105289873310527</v>
      </c>
      <c r="S177" t="s">
        <v>76</v>
      </c>
      <c r="T177" t="s">
        <v>76</v>
      </c>
      <c r="U177" t="s">
        <v>76</v>
      </c>
      <c r="V177" t="s">
        <v>76</v>
      </c>
      <c r="W177">
        <v>1.1124690474321317</v>
      </c>
      <c r="X177">
        <v>1.105289873310527</v>
      </c>
      <c r="Y177">
        <v>1.105289873310527</v>
      </c>
      <c r="Z177" t="s">
        <v>76</v>
      </c>
      <c r="AA177" t="s">
        <v>76</v>
      </c>
      <c r="AB177">
        <v>1.283236990000002</v>
      </c>
    </row>
    <row r="178" spans="1:28" x14ac:dyDescent="0.25">
      <c r="A178" s="113" t="s">
        <v>104</v>
      </c>
      <c r="B178">
        <v>1</v>
      </c>
      <c r="C178" s="6">
        <v>27569</v>
      </c>
      <c r="D178">
        <v>1</v>
      </c>
      <c r="E178" t="s">
        <v>76</v>
      </c>
      <c r="F178" t="s">
        <v>76</v>
      </c>
      <c r="G178" t="s">
        <v>76</v>
      </c>
      <c r="H178" t="s">
        <v>76</v>
      </c>
      <c r="I178" t="s">
        <v>76</v>
      </c>
      <c r="J178" t="s">
        <v>76</v>
      </c>
      <c r="K178">
        <v>1.1418475128778518</v>
      </c>
      <c r="L178" t="s">
        <v>76</v>
      </c>
      <c r="M178">
        <v>1.1235158840321862</v>
      </c>
      <c r="N178">
        <v>1.1061301002167274</v>
      </c>
      <c r="O178">
        <v>1.1365208490376026</v>
      </c>
      <c r="P178" t="s">
        <v>76</v>
      </c>
      <c r="Q178">
        <v>1.1061301002167274</v>
      </c>
      <c r="R178">
        <v>1.1061301002167274</v>
      </c>
      <c r="S178" t="s">
        <v>76</v>
      </c>
      <c r="T178" t="s">
        <v>76</v>
      </c>
      <c r="U178" t="s">
        <v>76</v>
      </c>
      <c r="V178" t="s">
        <v>76</v>
      </c>
      <c r="W178">
        <v>1.1131406400261334</v>
      </c>
      <c r="X178">
        <v>1.1061301002167274</v>
      </c>
      <c r="Y178">
        <v>1.1061301002167274</v>
      </c>
      <c r="Z178" t="s">
        <v>76</v>
      </c>
      <c r="AA178" t="s">
        <v>76</v>
      </c>
      <c r="AB178">
        <v>1.283236990000002</v>
      </c>
    </row>
    <row r="179" spans="1:28" x14ac:dyDescent="0.25">
      <c r="A179" s="113" t="s">
        <v>104</v>
      </c>
      <c r="B179">
        <v>1</v>
      </c>
      <c r="C179" s="6">
        <v>27570</v>
      </c>
      <c r="D179">
        <v>1</v>
      </c>
      <c r="E179" t="s">
        <v>76</v>
      </c>
      <c r="F179" t="s">
        <v>76</v>
      </c>
      <c r="G179" t="s">
        <v>76</v>
      </c>
      <c r="H179" t="s">
        <v>76</v>
      </c>
      <c r="I179" t="s">
        <v>76</v>
      </c>
      <c r="J179" t="s">
        <v>76</v>
      </c>
      <c r="K179">
        <v>1.1422300705867836</v>
      </c>
      <c r="L179" t="s">
        <v>76</v>
      </c>
      <c r="M179">
        <v>1.1243384925743003</v>
      </c>
      <c r="N179">
        <v>1.1069709658524332</v>
      </c>
      <c r="O179">
        <v>1.1376264778765153</v>
      </c>
      <c r="P179" t="s">
        <v>76</v>
      </c>
      <c r="Q179">
        <v>1.1069709658524332</v>
      </c>
      <c r="R179">
        <v>1.1069709658524332</v>
      </c>
      <c r="S179" t="s">
        <v>76</v>
      </c>
      <c r="T179" t="s">
        <v>76</v>
      </c>
      <c r="U179" t="s">
        <v>76</v>
      </c>
      <c r="V179" t="s">
        <v>76</v>
      </c>
      <c r="W179">
        <v>1.1138126380575839</v>
      </c>
      <c r="X179">
        <v>1.1069709658524332</v>
      </c>
      <c r="Y179">
        <v>1.1069709658524332</v>
      </c>
      <c r="Z179" t="s">
        <v>76</v>
      </c>
      <c r="AA179" t="s">
        <v>76</v>
      </c>
      <c r="AB179">
        <v>1.283236990000002</v>
      </c>
    </row>
    <row r="180" spans="1:28" x14ac:dyDescent="0.25">
      <c r="A180" s="113" t="s">
        <v>104</v>
      </c>
      <c r="B180">
        <v>1</v>
      </c>
      <c r="C180" s="6">
        <v>27571</v>
      </c>
      <c r="D180">
        <v>1</v>
      </c>
      <c r="E180" t="s">
        <v>76</v>
      </c>
      <c r="F180" t="s">
        <v>76</v>
      </c>
      <c r="G180" t="s">
        <v>76</v>
      </c>
      <c r="H180" t="s">
        <v>76</v>
      </c>
      <c r="I180" t="s">
        <v>76</v>
      </c>
      <c r="J180" t="s">
        <v>76</v>
      </c>
      <c r="K180">
        <v>1.1426127564655446</v>
      </c>
      <c r="L180" t="s">
        <v>76</v>
      </c>
      <c r="M180">
        <v>1.1251617034085792</v>
      </c>
      <c r="N180">
        <v>1.1078124707031978</v>
      </c>
      <c r="O180">
        <v>1.1387331822919389</v>
      </c>
      <c r="P180" t="s">
        <v>76</v>
      </c>
      <c r="Q180">
        <v>1.1078124707031978</v>
      </c>
      <c r="R180">
        <v>1.1078124707031978</v>
      </c>
      <c r="S180" t="s">
        <v>76</v>
      </c>
      <c r="T180" t="s">
        <v>76</v>
      </c>
      <c r="U180" t="s">
        <v>76</v>
      </c>
      <c r="V180" t="s">
        <v>76</v>
      </c>
      <c r="W180">
        <v>1.1144850417712435</v>
      </c>
      <c r="X180">
        <v>1.1078124707031978</v>
      </c>
      <c r="Y180">
        <v>1.1078124707031978</v>
      </c>
      <c r="Z180" t="s">
        <v>76</v>
      </c>
      <c r="AA180" t="s">
        <v>76</v>
      </c>
      <c r="AB180">
        <v>1.283236990000002</v>
      </c>
    </row>
    <row r="181" spans="1:28" x14ac:dyDescent="0.25">
      <c r="A181" s="113" t="s">
        <v>104</v>
      </c>
      <c r="B181">
        <v>1</v>
      </c>
      <c r="C181" s="6">
        <v>27572</v>
      </c>
      <c r="D181">
        <v>1</v>
      </c>
      <c r="E181" t="s">
        <v>76</v>
      </c>
      <c r="F181" t="s">
        <v>76</v>
      </c>
      <c r="G181" t="s">
        <v>76</v>
      </c>
      <c r="H181" t="s">
        <v>76</v>
      </c>
      <c r="I181" t="s">
        <v>76</v>
      </c>
      <c r="J181" t="s">
        <v>76</v>
      </c>
      <c r="K181">
        <v>1.142995570557076</v>
      </c>
      <c r="L181" t="s">
        <v>76</v>
      </c>
      <c r="M181">
        <v>1.1259855169760049</v>
      </c>
      <c r="N181">
        <v>1.1086546152549444</v>
      </c>
      <c r="O181">
        <v>1.1398409633302145</v>
      </c>
      <c r="P181" t="s">
        <v>76</v>
      </c>
      <c r="Q181">
        <v>1.1086546152549444</v>
      </c>
      <c r="R181">
        <v>1.1086546152549444</v>
      </c>
      <c r="S181" t="s">
        <v>76</v>
      </c>
      <c r="T181" t="s">
        <v>76</v>
      </c>
      <c r="U181" t="s">
        <v>76</v>
      </c>
      <c r="V181" t="s">
        <v>76</v>
      </c>
      <c r="W181">
        <v>1.1151578514120215</v>
      </c>
      <c r="X181">
        <v>1.1086546152549444</v>
      </c>
      <c r="Y181">
        <v>1.1086546152549444</v>
      </c>
      <c r="Z181" t="s">
        <v>76</v>
      </c>
      <c r="AA181" t="s">
        <v>76</v>
      </c>
      <c r="AB181">
        <v>1.283236990000002</v>
      </c>
    </row>
    <row r="182" spans="1:28" x14ac:dyDescent="0.25">
      <c r="A182" s="113" t="s">
        <v>104</v>
      </c>
      <c r="B182">
        <v>1</v>
      </c>
      <c r="C182" s="6">
        <v>27573</v>
      </c>
      <c r="D182">
        <v>1</v>
      </c>
      <c r="E182" t="s">
        <v>76</v>
      </c>
      <c r="F182" t="s">
        <v>76</v>
      </c>
      <c r="G182" t="s">
        <v>76</v>
      </c>
      <c r="H182" t="s">
        <v>76</v>
      </c>
      <c r="I182" t="s">
        <v>76</v>
      </c>
      <c r="J182" t="s">
        <v>76</v>
      </c>
      <c r="K182">
        <v>1.1433785129043337</v>
      </c>
      <c r="L182" t="s">
        <v>76</v>
      </c>
      <c r="M182">
        <v>1.1268099337178823</v>
      </c>
      <c r="N182">
        <v>1.1094973999939652</v>
      </c>
      <c r="O182">
        <v>1.1409498220387009</v>
      </c>
      <c r="P182" t="s">
        <v>76</v>
      </c>
      <c r="Q182">
        <v>1.1094973999939652</v>
      </c>
      <c r="R182">
        <v>1.1094973999939652</v>
      </c>
      <c r="S182" t="s">
        <v>76</v>
      </c>
      <c r="T182" t="s">
        <v>76</v>
      </c>
      <c r="U182" t="s">
        <v>76</v>
      </c>
      <c r="V182" t="s">
        <v>76</v>
      </c>
      <c r="W182">
        <v>1.1158310672249738</v>
      </c>
      <c r="X182">
        <v>1.1094973999939652</v>
      </c>
      <c r="Y182">
        <v>1.1094973999939652</v>
      </c>
      <c r="Z182" t="s">
        <v>76</v>
      </c>
      <c r="AA182" t="s">
        <v>76</v>
      </c>
      <c r="AB182">
        <v>1.283236990000002</v>
      </c>
    </row>
    <row r="183" spans="1:28" x14ac:dyDescent="0.25">
      <c r="A183" s="113" t="s">
        <v>104</v>
      </c>
      <c r="B183">
        <v>1</v>
      </c>
      <c r="C183" s="6">
        <v>27574</v>
      </c>
      <c r="D183">
        <v>1</v>
      </c>
      <c r="E183" t="s">
        <v>76</v>
      </c>
      <c r="F183" t="s">
        <v>76</v>
      </c>
      <c r="G183" t="s">
        <v>76</v>
      </c>
      <c r="H183" t="s">
        <v>76</v>
      </c>
      <c r="I183" t="s">
        <v>76</v>
      </c>
      <c r="J183" t="s">
        <v>76</v>
      </c>
      <c r="K183">
        <v>1.1437615835502872</v>
      </c>
      <c r="L183" t="s">
        <v>76</v>
      </c>
      <c r="M183">
        <v>1.1276349540758404</v>
      </c>
      <c r="N183">
        <v>1.1103408254069225</v>
      </c>
      <c r="O183">
        <v>1.1420597594657762</v>
      </c>
      <c r="P183" t="s">
        <v>76</v>
      </c>
      <c r="Q183">
        <v>1.1103408254069225</v>
      </c>
      <c r="R183">
        <v>1.1103408254069225</v>
      </c>
      <c r="S183" t="s">
        <v>76</v>
      </c>
      <c r="T183" t="s">
        <v>76</v>
      </c>
      <c r="U183" t="s">
        <v>76</v>
      </c>
      <c r="V183" t="s">
        <v>76</v>
      </c>
      <c r="W183">
        <v>1.1165046894553048</v>
      </c>
      <c r="X183">
        <v>1.1103408254069225</v>
      </c>
      <c r="Y183">
        <v>1.1103408254069225</v>
      </c>
      <c r="Z183" t="s">
        <v>76</v>
      </c>
      <c r="AA183" t="s">
        <v>76</v>
      </c>
      <c r="AB183">
        <v>1.283236990000002</v>
      </c>
    </row>
    <row r="184" spans="1:28" x14ac:dyDescent="0.25">
      <c r="A184" s="113" t="s">
        <v>104</v>
      </c>
      <c r="B184">
        <v>1</v>
      </c>
      <c r="C184" s="6">
        <v>27575</v>
      </c>
      <c r="D184">
        <v>1</v>
      </c>
      <c r="E184" t="s">
        <v>76</v>
      </c>
      <c r="F184" t="s">
        <v>76</v>
      </c>
      <c r="G184" t="s">
        <v>76</v>
      </c>
      <c r="H184" t="s">
        <v>76</v>
      </c>
      <c r="I184" t="s">
        <v>76</v>
      </c>
      <c r="J184" t="s">
        <v>76</v>
      </c>
      <c r="K184">
        <v>1.1441447825379214</v>
      </c>
      <c r="L184" t="s">
        <v>76</v>
      </c>
      <c r="M184">
        <v>1.1284605784918305</v>
      </c>
      <c r="N184">
        <v>1.1111848919808478</v>
      </c>
      <c r="O184">
        <v>1.1431707766608381</v>
      </c>
      <c r="P184" t="s">
        <v>76</v>
      </c>
      <c r="Q184">
        <v>1.1111848919808478</v>
      </c>
      <c r="R184">
        <v>1.1111848919808478</v>
      </c>
      <c r="S184" t="s">
        <v>76</v>
      </c>
      <c r="T184" t="s">
        <v>76</v>
      </c>
      <c r="U184" t="s">
        <v>76</v>
      </c>
      <c r="V184" t="s">
        <v>76</v>
      </c>
      <c r="W184">
        <v>1.1171787183483668</v>
      </c>
      <c r="X184">
        <v>1.1111848919808478</v>
      </c>
      <c r="Y184">
        <v>1.1111848919808478</v>
      </c>
      <c r="Z184" t="s">
        <v>76</v>
      </c>
      <c r="AA184" t="s">
        <v>76</v>
      </c>
      <c r="AB184">
        <v>1.283236990000002</v>
      </c>
    </row>
    <row r="185" spans="1:28" x14ac:dyDescent="0.25">
      <c r="A185" s="113" t="s">
        <v>104</v>
      </c>
      <c r="B185">
        <v>1</v>
      </c>
      <c r="C185" s="6">
        <v>27576</v>
      </c>
      <c r="D185">
        <v>1</v>
      </c>
      <c r="E185" t="s">
        <v>76</v>
      </c>
      <c r="F185" t="s">
        <v>76</v>
      </c>
      <c r="G185" t="s">
        <v>76</v>
      </c>
      <c r="H185" t="s">
        <v>76</v>
      </c>
      <c r="I185" t="s">
        <v>76</v>
      </c>
      <c r="J185" t="s">
        <v>76</v>
      </c>
      <c r="K185">
        <v>1.144698059701134</v>
      </c>
      <c r="L185" t="s">
        <v>76</v>
      </c>
      <c r="M185">
        <v>1.1292209247212963</v>
      </c>
      <c r="N185">
        <v>1.1118340638206374</v>
      </c>
      <c r="O185">
        <v>1.1439048785535499</v>
      </c>
      <c r="P185" t="s">
        <v>76</v>
      </c>
      <c r="Q185">
        <v>1.1118340638206374</v>
      </c>
      <c r="R185">
        <v>1.1118340638206374</v>
      </c>
      <c r="S185" t="s">
        <v>76</v>
      </c>
      <c r="T185" t="s">
        <v>76</v>
      </c>
      <c r="U185" t="s">
        <v>76</v>
      </c>
      <c r="V185" t="s">
        <v>76</v>
      </c>
      <c r="W185">
        <v>1.1177900696102798</v>
      </c>
      <c r="X185">
        <v>1.1118340638206374</v>
      </c>
      <c r="Y185">
        <v>1.1118340638206374</v>
      </c>
      <c r="Z185" t="s">
        <v>76</v>
      </c>
      <c r="AA185" t="s">
        <v>76</v>
      </c>
      <c r="AB185">
        <v>1.283236990000002</v>
      </c>
    </row>
    <row r="186" spans="1:28" x14ac:dyDescent="0.25">
      <c r="A186" s="113" t="s">
        <v>104</v>
      </c>
      <c r="B186">
        <v>1</v>
      </c>
      <c r="C186" s="6">
        <v>27577</v>
      </c>
      <c r="D186">
        <v>1</v>
      </c>
      <c r="E186" t="s">
        <v>76</v>
      </c>
      <c r="F186" t="s">
        <v>76</v>
      </c>
      <c r="G186" t="s">
        <v>76</v>
      </c>
      <c r="H186" t="s">
        <v>76</v>
      </c>
      <c r="I186" t="s">
        <v>76</v>
      </c>
      <c r="J186" t="s">
        <v>76</v>
      </c>
      <c r="K186">
        <v>1.1452516044140697</v>
      </c>
      <c r="L186" t="s">
        <v>76</v>
      </c>
      <c r="M186">
        <v>1.129981783264971</v>
      </c>
      <c r="N186">
        <v>1.1124836149169133</v>
      </c>
      <c r="O186">
        <v>1.1446394518592826</v>
      </c>
      <c r="P186" t="s">
        <v>76</v>
      </c>
      <c r="Q186">
        <v>1.1124836149169133</v>
      </c>
      <c r="R186">
        <v>1.1124836149169133</v>
      </c>
      <c r="S186" t="s">
        <v>76</v>
      </c>
      <c r="T186" t="s">
        <v>76</v>
      </c>
      <c r="U186" t="s">
        <v>76</v>
      </c>
      <c r="V186" t="s">
        <v>76</v>
      </c>
      <c r="W186">
        <v>1.118401755420604</v>
      </c>
      <c r="X186">
        <v>1.1124836149169133</v>
      </c>
      <c r="Y186">
        <v>1.1124836149169133</v>
      </c>
      <c r="Z186" t="s">
        <v>76</v>
      </c>
      <c r="AA186" t="s">
        <v>76</v>
      </c>
      <c r="AB186">
        <v>1.283236990000002</v>
      </c>
    </row>
    <row r="187" spans="1:28" x14ac:dyDescent="0.25">
      <c r="A187" s="113" t="s">
        <v>104</v>
      </c>
      <c r="B187">
        <v>1</v>
      </c>
      <c r="C187" s="6">
        <v>27578</v>
      </c>
      <c r="D187">
        <v>1</v>
      </c>
      <c r="E187" t="s">
        <v>76</v>
      </c>
      <c r="F187" t="s">
        <v>76</v>
      </c>
      <c r="G187" t="s">
        <v>76</v>
      </c>
      <c r="H187" t="s">
        <v>76</v>
      </c>
      <c r="I187" t="s">
        <v>76</v>
      </c>
      <c r="J187" t="s">
        <v>76</v>
      </c>
      <c r="K187">
        <v>1.1458054168061074</v>
      </c>
      <c r="L187" t="s">
        <v>76</v>
      </c>
      <c r="M187">
        <v>1.1307431544680473</v>
      </c>
      <c r="N187">
        <v>1.113133545491243</v>
      </c>
      <c r="O187">
        <v>1.1453744968807598</v>
      </c>
      <c r="P187" t="s">
        <v>76</v>
      </c>
      <c r="Q187">
        <v>1.113133545491243</v>
      </c>
      <c r="R187">
        <v>1.113133545491243</v>
      </c>
      <c r="S187" t="s">
        <v>76</v>
      </c>
      <c r="T187" t="s">
        <v>76</v>
      </c>
      <c r="U187" t="s">
        <v>76</v>
      </c>
      <c r="V187" t="s">
        <v>76</v>
      </c>
      <c r="W187">
        <v>1.1190137759624139</v>
      </c>
      <c r="X187">
        <v>1.113133545491243</v>
      </c>
      <c r="Y187">
        <v>1.113133545491243</v>
      </c>
      <c r="Z187" t="s">
        <v>76</v>
      </c>
      <c r="AA187" t="s">
        <v>76</v>
      </c>
      <c r="AB187">
        <v>1.283236990000002</v>
      </c>
    </row>
    <row r="188" spans="1:28" x14ac:dyDescent="0.25">
      <c r="A188" s="113" t="s">
        <v>104</v>
      </c>
      <c r="B188">
        <v>1</v>
      </c>
      <c r="C188" s="6">
        <v>27579</v>
      </c>
      <c r="D188">
        <v>1</v>
      </c>
      <c r="E188" t="s">
        <v>76</v>
      </c>
      <c r="F188" t="s">
        <v>76</v>
      </c>
      <c r="G188" t="s">
        <v>76</v>
      </c>
      <c r="H188" t="s">
        <v>76</v>
      </c>
      <c r="I188" t="s">
        <v>76</v>
      </c>
      <c r="J188" t="s">
        <v>76</v>
      </c>
      <c r="K188">
        <v>1.1463594970066899</v>
      </c>
      <c r="L188" t="s">
        <v>76</v>
      </c>
      <c r="M188">
        <v>1.1315050386759504</v>
      </c>
      <c r="N188">
        <v>1.1137838557653237</v>
      </c>
      <c r="O188">
        <v>1.1461100139209</v>
      </c>
      <c r="P188" t="s">
        <v>76</v>
      </c>
      <c r="Q188">
        <v>1.1137838557653237</v>
      </c>
      <c r="R188">
        <v>1.1137838557653237</v>
      </c>
      <c r="S188" t="s">
        <v>76</v>
      </c>
      <c r="T188" t="s">
        <v>76</v>
      </c>
      <c r="U188" t="s">
        <v>76</v>
      </c>
      <c r="V188" t="s">
        <v>76</v>
      </c>
      <c r="W188">
        <v>1.1196261314188838</v>
      </c>
      <c r="X188">
        <v>1.1137838557653237</v>
      </c>
      <c r="Y188">
        <v>1.1137838557653237</v>
      </c>
      <c r="Z188" t="s">
        <v>76</v>
      </c>
      <c r="AA188" t="s">
        <v>76</v>
      </c>
      <c r="AB188">
        <v>1.283236990000002</v>
      </c>
    </row>
    <row r="189" spans="1:28" x14ac:dyDescent="0.25">
      <c r="A189" s="113" t="s">
        <v>104</v>
      </c>
      <c r="B189">
        <v>1</v>
      </c>
      <c r="C189" s="6">
        <v>27580</v>
      </c>
      <c r="D189">
        <v>1</v>
      </c>
      <c r="E189" t="s">
        <v>76</v>
      </c>
      <c r="F189" t="s">
        <v>76</v>
      </c>
      <c r="G189" t="s">
        <v>76</v>
      </c>
      <c r="H189" t="s">
        <v>76</v>
      </c>
      <c r="I189" t="s">
        <v>76</v>
      </c>
      <c r="J189" t="s">
        <v>76</v>
      </c>
      <c r="K189">
        <v>1.1469138451453222</v>
      </c>
      <c r="L189" t="s">
        <v>76</v>
      </c>
      <c r="M189">
        <v>1.1322674362343379</v>
      </c>
      <c r="N189">
        <v>1.1144345459609817</v>
      </c>
      <c r="O189">
        <v>1.1468460032828158</v>
      </c>
      <c r="P189" t="s">
        <v>76</v>
      </c>
      <c r="Q189">
        <v>1.1144345459609817</v>
      </c>
      <c r="R189">
        <v>1.1144345459609817</v>
      </c>
      <c r="S189" t="s">
        <v>76</v>
      </c>
      <c r="T189" t="s">
        <v>76</v>
      </c>
      <c r="U189" t="s">
        <v>76</v>
      </c>
      <c r="V189" t="s">
        <v>76</v>
      </c>
      <c r="W189">
        <v>1.1202388219732882</v>
      </c>
      <c r="X189">
        <v>1.1144345459609817</v>
      </c>
      <c r="Y189">
        <v>1.1144345459609817</v>
      </c>
      <c r="Z189" t="s">
        <v>76</v>
      </c>
      <c r="AA189" t="s">
        <v>76</v>
      </c>
      <c r="AB189">
        <v>1.283236990000002</v>
      </c>
    </row>
    <row r="190" spans="1:28" x14ac:dyDescent="0.25">
      <c r="A190" s="113" t="s">
        <v>104</v>
      </c>
      <c r="B190">
        <v>1</v>
      </c>
      <c r="C190" s="6">
        <v>27581</v>
      </c>
      <c r="D190">
        <v>1</v>
      </c>
      <c r="E190" t="s">
        <v>76</v>
      </c>
      <c r="F190" t="s">
        <v>76</v>
      </c>
      <c r="G190" t="s">
        <v>76</v>
      </c>
      <c r="H190" t="s">
        <v>76</v>
      </c>
      <c r="I190" t="s">
        <v>76</v>
      </c>
      <c r="J190" t="s">
        <v>76</v>
      </c>
      <c r="K190">
        <v>1.1474684613515718</v>
      </c>
      <c r="L190" t="s">
        <v>76</v>
      </c>
      <c r="M190">
        <v>1.1330303474891008</v>
      </c>
      <c r="N190">
        <v>1.1150856163001732</v>
      </c>
      <c r="O190">
        <v>1.147582465269815</v>
      </c>
      <c r="P190" t="s">
        <v>76</v>
      </c>
      <c r="Q190">
        <v>1.1150856163001732</v>
      </c>
      <c r="R190">
        <v>1.1150856163001732</v>
      </c>
      <c r="S190" t="s">
        <v>76</v>
      </c>
      <c r="T190" t="s">
        <v>76</v>
      </c>
      <c r="U190" t="s">
        <v>76</v>
      </c>
      <c r="V190" t="s">
        <v>76</v>
      </c>
      <c r="W190">
        <v>1.1208518478090019</v>
      </c>
      <c r="X190">
        <v>1.1150856163001732</v>
      </c>
      <c r="Y190">
        <v>1.1150856163001732</v>
      </c>
      <c r="Z190" t="s">
        <v>76</v>
      </c>
      <c r="AA190" t="s">
        <v>76</v>
      </c>
      <c r="AB190">
        <v>1.283236990000002</v>
      </c>
    </row>
    <row r="191" spans="1:28" x14ac:dyDescent="0.25">
      <c r="A191" s="113" t="s">
        <v>104</v>
      </c>
      <c r="B191">
        <v>1</v>
      </c>
      <c r="C191" s="6">
        <v>27582</v>
      </c>
      <c r="D191">
        <v>1</v>
      </c>
      <c r="E191" t="s">
        <v>76</v>
      </c>
      <c r="F191" t="s">
        <v>76</v>
      </c>
      <c r="G191" t="s">
        <v>76</v>
      </c>
      <c r="H191" t="s">
        <v>76</v>
      </c>
      <c r="I191" t="s">
        <v>76</v>
      </c>
      <c r="J191" t="s">
        <v>76</v>
      </c>
      <c r="K191">
        <v>1.1480233457550686</v>
      </c>
      <c r="L191" t="s">
        <v>76</v>
      </c>
      <c r="M191">
        <v>1.133793772786363</v>
      </c>
      <c r="N191">
        <v>1.1157370670049849</v>
      </c>
      <c r="O191">
        <v>1.1483194001854</v>
      </c>
      <c r="P191" t="s">
        <v>76</v>
      </c>
      <c r="Q191">
        <v>1.1157370670049849</v>
      </c>
      <c r="R191">
        <v>1.1157370670049849</v>
      </c>
      <c r="S191" t="s">
        <v>76</v>
      </c>
      <c r="T191" t="s">
        <v>76</v>
      </c>
      <c r="U191" t="s">
        <v>76</v>
      </c>
      <c r="V191" t="s">
        <v>76</v>
      </c>
      <c r="W191">
        <v>1.1214652091095003</v>
      </c>
      <c r="X191">
        <v>1.1157370670049849</v>
      </c>
      <c r="Y191">
        <v>1.1157370670049849</v>
      </c>
      <c r="Z191" t="s">
        <v>76</v>
      </c>
      <c r="AA191" t="s">
        <v>76</v>
      </c>
      <c r="AB191">
        <v>1.283236990000002</v>
      </c>
    </row>
    <row r="192" spans="1:28" x14ac:dyDescent="0.25">
      <c r="A192" s="113" t="s">
        <v>104</v>
      </c>
      <c r="B192">
        <v>1</v>
      </c>
      <c r="C192" s="6">
        <v>27583</v>
      </c>
      <c r="D192">
        <v>1</v>
      </c>
      <c r="E192" t="s">
        <v>76</v>
      </c>
      <c r="F192" t="s">
        <v>76</v>
      </c>
      <c r="G192" t="s">
        <v>76</v>
      </c>
      <c r="H192" t="s">
        <v>76</v>
      </c>
      <c r="I192" t="s">
        <v>76</v>
      </c>
      <c r="J192" t="s">
        <v>76</v>
      </c>
      <c r="K192">
        <v>1.1485784984855056</v>
      </c>
      <c r="L192" t="s">
        <v>76</v>
      </c>
      <c r="M192">
        <v>1.1345577124724813</v>
      </c>
      <c r="N192">
        <v>1.1163888982976311</v>
      </c>
      <c r="O192">
        <v>1.1490568083332675</v>
      </c>
      <c r="P192" t="s">
        <v>76</v>
      </c>
      <c r="Q192">
        <v>1.1163888982976311</v>
      </c>
      <c r="R192">
        <v>1.1163888982976311</v>
      </c>
      <c r="S192" t="s">
        <v>76</v>
      </c>
      <c r="T192" t="s">
        <v>76</v>
      </c>
      <c r="U192" t="s">
        <v>76</v>
      </c>
      <c r="V192" t="s">
        <v>76</v>
      </c>
      <c r="W192">
        <v>1.1220789060583596</v>
      </c>
      <c r="X192">
        <v>1.1163888982976311</v>
      </c>
      <c r="Y192">
        <v>1.1163888982976311</v>
      </c>
      <c r="Z192" t="s">
        <v>76</v>
      </c>
      <c r="AA192" t="s">
        <v>76</v>
      </c>
      <c r="AB192">
        <v>1.283236990000002</v>
      </c>
    </row>
    <row r="193" spans="1:28" x14ac:dyDescent="0.25">
      <c r="A193" s="113" t="s">
        <v>104</v>
      </c>
      <c r="B193">
        <v>1</v>
      </c>
      <c r="C193" s="6">
        <v>27584</v>
      </c>
      <c r="D193">
        <v>1</v>
      </c>
      <c r="E193" t="s">
        <v>76</v>
      </c>
      <c r="F193" t="s">
        <v>76</v>
      </c>
      <c r="G193" t="s">
        <v>76</v>
      </c>
      <c r="H193" t="s">
        <v>76</v>
      </c>
      <c r="I193" t="s">
        <v>76</v>
      </c>
      <c r="J193" t="s">
        <v>76</v>
      </c>
      <c r="K193">
        <v>1.1491339196726384</v>
      </c>
      <c r="L193" t="s">
        <v>76</v>
      </c>
      <c r="M193">
        <v>1.1353221668940461</v>
      </c>
      <c r="N193">
        <v>1.1170411104004585</v>
      </c>
      <c r="O193">
        <v>1.1497946900173106</v>
      </c>
      <c r="P193" t="s">
        <v>76</v>
      </c>
      <c r="Q193">
        <v>1.1170411104004585</v>
      </c>
      <c r="R193">
        <v>1.1170411104004585</v>
      </c>
      <c r="S193" t="s">
        <v>76</v>
      </c>
      <c r="T193" t="s">
        <v>76</v>
      </c>
      <c r="U193" t="s">
        <v>76</v>
      </c>
      <c r="V193" t="s">
        <v>76</v>
      </c>
      <c r="W193">
        <v>1.122692938839255</v>
      </c>
      <c r="X193">
        <v>1.1170411104004585</v>
      </c>
      <c r="Y193">
        <v>1.1170411104004585</v>
      </c>
      <c r="Z193" t="s">
        <v>76</v>
      </c>
      <c r="AA193" t="s">
        <v>76</v>
      </c>
      <c r="AB193">
        <v>1.283236990000002</v>
      </c>
    </row>
    <row r="194" spans="1:28" x14ac:dyDescent="0.25">
      <c r="A194" s="113" t="s">
        <v>104</v>
      </c>
      <c r="B194">
        <v>1</v>
      </c>
      <c r="C194" s="6">
        <v>27585</v>
      </c>
      <c r="D194">
        <v>1</v>
      </c>
      <c r="E194" t="s">
        <v>76</v>
      </c>
      <c r="F194" t="s">
        <v>76</v>
      </c>
      <c r="G194" t="s">
        <v>76</v>
      </c>
      <c r="H194" t="s">
        <v>76</v>
      </c>
      <c r="I194" t="s">
        <v>76</v>
      </c>
      <c r="J194" t="s">
        <v>76</v>
      </c>
      <c r="K194">
        <v>1.1496896094462854</v>
      </c>
      <c r="L194" t="s">
        <v>76</v>
      </c>
      <c r="M194">
        <v>1.1360871363978815</v>
      </c>
      <c r="N194">
        <v>1.1176937035359418</v>
      </c>
      <c r="O194">
        <v>1.1505330455416158</v>
      </c>
      <c r="P194" t="s">
        <v>76</v>
      </c>
      <c r="Q194">
        <v>1.1176937035359418</v>
      </c>
      <c r="R194">
        <v>1.1176937035359418</v>
      </c>
      <c r="S194" t="s">
        <v>76</v>
      </c>
      <c r="T194" t="s">
        <v>76</v>
      </c>
      <c r="U194" t="s">
        <v>76</v>
      </c>
      <c r="V194" t="s">
        <v>76</v>
      </c>
      <c r="W194">
        <v>1.1233073076359636</v>
      </c>
      <c r="X194">
        <v>1.1176937035359418</v>
      </c>
      <c r="Y194">
        <v>1.1176937035359418</v>
      </c>
      <c r="Z194" t="s">
        <v>76</v>
      </c>
      <c r="AA194" t="s">
        <v>76</v>
      </c>
      <c r="AB194">
        <v>1.283236990000002</v>
      </c>
    </row>
    <row r="195" spans="1:28" x14ac:dyDescent="0.25">
      <c r="A195" s="113" t="s">
        <v>104</v>
      </c>
      <c r="B195">
        <v>1</v>
      </c>
      <c r="C195" s="6">
        <v>27586</v>
      </c>
      <c r="D195">
        <v>1</v>
      </c>
      <c r="E195" t="s">
        <v>76</v>
      </c>
      <c r="F195" t="s">
        <v>76</v>
      </c>
      <c r="G195" t="s">
        <v>76</v>
      </c>
      <c r="H195" t="s">
        <v>76</v>
      </c>
      <c r="I195" t="s">
        <v>76</v>
      </c>
      <c r="J195" t="s">
        <v>76</v>
      </c>
      <c r="K195">
        <v>1.1502455679363277</v>
      </c>
      <c r="L195" t="s">
        <v>76</v>
      </c>
      <c r="M195">
        <v>1.1368526213310453</v>
      </c>
      <c r="N195">
        <v>1.1183466779266864</v>
      </c>
      <c r="O195">
        <v>1.1512718752104665</v>
      </c>
      <c r="P195" t="s">
        <v>76</v>
      </c>
      <c r="Q195">
        <v>1.1183466779266864</v>
      </c>
      <c r="R195">
        <v>1.1183466779266864</v>
      </c>
      <c r="S195" t="s">
        <v>76</v>
      </c>
      <c r="T195" t="s">
        <v>76</v>
      </c>
      <c r="U195" t="s">
        <v>76</v>
      </c>
      <c r="V195" t="s">
        <v>76</v>
      </c>
      <c r="W195">
        <v>1.1239220126323626</v>
      </c>
      <c r="X195">
        <v>1.1183466779266864</v>
      </c>
      <c r="Y195">
        <v>1.1183466779266864</v>
      </c>
      <c r="Z195" t="s">
        <v>76</v>
      </c>
      <c r="AA195" t="s">
        <v>76</v>
      </c>
      <c r="AB195">
        <v>1.283236990000002</v>
      </c>
    </row>
    <row r="196" spans="1:28" x14ac:dyDescent="0.25">
      <c r="A196" s="113" t="s">
        <v>104</v>
      </c>
      <c r="B196">
        <v>1</v>
      </c>
      <c r="C196" s="6">
        <v>27587</v>
      </c>
      <c r="D196">
        <v>1</v>
      </c>
      <c r="E196" t="s">
        <v>76</v>
      </c>
      <c r="F196" t="s">
        <v>76</v>
      </c>
      <c r="G196" t="s">
        <v>76</v>
      </c>
      <c r="H196" t="s">
        <v>76</v>
      </c>
      <c r="I196" t="s">
        <v>76</v>
      </c>
      <c r="J196" t="s">
        <v>76</v>
      </c>
      <c r="K196">
        <v>1.150801795272709</v>
      </c>
      <c r="L196" t="s">
        <v>76</v>
      </c>
      <c r="M196">
        <v>1.1376186220408286</v>
      </c>
      <c r="N196">
        <v>1.1190000337954278</v>
      </c>
      <c r="O196">
        <v>1.1520111793283401</v>
      </c>
      <c r="P196" t="s">
        <v>76</v>
      </c>
      <c r="Q196">
        <v>1.1190000337954278</v>
      </c>
      <c r="R196">
        <v>1.1190000337954278</v>
      </c>
      <c r="S196" t="s">
        <v>76</v>
      </c>
      <c r="T196" t="s">
        <v>76</v>
      </c>
      <c r="U196" t="s">
        <v>76</v>
      </c>
      <c r="V196" t="s">
        <v>76</v>
      </c>
      <c r="W196">
        <v>1.1245370540124298</v>
      </c>
      <c r="X196">
        <v>1.1190000337954278</v>
      </c>
      <c r="Y196">
        <v>1.1190000337954278</v>
      </c>
      <c r="Z196" t="s">
        <v>76</v>
      </c>
      <c r="AA196" t="s">
        <v>76</v>
      </c>
      <c r="AB196">
        <v>1.283236990000002</v>
      </c>
    </row>
    <row r="197" spans="1:28" x14ac:dyDescent="0.25">
      <c r="A197" s="113" t="s">
        <v>104</v>
      </c>
      <c r="B197">
        <v>1</v>
      </c>
      <c r="C197" s="6">
        <v>27588</v>
      </c>
      <c r="D197">
        <v>1</v>
      </c>
      <c r="E197" t="s">
        <v>76</v>
      </c>
      <c r="F197" t="s">
        <v>76</v>
      </c>
      <c r="G197" t="s">
        <v>76</v>
      </c>
      <c r="H197" t="s">
        <v>76</v>
      </c>
      <c r="I197" t="s">
        <v>76</v>
      </c>
      <c r="J197" t="s">
        <v>76</v>
      </c>
      <c r="K197">
        <v>1.1513582915854359</v>
      </c>
      <c r="L197" t="s">
        <v>76</v>
      </c>
      <c r="M197">
        <v>1.1383851388747572</v>
      </c>
      <c r="N197">
        <v>1.1196537713650314</v>
      </c>
      <c r="O197">
        <v>1.1527509581999102</v>
      </c>
      <c r="P197" t="s">
        <v>76</v>
      </c>
      <c r="Q197">
        <v>1.1196537713650314</v>
      </c>
      <c r="R197">
        <v>1.1196537713650314</v>
      </c>
      <c r="S197" t="s">
        <v>76</v>
      </c>
      <c r="T197" t="s">
        <v>76</v>
      </c>
      <c r="U197" t="s">
        <v>76</v>
      </c>
      <c r="V197" t="s">
        <v>76</v>
      </c>
      <c r="W197">
        <v>1.1251524319602435</v>
      </c>
      <c r="X197">
        <v>1.1196537713650314</v>
      </c>
      <c r="Y197">
        <v>1.1196537713650314</v>
      </c>
      <c r="Z197" t="s">
        <v>76</v>
      </c>
      <c r="AA197" t="s">
        <v>76</v>
      </c>
      <c r="AB197">
        <v>1.283236990000002</v>
      </c>
    </row>
    <row r="198" spans="1:28" x14ac:dyDescent="0.25">
      <c r="A198" s="113" t="s">
        <v>104</v>
      </c>
      <c r="B198">
        <v>1</v>
      </c>
      <c r="C198" s="6">
        <v>27589</v>
      </c>
      <c r="D198">
        <v>1</v>
      </c>
      <c r="E198" t="s">
        <v>76</v>
      </c>
      <c r="F198" t="s">
        <v>76</v>
      </c>
      <c r="G198" t="s">
        <v>76</v>
      </c>
      <c r="H198" t="s">
        <v>76</v>
      </c>
      <c r="I198" t="s">
        <v>76</v>
      </c>
      <c r="J198" t="s">
        <v>76</v>
      </c>
      <c r="K198">
        <v>1.1519150570045789</v>
      </c>
      <c r="L198" t="s">
        <v>76</v>
      </c>
      <c r="M198">
        <v>1.1391521721805906</v>
      </c>
      <c r="N198">
        <v>1.1203078908584927</v>
      </c>
      <c r="O198">
        <v>1.1534912121300465</v>
      </c>
      <c r="P198" t="s">
        <v>76</v>
      </c>
      <c r="Q198">
        <v>1.1203078908584927</v>
      </c>
      <c r="R198">
        <v>1.1203078908584927</v>
      </c>
      <c r="S198" t="s">
        <v>76</v>
      </c>
      <c r="T198" t="s">
        <v>76</v>
      </c>
      <c r="U198" t="s">
        <v>76</v>
      </c>
      <c r="V198" t="s">
        <v>76</v>
      </c>
      <c r="W198">
        <v>1.1257681466599831</v>
      </c>
      <c r="X198">
        <v>1.1203078908584927</v>
      </c>
      <c r="Y198">
        <v>1.1203078908584927</v>
      </c>
      <c r="Z198" t="s">
        <v>76</v>
      </c>
      <c r="AA198" t="s">
        <v>76</v>
      </c>
      <c r="AB198">
        <v>1.283236990000002</v>
      </c>
    </row>
    <row r="199" spans="1:28" x14ac:dyDescent="0.25">
      <c r="A199" s="113" t="s">
        <v>104</v>
      </c>
      <c r="B199">
        <v>1</v>
      </c>
      <c r="C199" s="6">
        <v>27590</v>
      </c>
      <c r="D199">
        <v>1</v>
      </c>
      <c r="E199" t="s">
        <v>76</v>
      </c>
      <c r="F199" t="s">
        <v>76</v>
      </c>
      <c r="G199" t="s">
        <v>76</v>
      </c>
      <c r="H199" t="s">
        <v>76</v>
      </c>
      <c r="I199" t="s">
        <v>76</v>
      </c>
      <c r="J199" t="s">
        <v>76</v>
      </c>
      <c r="K199">
        <v>1.1524720916602695</v>
      </c>
      <c r="L199" t="s">
        <v>76</v>
      </c>
      <c r="M199">
        <v>1.1399197223063229</v>
      </c>
      <c r="N199">
        <v>1.1209623924989385</v>
      </c>
      <c r="O199">
        <v>1.1542319414238138</v>
      </c>
      <c r="P199" t="s">
        <v>76</v>
      </c>
      <c r="Q199">
        <v>1.1209623924989385</v>
      </c>
      <c r="R199">
        <v>1.1209623924989385</v>
      </c>
      <c r="S199" t="s">
        <v>76</v>
      </c>
      <c r="T199" t="s">
        <v>76</v>
      </c>
      <c r="U199" t="s">
        <v>76</v>
      </c>
      <c r="V199" t="s">
        <v>76</v>
      </c>
      <c r="W199">
        <v>1.1263841982959286</v>
      </c>
      <c r="X199">
        <v>1.1209623924989385</v>
      </c>
      <c r="Y199">
        <v>1.1209623924989385</v>
      </c>
      <c r="Z199" t="s">
        <v>76</v>
      </c>
      <c r="AA199" t="s">
        <v>76</v>
      </c>
      <c r="AB199">
        <v>1.283236990000002</v>
      </c>
    </row>
    <row r="200" spans="1:28" x14ac:dyDescent="0.25">
      <c r="A200" s="113" t="s">
        <v>104</v>
      </c>
      <c r="B200">
        <v>1</v>
      </c>
      <c r="C200" s="6">
        <v>27591</v>
      </c>
      <c r="D200">
        <v>1</v>
      </c>
      <c r="E200" t="s">
        <v>76</v>
      </c>
      <c r="F200" t="s">
        <v>76</v>
      </c>
      <c r="G200" t="s">
        <v>76</v>
      </c>
      <c r="H200" t="s">
        <v>76</v>
      </c>
      <c r="I200" t="s">
        <v>76</v>
      </c>
      <c r="J200" t="s">
        <v>76</v>
      </c>
      <c r="K200">
        <v>1.1530293956827038</v>
      </c>
      <c r="L200" t="s">
        <v>76</v>
      </c>
      <c r="M200">
        <v>1.1406877896001824</v>
      </c>
      <c r="N200">
        <v>1.1216172765096235</v>
      </c>
      <c r="O200">
        <v>1.154973146386473</v>
      </c>
      <c r="P200" t="s">
        <v>76</v>
      </c>
      <c r="Q200">
        <v>1.1216172765096235</v>
      </c>
      <c r="R200">
        <v>1.1216172765096235</v>
      </c>
      <c r="S200" t="s">
        <v>76</v>
      </c>
      <c r="T200" t="s">
        <v>76</v>
      </c>
      <c r="U200" t="s">
        <v>76</v>
      </c>
      <c r="V200" t="s">
        <v>76</v>
      </c>
      <c r="W200">
        <v>1.1270005870524609</v>
      </c>
      <c r="X200">
        <v>1.1216172765096235</v>
      </c>
      <c r="Y200">
        <v>1.1216172765096235</v>
      </c>
      <c r="Z200" t="s">
        <v>76</v>
      </c>
      <c r="AA200" t="s">
        <v>76</v>
      </c>
      <c r="AB200">
        <v>1.283236990000002</v>
      </c>
    </row>
    <row r="201" spans="1:28" x14ac:dyDescent="0.25">
      <c r="A201" s="113" t="s">
        <v>104</v>
      </c>
      <c r="B201">
        <v>1</v>
      </c>
      <c r="C201" s="6">
        <v>27592</v>
      </c>
      <c r="D201">
        <v>1</v>
      </c>
      <c r="E201" t="s">
        <v>76</v>
      </c>
      <c r="F201" t="s">
        <v>76</v>
      </c>
      <c r="G201" t="s">
        <v>76</v>
      </c>
      <c r="H201" t="s">
        <v>76</v>
      </c>
      <c r="I201" t="s">
        <v>76</v>
      </c>
      <c r="J201" t="s">
        <v>76</v>
      </c>
      <c r="K201">
        <v>1.1535869692021401</v>
      </c>
      <c r="L201" t="s">
        <v>76</v>
      </c>
      <c r="M201">
        <v>1.1414563744106321</v>
      </c>
      <c r="N201">
        <v>1.1222725431139362</v>
      </c>
      <c r="O201">
        <v>1.155714827323481</v>
      </c>
      <c r="P201" t="s">
        <v>76</v>
      </c>
      <c r="Q201">
        <v>1.1222725431139362</v>
      </c>
      <c r="R201">
        <v>1.1222725431139362</v>
      </c>
      <c r="S201" t="s">
        <v>76</v>
      </c>
      <c r="T201" t="s">
        <v>76</v>
      </c>
      <c r="U201" t="s">
        <v>76</v>
      </c>
      <c r="V201" t="s">
        <v>76</v>
      </c>
      <c r="W201">
        <v>1.1276173131140617</v>
      </c>
      <c r="X201">
        <v>1.1222725431139362</v>
      </c>
      <c r="Y201">
        <v>1.1222725431139362</v>
      </c>
      <c r="Z201" t="s">
        <v>76</v>
      </c>
      <c r="AA201" t="s">
        <v>76</v>
      </c>
      <c r="AB201">
        <v>1.283236990000002</v>
      </c>
    </row>
    <row r="202" spans="1:28" x14ac:dyDescent="0.25">
      <c r="A202" s="113" t="s">
        <v>104</v>
      </c>
      <c r="B202">
        <v>1</v>
      </c>
      <c r="C202" s="6">
        <v>27593</v>
      </c>
      <c r="D202">
        <v>1</v>
      </c>
      <c r="E202" t="s">
        <v>76</v>
      </c>
      <c r="F202" t="s">
        <v>76</v>
      </c>
      <c r="G202" t="s">
        <v>76</v>
      </c>
      <c r="H202" t="s">
        <v>76</v>
      </c>
      <c r="I202" t="s">
        <v>76</v>
      </c>
      <c r="J202" t="s">
        <v>76</v>
      </c>
      <c r="K202">
        <v>1.1541448123488991</v>
      </c>
      <c r="L202" t="s">
        <v>76</v>
      </c>
      <c r="M202">
        <v>1.14222547708637</v>
      </c>
      <c r="N202">
        <v>1.1229281925353929</v>
      </c>
      <c r="O202">
        <v>1.1564569845404908</v>
      </c>
      <c r="P202" t="s">
        <v>76</v>
      </c>
      <c r="Q202">
        <v>1.1229281925353929</v>
      </c>
      <c r="R202">
        <v>1.1229281925353929</v>
      </c>
      <c r="S202" t="s">
        <v>76</v>
      </c>
      <c r="T202" t="s">
        <v>76</v>
      </c>
      <c r="U202" t="s">
        <v>76</v>
      </c>
      <c r="V202" t="s">
        <v>76</v>
      </c>
      <c r="W202">
        <v>1.1282343766653136</v>
      </c>
      <c r="X202">
        <v>1.1229281925353929</v>
      </c>
      <c r="Y202">
        <v>1.1229281925353929</v>
      </c>
      <c r="Z202" t="s">
        <v>76</v>
      </c>
      <c r="AA202" t="s">
        <v>76</v>
      </c>
      <c r="AB202">
        <v>1.283236990000002</v>
      </c>
    </row>
    <row r="203" spans="1:28" x14ac:dyDescent="0.25">
      <c r="A203" s="113" t="s">
        <v>104</v>
      </c>
      <c r="B203">
        <v>1</v>
      </c>
      <c r="C203" s="6">
        <v>27594</v>
      </c>
      <c r="D203">
        <v>1</v>
      </c>
      <c r="E203" t="s">
        <v>76</v>
      </c>
      <c r="F203" t="s">
        <v>76</v>
      </c>
      <c r="G203" t="s">
        <v>76</v>
      </c>
      <c r="H203" t="s">
        <v>76</v>
      </c>
      <c r="I203" t="s">
        <v>76</v>
      </c>
      <c r="J203" t="s">
        <v>76</v>
      </c>
      <c r="K203">
        <v>1.154702925253366</v>
      </c>
      <c r="L203" t="s">
        <v>76</v>
      </c>
      <c r="M203">
        <v>1.1429950979763288</v>
      </c>
      <c r="N203">
        <v>1.1235842249976418</v>
      </c>
      <c r="O203">
        <v>1.1571996183433519</v>
      </c>
      <c r="P203" t="s">
        <v>76</v>
      </c>
      <c r="Q203">
        <v>1.1235842249976418</v>
      </c>
      <c r="R203">
        <v>1.1235842249976418</v>
      </c>
      <c r="S203" t="s">
        <v>76</v>
      </c>
      <c r="T203" t="s">
        <v>76</v>
      </c>
      <c r="U203" t="s">
        <v>76</v>
      </c>
      <c r="V203" t="s">
        <v>76</v>
      </c>
      <c r="W203">
        <v>1.1288517778909004</v>
      </c>
      <c r="X203">
        <v>1.1235842249976418</v>
      </c>
      <c r="Y203">
        <v>1.1235842249976418</v>
      </c>
      <c r="Z203" t="s">
        <v>76</v>
      </c>
      <c r="AA203" t="s">
        <v>76</v>
      </c>
      <c r="AB203">
        <v>1.283236990000002</v>
      </c>
    </row>
    <row r="204" spans="1:28" x14ac:dyDescent="0.25">
      <c r="A204" s="113" t="s">
        <v>104</v>
      </c>
      <c r="B204">
        <v>1</v>
      </c>
      <c r="C204" s="6">
        <v>27595</v>
      </c>
      <c r="D204">
        <v>1</v>
      </c>
      <c r="E204" t="s">
        <v>76</v>
      </c>
      <c r="F204" t="s">
        <v>76</v>
      </c>
      <c r="G204" t="s">
        <v>76</v>
      </c>
      <c r="H204" t="s">
        <v>76</v>
      </c>
      <c r="I204" t="s">
        <v>76</v>
      </c>
      <c r="J204" t="s">
        <v>76</v>
      </c>
      <c r="K204">
        <v>1.1552613080459879</v>
      </c>
      <c r="L204" t="s">
        <v>76</v>
      </c>
      <c r="M204">
        <v>1.1437652374296765</v>
      </c>
      <c r="N204">
        <v>1.1242406407244612</v>
      </c>
      <c r="O204">
        <v>1.1579427290381099</v>
      </c>
      <c r="P204" t="s">
        <v>76</v>
      </c>
      <c r="Q204">
        <v>1.1242406407244612</v>
      </c>
      <c r="R204">
        <v>1.1242406407244612</v>
      </c>
      <c r="S204" t="s">
        <v>76</v>
      </c>
      <c r="T204" t="s">
        <v>76</v>
      </c>
      <c r="U204" t="s">
        <v>76</v>
      </c>
      <c r="V204" t="s">
        <v>76</v>
      </c>
      <c r="W204">
        <v>1.129469516975607</v>
      </c>
      <c r="X204">
        <v>1.1242406407244612</v>
      </c>
      <c r="Y204">
        <v>1.1242406407244612</v>
      </c>
      <c r="Z204" t="s">
        <v>76</v>
      </c>
      <c r="AA204" t="s">
        <v>76</v>
      </c>
      <c r="AB204">
        <v>1.283236990000002</v>
      </c>
    </row>
    <row r="205" spans="1:28" x14ac:dyDescent="0.25">
      <c r="A205" s="113" t="s">
        <v>104</v>
      </c>
      <c r="B205">
        <v>1</v>
      </c>
      <c r="C205" s="6">
        <v>27596</v>
      </c>
      <c r="D205">
        <v>1</v>
      </c>
      <c r="E205" t="s">
        <v>76</v>
      </c>
      <c r="F205" t="s">
        <v>76</v>
      </c>
      <c r="G205" t="s">
        <v>76</v>
      </c>
      <c r="H205" t="s">
        <v>76</v>
      </c>
      <c r="I205" t="s">
        <v>76</v>
      </c>
      <c r="J205" t="s">
        <v>76</v>
      </c>
      <c r="K205">
        <v>1.1558199608572759</v>
      </c>
      <c r="L205" t="s">
        <v>76</v>
      </c>
      <c r="M205">
        <v>1.1445358957958165</v>
      </c>
      <c r="N205">
        <v>1.1248974399397604</v>
      </c>
      <c r="O205">
        <v>1.1586863169310071</v>
      </c>
      <c r="P205" t="s">
        <v>76</v>
      </c>
      <c r="Q205">
        <v>1.1248974399397604</v>
      </c>
      <c r="R205">
        <v>1.1248974399397604</v>
      </c>
      <c r="S205" t="s">
        <v>76</v>
      </c>
      <c r="T205" t="s">
        <v>76</v>
      </c>
      <c r="U205" t="s">
        <v>76</v>
      </c>
      <c r="V205" t="s">
        <v>76</v>
      </c>
      <c r="W205">
        <v>1.1300875941043194</v>
      </c>
      <c r="X205">
        <v>1.1248974399397604</v>
      </c>
      <c r="Y205">
        <v>1.1248974399397604</v>
      </c>
      <c r="Z205" t="s">
        <v>76</v>
      </c>
      <c r="AA205" t="s">
        <v>76</v>
      </c>
      <c r="AB205">
        <v>1.283236990000002</v>
      </c>
    </row>
    <row r="206" spans="1:28" x14ac:dyDescent="0.25">
      <c r="A206" s="113" t="s">
        <v>104</v>
      </c>
      <c r="B206">
        <v>1</v>
      </c>
      <c r="C206" s="6">
        <v>27597</v>
      </c>
      <c r="D206">
        <v>1</v>
      </c>
      <c r="E206" t="s">
        <v>76</v>
      </c>
      <c r="F206" t="s">
        <v>76</v>
      </c>
      <c r="G206" t="s">
        <v>76</v>
      </c>
      <c r="H206" t="s">
        <v>76</v>
      </c>
      <c r="I206" t="s">
        <v>76</v>
      </c>
      <c r="J206" t="s">
        <v>76</v>
      </c>
      <c r="K206">
        <v>1.1563788838178028</v>
      </c>
      <c r="L206" t="s">
        <v>76</v>
      </c>
      <c r="M206">
        <v>1.1453070734243866</v>
      </c>
      <c r="N206">
        <v>1.1255546228675797</v>
      </c>
      <c r="O206">
        <v>1.1594303823284828</v>
      </c>
      <c r="P206" t="s">
        <v>76</v>
      </c>
      <c r="Q206">
        <v>1.1255546228675797</v>
      </c>
      <c r="R206">
        <v>1.1255546228675797</v>
      </c>
      <c r="S206" t="s">
        <v>76</v>
      </c>
      <c r="T206" t="s">
        <v>76</v>
      </c>
      <c r="U206" t="s">
        <v>76</v>
      </c>
      <c r="V206" t="s">
        <v>76</v>
      </c>
      <c r="W206">
        <v>1.1307060094620245</v>
      </c>
      <c r="X206">
        <v>1.1255546228675797</v>
      </c>
      <c r="Y206">
        <v>1.1255546228675797</v>
      </c>
      <c r="Z206" t="s">
        <v>76</v>
      </c>
      <c r="AA206" t="s">
        <v>76</v>
      </c>
      <c r="AB206">
        <v>1.283236990000002</v>
      </c>
    </row>
    <row r="207" spans="1:28" x14ac:dyDescent="0.25">
      <c r="A207" s="113" t="s">
        <v>104</v>
      </c>
      <c r="B207">
        <v>1</v>
      </c>
      <c r="C207" s="6">
        <v>27598</v>
      </c>
      <c r="D207">
        <v>1</v>
      </c>
      <c r="E207" t="s">
        <v>76</v>
      </c>
      <c r="F207" t="s">
        <v>76</v>
      </c>
      <c r="G207" t="s">
        <v>76</v>
      </c>
      <c r="H207" t="s">
        <v>76</v>
      </c>
      <c r="I207" t="s">
        <v>76</v>
      </c>
      <c r="J207" t="s">
        <v>76</v>
      </c>
      <c r="K207">
        <v>1.1569380770582058</v>
      </c>
      <c r="L207" t="s">
        <v>76</v>
      </c>
      <c r="M207">
        <v>1.146078770665262</v>
      </c>
      <c r="N207">
        <v>1.1262121897320898</v>
      </c>
      <c r="O207">
        <v>1.1601749255371725</v>
      </c>
      <c r="P207" t="s">
        <v>76</v>
      </c>
      <c r="Q207">
        <v>1.1262121897320898</v>
      </c>
      <c r="R207">
        <v>1.1262121897320898</v>
      </c>
      <c r="S207" t="s">
        <v>76</v>
      </c>
      <c r="T207" t="s">
        <v>76</v>
      </c>
      <c r="U207" t="s">
        <v>76</v>
      </c>
      <c r="V207" t="s">
        <v>76</v>
      </c>
      <c r="W207">
        <v>1.1313247632338106</v>
      </c>
      <c r="X207">
        <v>1.1262121897320898</v>
      </c>
      <c r="Y207">
        <v>1.1262121897320898</v>
      </c>
      <c r="Z207" t="s">
        <v>76</v>
      </c>
      <c r="AA207" t="s">
        <v>76</v>
      </c>
      <c r="AB207">
        <v>1.283236990000002</v>
      </c>
    </row>
    <row r="208" spans="1:28" x14ac:dyDescent="0.25">
      <c r="A208" s="113" t="s">
        <v>104</v>
      </c>
      <c r="B208">
        <v>1</v>
      </c>
      <c r="C208" s="6">
        <v>27599</v>
      </c>
      <c r="D208">
        <v>1</v>
      </c>
      <c r="E208" t="s">
        <v>76</v>
      </c>
      <c r="F208" t="s">
        <v>76</v>
      </c>
      <c r="G208" t="s">
        <v>76</v>
      </c>
      <c r="H208" t="s">
        <v>76</v>
      </c>
      <c r="I208" t="s">
        <v>76</v>
      </c>
      <c r="J208" t="s">
        <v>76</v>
      </c>
      <c r="K208">
        <v>1.157497540709185</v>
      </c>
      <c r="L208" t="s">
        <v>76</v>
      </c>
      <c r="M208">
        <v>1.1468509878685522</v>
      </c>
      <c r="N208">
        <v>1.1268701407575925</v>
      </c>
      <c r="O208">
        <v>1.1609199468639084</v>
      </c>
      <c r="P208" t="s">
        <v>76</v>
      </c>
      <c r="Q208">
        <v>1.1268701407575925</v>
      </c>
      <c r="R208">
        <v>1.1268701407575925</v>
      </c>
      <c r="S208" t="s">
        <v>76</v>
      </c>
      <c r="T208" t="s">
        <v>76</v>
      </c>
      <c r="U208" t="s">
        <v>76</v>
      </c>
      <c r="V208" t="s">
        <v>76</v>
      </c>
      <c r="W208">
        <v>1.1319438556048671</v>
      </c>
      <c r="X208">
        <v>1.1268701407575925</v>
      </c>
      <c r="Y208">
        <v>1.1268701407575925</v>
      </c>
      <c r="Z208" t="s">
        <v>76</v>
      </c>
      <c r="AA208" t="s">
        <v>76</v>
      </c>
      <c r="AB208">
        <v>1.283236990000002</v>
      </c>
    </row>
    <row r="209" spans="1:28" x14ac:dyDescent="0.25">
      <c r="A209" s="113" t="s">
        <v>104</v>
      </c>
      <c r="B209">
        <v>1</v>
      </c>
      <c r="C209" s="6">
        <v>27600</v>
      </c>
      <c r="D209">
        <v>1</v>
      </c>
      <c r="E209" t="s">
        <v>76</v>
      </c>
      <c r="F209" t="s">
        <v>76</v>
      </c>
      <c r="G209" t="s">
        <v>76</v>
      </c>
      <c r="H209" t="s">
        <v>76</v>
      </c>
      <c r="I209" t="s">
        <v>76</v>
      </c>
      <c r="J209" t="s">
        <v>76</v>
      </c>
      <c r="K209">
        <v>1.1580572749015037</v>
      </c>
      <c r="L209" t="s">
        <v>76</v>
      </c>
      <c r="M209">
        <v>1.1476237253846029</v>
      </c>
      <c r="N209">
        <v>1.1275284761685207</v>
      </c>
      <c r="O209">
        <v>1.161665446615721</v>
      </c>
      <c r="P209" t="s">
        <v>76</v>
      </c>
      <c r="Q209">
        <v>1.1275284761685207</v>
      </c>
      <c r="R209">
        <v>1.1275284761685207</v>
      </c>
      <c r="S209" t="s">
        <v>76</v>
      </c>
      <c r="T209" t="s">
        <v>76</v>
      </c>
      <c r="U209" t="s">
        <v>76</v>
      </c>
      <c r="V209" t="s">
        <v>76</v>
      </c>
      <c r="W209">
        <v>1.1325632867604856</v>
      </c>
      <c r="X209">
        <v>1.1275284761685207</v>
      </c>
      <c r="Y209">
        <v>1.1275284761685207</v>
      </c>
      <c r="Z209" t="s">
        <v>76</v>
      </c>
      <c r="AA209" t="s">
        <v>76</v>
      </c>
      <c r="AB209">
        <v>1.283236990000002</v>
      </c>
    </row>
    <row r="210" spans="1:28" x14ac:dyDescent="0.25">
      <c r="A210" s="113" t="s">
        <v>104</v>
      </c>
      <c r="B210">
        <v>1</v>
      </c>
      <c r="C210" s="6">
        <v>27601</v>
      </c>
      <c r="D210">
        <v>1</v>
      </c>
      <c r="E210" t="s">
        <v>76</v>
      </c>
      <c r="F210" t="s">
        <v>76</v>
      </c>
      <c r="G210" t="s">
        <v>76</v>
      </c>
      <c r="H210" t="s">
        <v>76</v>
      </c>
      <c r="I210" t="s">
        <v>76</v>
      </c>
      <c r="J210" t="s">
        <v>76</v>
      </c>
      <c r="K210">
        <v>1.1586172797659875</v>
      </c>
      <c r="L210" t="s">
        <v>76</v>
      </c>
      <c r="M210">
        <v>1.1483969835639962</v>
      </c>
      <c r="N210">
        <v>1.1281871961894392</v>
      </c>
      <c r="O210">
        <v>1.1624114250998367</v>
      </c>
      <c r="P210" t="s">
        <v>76</v>
      </c>
      <c r="Q210">
        <v>1.1281871961894392</v>
      </c>
      <c r="R210">
        <v>1.1281871961894392</v>
      </c>
      <c r="S210" t="s">
        <v>76</v>
      </c>
      <c r="T210" t="s">
        <v>76</v>
      </c>
      <c r="U210" t="s">
        <v>76</v>
      </c>
      <c r="V210" t="s">
        <v>76</v>
      </c>
      <c r="W210">
        <v>1.1331830568860577</v>
      </c>
      <c r="X210">
        <v>1.1281871961894392</v>
      </c>
      <c r="Y210">
        <v>1.1281871961894392</v>
      </c>
      <c r="Z210" t="s">
        <v>76</v>
      </c>
      <c r="AA210" t="s">
        <v>76</v>
      </c>
      <c r="AB210">
        <v>1.283236990000002</v>
      </c>
    </row>
    <row r="211" spans="1:28" x14ac:dyDescent="0.25">
      <c r="A211" s="113" t="s">
        <v>104</v>
      </c>
      <c r="B211">
        <v>1</v>
      </c>
      <c r="C211" s="6">
        <v>27602</v>
      </c>
      <c r="D211">
        <v>1</v>
      </c>
      <c r="E211" t="s">
        <v>76</v>
      </c>
      <c r="F211" t="s">
        <v>76</v>
      </c>
      <c r="G211" t="s">
        <v>76</v>
      </c>
      <c r="H211" t="s">
        <v>76</v>
      </c>
      <c r="I211" t="s">
        <v>76</v>
      </c>
      <c r="J211" t="s">
        <v>76</v>
      </c>
      <c r="K211">
        <v>1.1591775554335269</v>
      </c>
      <c r="L211" t="s">
        <v>76</v>
      </c>
      <c r="M211">
        <v>1.14917076275755</v>
      </c>
      <c r="N211">
        <v>1.1288463010450425</v>
      </c>
      <c r="O211">
        <v>1.1631578826236797</v>
      </c>
      <c r="P211" t="s">
        <v>76</v>
      </c>
      <c r="Q211">
        <v>1.1288463010450425</v>
      </c>
      <c r="R211">
        <v>1.1288463010450425</v>
      </c>
      <c r="S211" t="s">
        <v>76</v>
      </c>
      <c r="T211" t="s">
        <v>76</v>
      </c>
      <c r="U211" t="s">
        <v>76</v>
      </c>
      <c r="V211" t="s">
        <v>76</v>
      </c>
      <c r="W211">
        <v>1.1338031661670775</v>
      </c>
      <c r="X211">
        <v>1.1288463010450425</v>
      </c>
      <c r="Y211">
        <v>1.1288463010450425</v>
      </c>
      <c r="Z211" t="s">
        <v>76</v>
      </c>
      <c r="AA211" t="s">
        <v>76</v>
      </c>
      <c r="AB211">
        <v>1.283236990000002</v>
      </c>
    </row>
    <row r="212" spans="1:28" x14ac:dyDescent="0.25">
      <c r="A212" s="113" t="s">
        <v>104</v>
      </c>
      <c r="B212">
        <v>1</v>
      </c>
      <c r="C212" s="6">
        <v>27603</v>
      </c>
      <c r="D212">
        <v>1</v>
      </c>
      <c r="E212" t="s">
        <v>76</v>
      </c>
      <c r="F212" t="s">
        <v>76</v>
      </c>
      <c r="G212" t="s">
        <v>76</v>
      </c>
      <c r="H212" t="s">
        <v>76</v>
      </c>
      <c r="I212" t="s">
        <v>76</v>
      </c>
      <c r="J212" t="s">
        <v>76</v>
      </c>
      <c r="K212">
        <v>1.1597381020350743</v>
      </c>
      <c r="L212" t="s">
        <v>76</v>
      </c>
      <c r="M212">
        <v>1.1499450633163193</v>
      </c>
      <c r="N212">
        <v>1.1295057909601571</v>
      </c>
      <c r="O212">
        <v>1.1639048194948716</v>
      </c>
      <c r="P212" t="s">
        <v>76</v>
      </c>
      <c r="Q212">
        <v>1.1295057909601571</v>
      </c>
      <c r="R212">
        <v>1.1295057909601571</v>
      </c>
      <c r="S212" t="s">
        <v>76</v>
      </c>
      <c r="T212" t="s">
        <v>76</v>
      </c>
      <c r="U212" t="s">
        <v>76</v>
      </c>
      <c r="V212" t="s">
        <v>76</v>
      </c>
      <c r="W212">
        <v>1.1344236147891404</v>
      </c>
      <c r="X212">
        <v>1.1295057909601571</v>
      </c>
      <c r="Y212">
        <v>1.1295057909601571</v>
      </c>
      <c r="Z212" t="s">
        <v>76</v>
      </c>
      <c r="AA212" t="s">
        <v>76</v>
      </c>
      <c r="AB212">
        <v>1.283236990000002</v>
      </c>
    </row>
    <row r="213" spans="1:28" x14ac:dyDescent="0.25">
      <c r="A213" s="113" t="s">
        <v>104</v>
      </c>
      <c r="B213">
        <v>1</v>
      </c>
      <c r="C213" s="6">
        <v>27604</v>
      </c>
      <c r="D213">
        <v>1</v>
      </c>
      <c r="E213" t="s">
        <v>76</v>
      </c>
      <c r="F213" t="s">
        <v>76</v>
      </c>
      <c r="G213" t="s">
        <v>76</v>
      </c>
      <c r="H213" t="s">
        <v>76</v>
      </c>
      <c r="I213" t="s">
        <v>76</v>
      </c>
      <c r="J213" t="s">
        <v>76</v>
      </c>
      <c r="K213">
        <v>1.1602989197016464</v>
      </c>
      <c r="L213" t="s">
        <v>76</v>
      </c>
      <c r="M213">
        <v>1.1507198855915943</v>
      </c>
      <c r="N213">
        <v>1.1301656661597412</v>
      </c>
      <c r="O213">
        <v>1.1646522360212312</v>
      </c>
      <c r="P213" t="s">
        <v>76</v>
      </c>
      <c r="Q213">
        <v>1.1301656661597412</v>
      </c>
      <c r="R213">
        <v>1.1301656661597412</v>
      </c>
      <c r="S213" t="s">
        <v>76</v>
      </c>
      <c r="T213" t="s">
        <v>76</v>
      </c>
      <c r="U213" t="s">
        <v>76</v>
      </c>
      <c r="V213" t="s">
        <v>76</v>
      </c>
      <c r="W213">
        <v>1.1350444029379432</v>
      </c>
      <c r="X213">
        <v>1.1301656661597412</v>
      </c>
      <c r="Y213">
        <v>1.1301656661597412</v>
      </c>
      <c r="Z213" t="s">
        <v>76</v>
      </c>
      <c r="AA213" t="s">
        <v>76</v>
      </c>
      <c r="AB213">
        <v>1.283236990000002</v>
      </c>
    </row>
    <row r="214" spans="1:28" x14ac:dyDescent="0.25">
      <c r="A214" s="113" t="s">
        <v>104</v>
      </c>
      <c r="B214">
        <v>1</v>
      </c>
      <c r="C214" s="6">
        <v>27605</v>
      </c>
      <c r="D214">
        <v>1</v>
      </c>
      <c r="E214" t="s">
        <v>76</v>
      </c>
      <c r="F214" t="s">
        <v>76</v>
      </c>
      <c r="G214" t="s">
        <v>76</v>
      </c>
      <c r="H214" t="s">
        <v>76</v>
      </c>
      <c r="I214" t="s">
        <v>76</v>
      </c>
      <c r="J214" t="s">
        <v>76</v>
      </c>
      <c r="K214">
        <v>1.1608600085643228</v>
      </c>
      <c r="L214" t="s">
        <v>76</v>
      </c>
      <c r="M214">
        <v>1.1514952299349033</v>
      </c>
      <c r="N214">
        <v>1.1308259268688841</v>
      </c>
      <c r="O214">
        <v>1.1654001325107757</v>
      </c>
      <c r="P214" t="s">
        <v>76</v>
      </c>
      <c r="Q214">
        <v>1.1308259268688841</v>
      </c>
      <c r="R214">
        <v>1.1308259268688841</v>
      </c>
      <c r="S214" t="s">
        <v>76</v>
      </c>
      <c r="T214" t="s">
        <v>76</v>
      </c>
      <c r="U214" t="s">
        <v>76</v>
      </c>
      <c r="V214" t="s">
        <v>76</v>
      </c>
      <c r="W214">
        <v>1.1356655307992842</v>
      </c>
      <c r="X214">
        <v>1.1308259268688841</v>
      </c>
      <c r="Y214">
        <v>1.1308259268688841</v>
      </c>
      <c r="Z214" t="s">
        <v>76</v>
      </c>
      <c r="AA214" t="s">
        <v>76</v>
      </c>
      <c r="AB214">
        <v>1.283236990000002</v>
      </c>
    </row>
    <row r="215" spans="1:28" x14ac:dyDescent="0.25">
      <c r="A215" s="113" t="s">
        <v>104</v>
      </c>
      <c r="B215">
        <v>1</v>
      </c>
      <c r="C215" s="6">
        <v>27606</v>
      </c>
      <c r="D215">
        <v>1</v>
      </c>
      <c r="E215" t="s">
        <v>76</v>
      </c>
      <c r="F215" t="s">
        <v>76</v>
      </c>
      <c r="G215" t="s">
        <v>76</v>
      </c>
      <c r="H215" t="s">
        <v>76</v>
      </c>
      <c r="I215" t="s">
        <v>76</v>
      </c>
      <c r="J215" t="s">
        <v>76</v>
      </c>
      <c r="K215">
        <v>1.1614213687542465</v>
      </c>
      <c r="L215" t="s">
        <v>76</v>
      </c>
      <c r="M215">
        <v>1.1522710966980108</v>
      </c>
      <c r="N215">
        <v>1.1314865733128063</v>
      </c>
      <c r="O215">
        <v>1.1661485092717194</v>
      </c>
      <c r="P215" t="s">
        <v>76</v>
      </c>
      <c r="Q215">
        <v>1.1314865733128063</v>
      </c>
      <c r="R215">
        <v>1.1314865733128063</v>
      </c>
      <c r="S215" t="s">
        <v>76</v>
      </c>
      <c r="T215" t="s">
        <v>76</v>
      </c>
      <c r="U215" t="s">
        <v>76</v>
      </c>
      <c r="V215" t="s">
        <v>76</v>
      </c>
      <c r="W215">
        <v>1.1362869985590636</v>
      </c>
      <c r="X215">
        <v>1.1314865733128063</v>
      </c>
      <c r="Y215">
        <v>1.1314865733128063</v>
      </c>
      <c r="Z215" t="s">
        <v>76</v>
      </c>
      <c r="AA215" t="s">
        <v>76</v>
      </c>
      <c r="AB215">
        <v>1.283236990000002</v>
      </c>
    </row>
    <row r="216" spans="1:28" x14ac:dyDescent="0.25">
      <c r="A216" s="113" t="s">
        <v>104</v>
      </c>
      <c r="B216">
        <v>1</v>
      </c>
      <c r="C216" s="6">
        <v>27607</v>
      </c>
      <c r="D216">
        <v>1</v>
      </c>
      <c r="E216" t="s">
        <v>76</v>
      </c>
      <c r="F216" t="s">
        <v>76</v>
      </c>
      <c r="G216" t="s">
        <v>76</v>
      </c>
      <c r="H216" t="s">
        <v>76</v>
      </c>
      <c r="I216" t="s">
        <v>76</v>
      </c>
      <c r="J216" t="s">
        <v>76</v>
      </c>
      <c r="K216">
        <v>1.161667852842182</v>
      </c>
      <c r="L216" t="s">
        <v>76</v>
      </c>
      <c r="M216">
        <v>1.153294391604323</v>
      </c>
      <c r="N216">
        <v>1.1321057542452002</v>
      </c>
      <c r="O216">
        <v>1.1673704898863937</v>
      </c>
      <c r="P216" t="s">
        <v>76</v>
      </c>
      <c r="Q216">
        <v>1.1321057542452002</v>
      </c>
      <c r="R216">
        <v>1.1321057542452002</v>
      </c>
      <c r="S216" t="s">
        <v>76</v>
      </c>
      <c r="T216" t="s">
        <v>76</v>
      </c>
      <c r="U216" t="s">
        <v>76</v>
      </c>
      <c r="V216" t="s">
        <v>76</v>
      </c>
      <c r="W216">
        <v>1.13685380981197</v>
      </c>
      <c r="X216">
        <v>1.1321057542452002</v>
      </c>
      <c r="Y216">
        <v>1.1321057542452002</v>
      </c>
      <c r="Z216" t="s">
        <v>76</v>
      </c>
      <c r="AA216" t="s">
        <v>76</v>
      </c>
      <c r="AB216">
        <v>1.283236990000002</v>
      </c>
    </row>
    <row r="217" spans="1:28" x14ac:dyDescent="0.25">
      <c r="A217" s="113" t="s">
        <v>104</v>
      </c>
      <c r="B217">
        <v>1</v>
      </c>
      <c r="C217" s="6">
        <v>27608</v>
      </c>
      <c r="D217">
        <v>1</v>
      </c>
      <c r="E217" t="s">
        <v>76</v>
      </c>
      <c r="F217" t="s">
        <v>76</v>
      </c>
      <c r="G217" t="s">
        <v>76</v>
      </c>
      <c r="H217" t="s">
        <v>76</v>
      </c>
      <c r="I217" t="s">
        <v>76</v>
      </c>
      <c r="J217" t="s">
        <v>76</v>
      </c>
      <c r="K217">
        <v>1.1619143892405084</v>
      </c>
      <c r="L217" t="s">
        <v>76</v>
      </c>
      <c r="M217">
        <v>1.1543185952659345</v>
      </c>
      <c r="N217">
        <v>1.1327252740106266</v>
      </c>
      <c r="O217">
        <v>1.1685937509868811</v>
      </c>
      <c r="P217" t="s">
        <v>76</v>
      </c>
      <c r="Q217">
        <v>1.1327252740106266</v>
      </c>
      <c r="R217">
        <v>1.1327252740106266</v>
      </c>
      <c r="S217" t="s">
        <v>76</v>
      </c>
      <c r="T217" t="s">
        <v>76</v>
      </c>
      <c r="U217" t="s">
        <v>76</v>
      </c>
      <c r="V217" t="s">
        <v>76</v>
      </c>
      <c r="W217">
        <v>1.1374209038059415</v>
      </c>
      <c r="X217">
        <v>1.1327252740106266</v>
      </c>
      <c r="Y217">
        <v>1.1327252740106266</v>
      </c>
      <c r="Z217" t="s">
        <v>76</v>
      </c>
      <c r="AA217" t="s">
        <v>76</v>
      </c>
      <c r="AB217">
        <v>1.283236990000002</v>
      </c>
    </row>
    <row r="218" spans="1:28" x14ac:dyDescent="0.25">
      <c r="A218" s="113" t="s">
        <v>104</v>
      </c>
      <c r="B218">
        <v>1</v>
      </c>
      <c r="C218" s="6">
        <v>27609</v>
      </c>
      <c r="D218">
        <v>1</v>
      </c>
      <c r="E218" t="s">
        <v>76</v>
      </c>
      <c r="F218" t="s">
        <v>76</v>
      </c>
      <c r="G218" t="s">
        <v>76</v>
      </c>
      <c r="H218" t="s">
        <v>76</v>
      </c>
      <c r="I218" t="s">
        <v>76</v>
      </c>
      <c r="J218" t="s">
        <v>76</v>
      </c>
      <c r="K218">
        <v>1.1621609779603272</v>
      </c>
      <c r="L218" t="s">
        <v>76</v>
      </c>
      <c r="M218">
        <v>1.1553437084898814</v>
      </c>
      <c r="N218">
        <v>1.1333451327945046</v>
      </c>
      <c r="O218">
        <v>1.1698182939149748</v>
      </c>
      <c r="P218" t="s">
        <v>76</v>
      </c>
      <c r="Q218">
        <v>1.1333451327945046</v>
      </c>
      <c r="R218">
        <v>1.1333451327945046</v>
      </c>
      <c r="S218" t="s">
        <v>76</v>
      </c>
      <c r="T218" t="s">
        <v>76</v>
      </c>
      <c r="U218" t="s">
        <v>76</v>
      </c>
      <c r="V218" t="s">
        <v>76</v>
      </c>
      <c r="W218">
        <v>1.1379882806820178</v>
      </c>
      <c r="X218">
        <v>1.1333451327945046</v>
      </c>
      <c r="Y218">
        <v>1.1333451327945046</v>
      </c>
      <c r="Z218" t="s">
        <v>76</v>
      </c>
      <c r="AA218" t="s">
        <v>76</v>
      </c>
      <c r="AB218">
        <v>1.283236990000002</v>
      </c>
    </row>
    <row r="219" spans="1:28" x14ac:dyDescent="0.25">
      <c r="A219" s="113" t="s">
        <v>104</v>
      </c>
      <c r="B219">
        <v>1</v>
      </c>
      <c r="C219" s="6">
        <v>27610</v>
      </c>
      <c r="D219">
        <v>1</v>
      </c>
      <c r="E219" t="s">
        <v>76</v>
      </c>
      <c r="F219" t="s">
        <v>76</v>
      </c>
      <c r="G219" t="s">
        <v>76</v>
      </c>
      <c r="H219" t="s">
        <v>76</v>
      </c>
      <c r="I219" t="s">
        <v>76</v>
      </c>
      <c r="J219" t="s">
        <v>76</v>
      </c>
      <c r="K219">
        <v>1.1624076190127424</v>
      </c>
      <c r="L219" t="s">
        <v>76</v>
      </c>
      <c r="M219">
        <v>1.156369732083917</v>
      </c>
      <c r="N219">
        <v>1.1339653307823545</v>
      </c>
      <c r="O219">
        <v>1.1710441200138719</v>
      </c>
      <c r="P219" t="s">
        <v>76</v>
      </c>
      <c r="Q219">
        <v>1.1339653307823545</v>
      </c>
      <c r="R219">
        <v>1.1339653307823545</v>
      </c>
      <c r="S219" t="s">
        <v>76</v>
      </c>
      <c r="T219" t="s">
        <v>76</v>
      </c>
      <c r="U219" t="s">
        <v>76</v>
      </c>
      <c r="V219" t="s">
        <v>76</v>
      </c>
      <c r="W219">
        <v>1.1385559405813075</v>
      </c>
      <c r="X219">
        <v>1.1339653307823545</v>
      </c>
      <c r="Y219">
        <v>1.1339653307823545</v>
      </c>
      <c r="Z219" t="s">
        <v>76</v>
      </c>
      <c r="AA219" t="s">
        <v>76</v>
      </c>
      <c r="AB219">
        <v>1.283236990000002</v>
      </c>
    </row>
    <row r="220" spans="1:28" x14ac:dyDescent="0.25">
      <c r="A220" s="113" t="s">
        <v>104</v>
      </c>
      <c r="B220">
        <v>1</v>
      </c>
      <c r="C220" s="6">
        <v>27611</v>
      </c>
      <c r="D220">
        <v>1</v>
      </c>
      <c r="E220" t="s">
        <v>76</v>
      </c>
      <c r="F220" t="s">
        <v>76</v>
      </c>
      <c r="G220" t="s">
        <v>76</v>
      </c>
      <c r="H220" t="s">
        <v>76</v>
      </c>
      <c r="I220" t="s">
        <v>76</v>
      </c>
      <c r="J220" t="s">
        <v>76</v>
      </c>
      <c r="K220">
        <v>1.1626543124088602</v>
      </c>
      <c r="L220" t="s">
        <v>76</v>
      </c>
      <c r="M220">
        <v>1.1573966668565117</v>
      </c>
      <c r="N220">
        <v>1.1345858681597978</v>
      </c>
      <c r="O220">
        <v>1.1722712306281784</v>
      </c>
      <c r="P220" t="s">
        <v>76</v>
      </c>
      <c r="Q220">
        <v>1.1345858681597978</v>
      </c>
      <c r="R220">
        <v>1.1345858681597978</v>
      </c>
      <c r="S220" t="s">
        <v>76</v>
      </c>
      <c r="T220" t="s">
        <v>76</v>
      </c>
      <c r="U220" t="s">
        <v>76</v>
      </c>
      <c r="V220" t="s">
        <v>76</v>
      </c>
      <c r="W220">
        <v>1.1391238836449906</v>
      </c>
      <c r="X220">
        <v>1.1345858681597978</v>
      </c>
      <c r="Y220">
        <v>1.1345858681597978</v>
      </c>
      <c r="Z220" t="s">
        <v>76</v>
      </c>
      <c r="AA220" t="s">
        <v>76</v>
      </c>
      <c r="AB220">
        <v>1.283236990000002</v>
      </c>
    </row>
    <row r="221" spans="1:28" x14ac:dyDescent="0.25">
      <c r="A221" s="113" t="s">
        <v>104</v>
      </c>
      <c r="B221">
        <v>1</v>
      </c>
      <c r="C221" s="6">
        <v>27612</v>
      </c>
      <c r="D221">
        <v>1</v>
      </c>
      <c r="E221" t="s">
        <v>76</v>
      </c>
      <c r="F221" t="s">
        <v>76</v>
      </c>
      <c r="G221" t="s">
        <v>76</v>
      </c>
      <c r="H221" t="s">
        <v>76</v>
      </c>
      <c r="I221" t="s">
        <v>76</v>
      </c>
      <c r="J221" t="s">
        <v>76</v>
      </c>
      <c r="K221">
        <v>1.1629010581597894</v>
      </c>
      <c r="L221" t="s">
        <v>76</v>
      </c>
      <c r="M221">
        <v>1.1584245136168538</v>
      </c>
      <c r="N221">
        <v>1.1352067451125585</v>
      </c>
      <c r="O221">
        <v>1.1734996271039091</v>
      </c>
      <c r="P221" t="s">
        <v>76</v>
      </c>
      <c r="Q221">
        <v>1.1352067451125585</v>
      </c>
      <c r="R221">
        <v>1.1352067451125585</v>
      </c>
      <c r="S221" t="s">
        <v>76</v>
      </c>
      <c r="T221" t="s">
        <v>76</v>
      </c>
      <c r="U221" t="s">
        <v>76</v>
      </c>
      <c r="V221" t="s">
        <v>76</v>
      </c>
      <c r="W221">
        <v>1.1396921100143174</v>
      </c>
      <c r="X221">
        <v>1.1352067451125585</v>
      </c>
      <c r="Y221">
        <v>1.1352067451125585</v>
      </c>
      <c r="Z221" t="s">
        <v>76</v>
      </c>
      <c r="AA221" t="s">
        <v>76</v>
      </c>
      <c r="AB221">
        <v>1.283236990000002</v>
      </c>
    </row>
    <row r="222" spans="1:28" x14ac:dyDescent="0.25">
      <c r="A222" s="113" t="s">
        <v>104</v>
      </c>
      <c r="B222">
        <v>1</v>
      </c>
      <c r="C222" s="6">
        <v>27613</v>
      </c>
      <c r="D222">
        <v>1</v>
      </c>
      <c r="E222" t="s">
        <v>76</v>
      </c>
      <c r="F222" t="s">
        <v>76</v>
      </c>
      <c r="G222" t="s">
        <v>76</v>
      </c>
      <c r="H222" t="s">
        <v>76</v>
      </c>
      <c r="I222" t="s">
        <v>76</v>
      </c>
      <c r="J222" t="s">
        <v>76</v>
      </c>
      <c r="K222">
        <v>1.1631478562766413</v>
      </c>
      <c r="L222" t="s">
        <v>76</v>
      </c>
      <c r="M222">
        <v>1.1594532731748504</v>
      </c>
      <c r="N222">
        <v>1.1358279618264613</v>
      </c>
      <c r="O222">
        <v>1.1747293107884889</v>
      </c>
      <c r="P222" t="s">
        <v>76</v>
      </c>
      <c r="Q222">
        <v>1.1358279618264613</v>
      </c>
      <c r="R222">
        <v>1.1358279618264613</v>
      </c>
      <c r="S222" t="s">
        <v>76</v>
      </c>
      <c r="T222" t="s">
        <v>76</v>
      </c>
      <c r="U222" t="s">
        <v>76</v>
      </c>
      <c r="V222" t="s">
        <v>76</v>
      </c>
      <c r="W222">
        <v>1.1402606198306084</v>
      </c>
      <c r="X222">
        <v>1.1358279618264613</v>
      </c>
      <c r="Y222">
        <v>1.1358279618264613</v>
      </c>
      <c r="Z222" t="s">
        <v>76</v>
      </c>
      <c r="AA222" t="s">
        <v>76</v>
      </c>
      <c r="AB222">
        <v>1.283236990000002</v>
      </c>
    </row>
    <row r="223" spans="1:28" x14ac:dyDescent="0.25">
      <c r="A223" s="113" t="s">
        <v>104</v>
      </c>
      <c r="B223">
        <v>1</v>
      </c>
      <c r="C223" s="6">
        <v>27614</v>
      </c>
      <c r="D223">
        <v>1</v>
      </c>
      <c r="E223" t="s">
        <v>76</v>
      </c>
      <c r="F223" t="s">
        <v>76</v>
      </c>
      <c r="G223" t="s">
        <v>76</v>
      </c>
      <c r="H223" t="s">
        <v>76</v>
      </c>
      <c r="I223" t="s">
        <v>76</v>
      </c>
      <c r="J223" t="s">
        <v>76</v>
      </c>
      <c r="K223">
        <v>1.1633947067705288</v>
      </c>
      <c r="L223" t="s">
        <v>76</v>
      </c>
      <c r="M223">
        <v>1.1604829463411277</v>
      </c>
      <c r="N223">
        <v>1.136449518487433</v>
      </c>
      <c r="O223">
        <v>1.1759602830307545</v>
      </c>
      <c r="P223" t="s">
        <v>76</v>
      </c>
      <c r="Q223">
        <v>1.136449518487433</v>
      </c>
      <c r="R223">
        <v>1.136449518487433</v>
      </c>
      <c r="S223" t="s">
        <v>76</v>
      </c>
      <c r="T223" t="s">
        <v>76</v>
      </c>
      <c r="U223" t="s">
        <v>76</v>
      </c>
      <c r="V223" t="s">
        <v>76</v>
      </c>
      <c r="W223">
        <v>1.140829413235255</v>
      </c>
      <c r="X223">
        <v>1.136449518487433</v>
      </c>
      <c r="Y223">
        <v>1.136449518487433</v>
      </c>
      <c r="Z223" t="s">
        <v>76</v>
      </c>
      <c r="AA223" t="s">
        <v>76</v>
      </c>
      <c r="AB223">
        <v>1.283236990000002</v>
      </c>
    </row>
    <row r="224" spans="1:28" x14ac:dyDescent="0.25">
      <c r="A224" s="113" t="s">
        <v>104</v>
      </c>
      <c r="B224">
        <v>1</v>
      </c>
      <c r="C224" s="6">
        <v>27615</v>
      </c>
      <c r="D224">
        <v>1</v>
      </c>
      <c r="E224" t="s">
        <v>76</v>
      </c>
      <c r="F224" t="s">
        <v>76</v>
      </c>
      <c r="G224" t="s">
        <v>76</v>
      </c>
      <c r="H224" t="s">
        <v>76</v>
      </c>
      <c r="I224" t="s">
        <v>76</v>
      </c>
      <c r="J224" t="s">
        <v>76</v>
      </c>
      <c r="K224">
        <v>1.1636416096525679</v>
      </c>
      <c r="L224" t="s">
        <v>76</v>
      </c>
      <c r="M224">
        <v>1.1615135339270315</v>
      </c>
      <c r="N224">
        <v>1.1370714152815022</v>
      </c>
      <c r="O224">
        <v>1.1771925451809568</v>
      </c>
      <c r="P224" t="s">
        <v>76</v>
      </c>
      <c r="Q224">
        <v>1.1370714152815022</v>
      </c>
      <c r="R224">
        <v>1.1370714152815022</v>
      </c>
      <c r="S224" t="s">
        <v>76</v>
      </c>
      <c r="T224" t="s">
        <v>76</v>
      </c>
      <c r="U224" t="s">
        <v>76</v>
      </c>
      <c r="V224" t="s">
        <v>76</v>
      </c>
      <c r="W224">
        <v>1.1413984903697187</v>
      </c>
      <c r="X224">
        <v>1.1370714152815022</v>
      </c>
      <c r="Y224">
        <v>1.1370714152815022</v>
      </c>
      <c r="Z224" t="s">
        <v>76</v>
      </c>
      <c r="AA224" t="s">
        <v>76</v>
      </c>
      <c r="AB224">
        <v>1.283236990000002</v>
      </c>
    </row>
    <row r="225" spans="1:28" x14ac:dyDescent="0.25">
      <c r="A225" s="113" t="s">
        <v>104</v>
      </c>
      <c r="B225">
        <v>1</v>
      </c>
      <c r="C225" s="6">
        <v>27616</v>
      </c>
      <c r="D225">
        <v>1</v>
      </c>
      <c r="E225" t="s">
        <v>76</v>
      </c>
      <c r="F225" t="s">
        <v>76</v>
      </c>
      <c r="G225" t="s">
        <v>76</v>
      </c>
      <c r="H225" t="s">
        <v>76</v>
      </c>
      <c r="I225" t="s">
        <v>76</v>
      </c>
      <c r="J225" t="s">
        <v>76</v>
      </c>
      <c r="K225">
        <v>1.1638885649338773</v>
      </c>
      <c r="L225" t="s">
        <v>76</v>
      </c>
      <c r="M225">
        <v>1.1625450367446293</v>
      </c>
      <c r="N225">
        <v>1.1376936523947991</v>
      </c>
      <c r="O225">
        <v>1.1784260985907609</v>
      </c>
      <c r="P225" t="s">
        <v>76</v>
      </c>
      <c r="Q225">
        <v>1.1376936523947991</v>
      </c>
      <c r="R225">
        <v>1.1376936523947991</v>
      </c>
      <c r="S225" t="s">
        <v>76</v>
      </c>
      <c r="T225" t="s">
        <v>76</v>
      </c>
      <c r="U225" t="s">
        <v>76</v>
      </c>
      <c r="V225" t="s">
        <v>76</v>
      </c>
      <c r="W225">
        <v>1.1419678513755318</v>
      </c>
      <c r="X225">
        <v>1.1376936523947991</v>
      </c>
      <c r="Y225">
        <v>1.1376936523947991</v>
      </c>
      <c r="Z225" t="s">
        <v>76</v>
      </c>
      <c r="AA225" t="s">
        <v>76</v>
      </c>
      <c r="AB225">
        <v>1.283236990000002</v>
      </c>
    </row>
    <row r="226" spans="1:28" x14ac:dyDescent="0.25">
      <c r="A226" s="113" t="s">
        <v>104</v>
      </c>
      <c r="B226">
        <v>1</v>
      </c>
      <c r="C226" s="6">
        <v>27617</v>
      </c>
      <c r="D226">
        <v>1</v>
      </c>
      <c r="E226" t="s">
        <v>76</v>
      </c>
      <c r="F226" t="s">
        <v>76</v>
      </c>
      <c r="G226" t="s">
        <v>76</v>
      </c>
      <c r="H226" t="s">
        <v>76</v>
      </c>
      <c r="I226" t="s">
        <v>76</v>
      </c>
      <c r="J226" t="s">
        <v>76</v>
      </c>
      <c r="K226">
        <v>1.1641355726255769</v>
      </c>
      <c r="L226" t="s">
        <v>76</v>
      </c>
      <c r="M226">
        <v>1.163577455606708</v>
      </c>
      <c r="N226">
        <v>1.1383162300135561</v>
      </c>
      <c r="O226">
        <v>1.1796609446132484</v>
      </c>
      <c r="P226" t="s">
        <v>76</v>
      </c>
      <c r="Q226">
        <v>1.1383162300135561</v>
      </c>
      <c r="R226">
        <v>1.1383162300135561</v>
      </c>
      <c r="S226" t="s">
        <v>76</v>
      </c>
      <c r="T226" t="s">
        <v>76</v>
      </c>
      <c r="U226" t="s">
        <v>76</v>
      </c>
      <c r="V226" t="s">
        <v>76</v>
      </c>
      <c r="W226">
        <v>1.1425374963942971</v>
      </c>
      <c r="X226">
        <v>1.1383162300135561</v>
      </c>
      <c r="Y226">
        <v>1.1383162300135561</v>
      </c>
      <c r="Z226" t="s">
        <v>76</v>
      </c>
      <c r="AA226" t="s">
        <v>76</v>
      </c>
      <c r="AB226">
        <v>1.283236990000002</v>
      </c>
    </row>
    <row r="227" spans="1:28" x14ac:dyDescent="0.25">
      <c r="A227" s="113" t="s">
        <v>104</v>
      </c>
      <c r="B227">
        <v>1</v>
      </c>
      <c r="C227" s="6">
        <v>27618</v>
      </c>
      <c r="D227">
        <v>1</v>
      </c>
      <c r="E227" t="s">
        <v>76</v>
      </c>
      <c r="F227" t="s">
        <v>76</v>
      </c>
      <c r="G227" t="s">
        <v>76</v>
      </c>
      <c r="H227" t="s">
        <v>76</v>
      </c>
      <c r="I227" t="s">
        <v>76</v>
      </c>
      <c r="J227" t="s">
        <v>76</v>
      </c>
      <c r="K227">
        <v>1.1643826327387896</v>
      </c>
      <c r="L227" t="s">
        <v>76</v>
      </c>
      <c r="M227">
        <v>1.1646107913267778</v>
      </c>
      <c r="N227">
        <v>1.1389391483241065</v>
      </c>
      <c r="O227">
        <v>1.1808970846029192</v>
      </c>
      <c r="P227" t="s">
        <v>76</v>
      </c>
      <c r="Q227">
        <v>1.1389391483241065</v>
      </c>
      <c r="R227">
        <v>1.1389391483241065</v>
      </c>
      <c r="S227" t="s">
        <v>76</v>
      </c>
      <c r="T227" t="s">
        <v>76</v>
      </c>
      <c r="U227" t="s">
        <v>76</v>
      </c>
      <c r="V227" t="s">
        <v>76</v>
      </c>
      <c r="W227">
        <v>1.1431074255676883</v>
      </c>
      <c r="X227">
        <v>1.1389391483241065</v>
      </c>
      <c r="Y227">
        <v>1.1389391483241065</v>
      </c>
      <c r="Z227" t="s">
        <v>76</v>
      </c>
      <c r="AA227" t="s">
        <v>76</v>
      </c>
      <c r="AB227">
        <v>1.283236990000002</v>
      </c>
    </row>
    <row r="228" spans="1:28" x14ac:dyDescent="0.25">
      <c r="A228" s="113" t="s">
        <v>104</v>
      </c>
      <c r="B228">
        <v>1</v>
      </c>
      <c r="C228" s="6">
        <v>27619</v>
      </c>
      <c r="D228">
        <v>1</v>
      </c>
      <c r="E228" t="s">
        <v>76</v>
      </c>
      <c r="F228" t="s">
        <v>76</v>
      </c>
      <c r="G228" t="s">
        <v>76</v>
      </c>
      <c r="H228" t="s">
        <v>76</v>
      </c>
      <c r="I228" t="s">
        <v>76</v>
      </c>
      <c r="J228" t="s">
        <v>76</v>
      </c>
      <c r="K228">
        <v>1.1646297452846408</v>
      </c>
      <c r="L228" t="s">
        <v>76</v>
      </c>
      <c r="M228">
        <v>1.1656450447190707</v>
      </c>
      <c r="N228">
        <v>1.1395624075128872</v>
      </c>
      <c r="O228">
        <v>1.1821345199156921</v>
      </c>
      <c r="P228" t="s">
        <v>76</v>
      </c>
      <c r="Q228">
        <v>1.1395624075128872</v>
      </c>
      <c r="R228">
        <v>1.1395624075128872</v>
      </c>
      <c r="S228" t="s">
        <v>76</v>
      </c>
      <c r="T228" t="s">
        <v>76</v>
      </c>
      <c r="U228" t="s">
        <v>76</v>
      </c>
      <c r="V228" t="s">
        <v>76</v>
      </c>
      <c r="W228">
        <v>1.1436776390374492</v>
      </c>
      <c r="X228">
        <v>1.1395624075128872</v>
      </c>
      <c r="Y228">
        <v>1.1395624075128872</v>
      </c>
      <c r="Z228" t="s">
        <v>76</v>
      </c>
      <c r="AA228" t="s">
        <v>76</v>
      </c>
      <c r="AB228">
        <v>1.283236990000002</v>
      </c>
    </row>
    <row r="229" spans="1:28" x14ac:dyDescent="0.25">
      <c r="A229" s="113" t="s">
        <v>104</v>
      </c>
      <c r="B229">
        <v>1</v>
      </c>
      <c r="C229" s="6">
        <v>27620</v>
      </c>
      <c r="D229">
        <v>1</v>
      </c>
      <c r="E229" t="s">
        <v>76</v>
      </c>
      <c r="F229" t="s">
        <v>76</v>
      </c>
      <c r="G229" t="s">
        <v>76</v>
      </c>
      <c r="H229" t="s">
        <v>76</v>
      </c>
      <c r="I229" t="s">
        <v>76</v>
      </c>
      <c r="J229" t="s">
        <v>76</v>
      </c>
      <c r="K229">
        <v>1.164876910274258</v>
      </c>
      <c r="L229" t="s">
        <v>76</v>
      </c>
      <c r="M229">
        <v>1.1666802165985417</v>
      </c>
      <c r="N229">
        <v>1.1401860077664361</v>
      </c>
      <c r="O229">
        <v>1.1833732519089062</v>
      </c>
      <c r="P229" t="s">
        <v>76</v>
      </c>
      <c r="Q229">
        <v>1.1401860077664361</v>
      </c>
      <c r="R229">
        <v>1.1401860077664361</v>
      </c>
      <c r="S229" t="s">
        <v>76</v>
      </c>
      <c r="T229" t="s">
        <v>76</v>
      </c>
      <c r="U229" t="s">
        <v>76</v>
      </c>
      <c r="V229" t="s">
        <v>76</v>
      </c>
      <c r="W229">
        <v>1.144248136945395</v>
      </c>
      <c r="X229">
        <v>1.1401860077664361</v>
      </c>
      <c r="Y229">
        <v>1.1401860077664361</v>
      </c>
      <c r="Z229" t="s">
        <v>76</v>
      </c>
      <c r="AA229" t="s">
        <v>76</v>
      </c>
      <c r="AB229">
        <v>1.283236990000002</v>
      </c>
    </row>
    <row r="230" spans="1:28" x14ac:dyDescent="0.25">
      <c r="A230" s="113" t="s">
        <v>104</v>
      </c>
      <c r="B230">
        <v>1</v>
      </c>
      <c r="C230" s="6">
        <v>27621</v>
      </c>
      <c r="D230">
        <v>1</v>
      </c>
      <c r="E230" t="s">
        <v>76</v>
      </c>
      <c r="F230" t="s">
        <v>76</v>
      </c>
      <c r="G230" t="s">
        <v>76</v>
      </c>
      <c r="H230" t="s">
        <v>76</v>
      </c>
      <c r="I230" t="s">
        <v>76</v>
      </c>
      <c r="J230" t="s">
        <v>76</v>
      </c>
      <c r="K230">
        <v>1.1651241277187712</v>
      </c>
      <c r="L230" t="s">
        <v>76</v>
      </c>
      <c r="M230">
        <v>1.1677163077808701</v>
      </c>
      <c r="N230">
        <v>1.1408099492713926</v>
      </c>
      <c r="O230">
        <v>1.1846132819413244</v>
      </c>
      <c r="P230" t="s">
        <v>76</v>
      </c>
      <c r="Q230">
        <v>1.1408099492713926</v>
      </c>
      <c r="R230">
        <v>1.1408099492713926</v>
      </c>
      <c r="S230" t="s">
        <v>76</v>
      </c>
      <c r="T230" t="s">
        <v>76</v>
      </c>
      <c r="U230" t="s">
        <v>76</v>
      </c>
      <c r="V230" t="s">
        <v>76</v>
      </c>
      <c r="W230">
        <v>1.1448189194334113</v>
      </c>
      <c r="X230">
        <v>1.1408099492713926</v>
      </c>
      <c r="Y230">
        <v>1.1408099492713926</v>
      </c>
      <c r="Z230" t="s">
        <v>76</v>
      </c>
      <c r="AA230" t="s">
        <v>76</v>
      </c>
      <c r="AB230">
        <v>1.283236990000002</v>
      </c>
    </row>
    <row r="231" spans="1:28" x14ac:dyDescent="0.25">
      <c r="A231" s="113" t="s">
        <v>104</v>
      </c>
      <c r="B231">
        <v>1</v>
      </c>
      <c r="C231" s="6">
        <v>27622</v>
      </c>
      <c r="D231">
        <v>1</v>
      </c>
      <c r="E231" t="s">
        <v>76</v>
      </c>
      <c r="F231" t="s">
        <v>76</v>
      </c>
      <c r="G231" t="s">
        <v>76</v>
      </c>
      <c r="H231" t="s">
        <v>76</v>
      </c>
      <c r="I231" t="s">
        <v>76</v>
      </c>
      <c r="J231" t="s">
        <v>76</v>
      </c>
      <c r="K231">
        <v>1.1653713976293123</v>
      </c>
      <c r="L231" t="s">
        <v>76</v>
      </c>
      <c r="M231">
        <v>1.1687533190824586</v>
      </c>
      <c r="N231">
        <v>1.1414342322144997</v>
      </c>
      <c r="O231">
        <v>1.1858546113731323</v>
      </c>
      <c r="P231" t="s">
        <v>76</v>
      </c>
      <c r="Q231">
        <v>1.1414342322144997</v>
      </c>
      <c r="R231">
        <v>1.1414342322144997</v>
      </c>
      <c r="S231" t="s">
        <v>76</v>
      </c>
      <c r="T231" t="s">
        <v>76</v>
      </c>
      <c r="U231" t="s">
        <v>76</v>
      </c>
      <c r="V231" t="s">
        <v>76</v>
      </c>
      <c r="W231">
        <v>1.1453899866434538</v>
      </c>
      <c r="X231">
        <v>1.1414342322144997</v>
      </c>
      <c r="Y231">
        <v>1.1414342322144997</v>
      </c>
      <c r="Z231" t="s">
        <v>76</v>
      </c>
      <c r="AA231" t="s">
        <v>76</v>
      </c>
      <c r="AB231">
        <v>1.283236990000002</v>
      </c>
    </row>
    <row r="232" spans="1:28" x14ac:dyDescent="0.25">
      <c r="A232" s="113" t="s">
        <v>104</v>
      </c>
      <c r="B232">
        <v>1</v>
      </c>
      <c r="C232" s="6">
        <v>27623</v>
      </c>
      <c r="D232">
        <v>1</v>
      </c>
      <c r="E232" t="s">
        <v>76</v>
      </c>
      <c r="F232" t="s">
        <v>76</v>
      </c>
      <c r="G232" t="s">
        <v>76</v>
      </c>
      <c r="H232" t="s">
        <v>76</v>
      </c>
      <c r="I232" t="s">
        <v>76</v>
      </c>
      <c r="J232" t="s">
        <v>76</v>
      </c>
      <c r="K232">
        <v>1.1656187200170167</v>
      </c>
      <c r="L232" t="s">
        <v>76</v>
      </c>
      <c r="M232">
        <v>1.169791251320436</v>
      </c>
      <c r="N232">
        <v>1.1420588567826018</v>
      </c>
      <c r="O232">
        <v>1.1870972415659411</v>
      </c>
      <c r="P232" t="s">
        <v>76</v>
      </c>
      <c r="Q232">
        <v>1.1420588567826018</v>
      </c>
      <c r="R232">
        <v>1.1420588567826018</v>
      </c>
      <c r="S232" t="s">
        <v>76</v>
      </c>
      <c r="T232" t="s">
        <v>76</v>
      </c>
      <c r="U232" t="s">
        <v>76</v>
      </c>
      <c r="V232" t="s">
        <v>76</v>
      </c>
      <c r="W232">
        <v>1.1459613387175505</v>
      </c>
      <c r="X232">
        <v>1.1420588567826018</v>
      </c>
      <c r="Y232">
        <v>1.1420588567826018</v>
      </c>
      <c r="Z232" t="s">
        <v>76</v>
      </c>
      <c r="AA232" t="s">
        <v>76</v>
      </c>
      <c r="AB232">
        <v>1.283236990000002</v>
      </c>
    </row>
    <row r="233" spans="1:28" x14ac:dyDescent="0.25">
      <c r="A233" s="113" t="s">
        <v>104</v>
      </c>
      <c r="B233">
        <v>1</v>
      </c>
      <c r="C233" s="6">
        <v>27624</v>
      </c>
      <c r="D233">
        <v>1</v>
      </c>
      <c r="E233" t="s">
        <v>76</v>
      </c>
      <c r="F233" t="s">
        <v>76</v>
      </c>
      <c r="G233" t="s">
        <v>76</v>
      </c>
      <c r="H233" t="s">
        <v>76</v>
      </c>
      <c r="I233" t="s">
        <v>76</v>
      </c>
      <c r="J233" t="s">
        <v>76</v>
      </c>
      <c r="K233">
        <v>1.1658660948930208</v>
      </c>
      <c r="L233" t="s">
        <v>76</v>
      </c>
      <c r="M233">
        <v>1.1708301053126562</v>
      </c>
      <c r="N233">
        <v>1.1426838231626453</v>
      </c>
      <c r="O233">
        <v>1.1883411738827887</v>
      </c>
      <c r="P233" t="s">
        <v>76</v>
      </c>
      <c r="Q233">
        <v>1.1426838231626453</v>
      </c>
      <c r="R233">
        <v>1.1426838231626453</v>
      </c>
      <c r="S233" t="s">
        <v>76</v>
      </c>
      <c r="T233" t="s">
        <v>76</v>
      </c>
      <c r="U233" t="s">
        <v>76</v>
      </c>
      <c r="V233" t="s">
        <v>76</v>
      </c>
      <c r="W233">
        <v>1.1465329757977991</v>
      </c>
      <c r="X233">
        <v>1.1426838231626453</v>
      </c>
      <c r="Y233">
        <v>1.1426838231626453</v>
      </c>
      <c r="Z233" t="s">
        <v>76</v>
      </c>
      <c r="AA233" t="s">
        <v>76</v>
      </c>
      <c r="AB233">
        <v>1.283236990000002</v>
      </c>
    </row>
    <row r="234" spans="1:28" x14ac:dyDescent="0.25">
      <c r="A234" s="113" t="s">
        <v>104</v>
      </c>
      <c r="B234">
        <v>1</v>
      </c>
      <c r="C234" s="6">
        <v>27625</v>
      </c>
      <c r="D234">
        <v>1</v>
      </c>
      <c r="E234" t="s">
        <v>76</v>
      </c>
      <c r="F234" t="s">
        <v>76</v>
      </c>
      <c r="G234" t="s">
        <v>76</v>
      </c>
      <c r="H234" t="s">
        <v>76</v>
      </c>
      <c r="I234" t="s">
        <v>76</v>
      </c>
      <c r="J234" t="s">
        <v>76</v>
      </c>
      <c r="K234">
        <v>1.1661135222684644</v>
      </c>
      <c r="L234" t="s">
        <v>76</v>
      </c>
      <c r="M234">
        <v>1.1718698818776996</v>
      </c>
      <c r="N234">
        <v>1.1433091315416797</v>
      </c>
      <c r="O234">
        <v>1.1895864096881414</v>
      </c>
      <c r="P234" t="s">
        <v>76</v>
      </c>
      <c r="Q234">
        <v>1.1433091315416797</v>
      </c>
      <c r="R234">
        <v>1.1433091315416797</v>
      </c>
      <c r="S234" t="s">
        <v>76</v>
      </c>
      <c r="T234" t="s">
        <v>76</v>
      </c>
      <c r="U234" t="s">
        <v>76</v>
      </c>
      <c r="V234" t="s">
        <v>76</v>
      </c>
      <c r="W234">
        <v>1.1471048980263687</v>
      </c>
      <c r="X234">
        <v>1.1433091315416797</v>
      </c>
      <c r="Y234">
        <v>1.1433091315416797</v>
      </c>
      <c r="Z234" t="s">
        <v>76</v>
      </c>
      <c r="AA234" t="s">
        <v>76</v>
      </c>
      <c r="AB234">
        <v>1.283236990000002</v>
      </c>
    </row>
    <row r="235" spans="1:28" x14ac:dyDescent="0.25">
      <c r="A235" s="113" t="s">
        <v>104</v>
      </c>
      <c r="B235">
        <v>1</v>
      </c>
      <c r="C235" s="6">
        <v>27626</v>
      </c>
      <c r="D235">
        <v>1</v>
      </c>
      <c r="E235" t="s">
        <v>76</v>
      </c>
      <c r="F235" t="s">
        <v>76</v>
      </c>
      <c r="G235" t="s">
        <v>76</v>
      </c>
      <c r="H235" t="s">
        <v>76</v>
      </c>
      <c r="I235" t="s">
        <v>76</v>
      </c>
      <c r="J235" t="s">
        <v>76</v>
      </c>
      <c r="K235">
        <v>1.166361002154489</v>
      </c>
      <c r="L235" t="s">
        <v>76</v>
      </c>
      <c r="M235">
        <v>1.1729105818348733</v>
      </c>
      <c r="N235">
        <v>1.1439347821068555</v>
      </c>
      <c r="O235">
        <v>1.1908329503478954</v>
      </c>
      <c r="P235" t="s">
        <v>76</v>
      </c>
      <c r="Q235">
        <v>1.1439347821068555</v>
      </c>
      <c r="R235">
        <v>1.1439347821068555</v>
      </c>
      <c r="S235" t="s">
        <v>76</v>
      </c>
      <c r="T235" t="s">
        <v>76</v>
      </c>
      <c r="U235" t="s">
        <v>76</v>
      </c>
      <c r="V235" t="s">
        <v>76</v>
      </c>
      <c r="W235">
        <v>1.1476771055454993</v>
      </c>
      <c r="X235">
        <v>1.1439347821068555</v>
      </c>
      <c r="Y235">
        <v>1.1439347821068555</v>
      </c>
      <c r="Z235" t="s">
        <v>76</v>
      </c>
      <c r="AA235" t="s">
        <v>76</v>
      </c>
      <c r="AB235">
        <v>1.283236990000002</v>
      </c>
    </row>
    <row r="236" spans="1:28" x14ac:dyDescent="0.25">
      <c r="A236" s="113" t="s">
        <v>104</v>
      </c>
      <c r="B236">
        <v>1</v>
      </c>
      <c r="C236" s="6">
        <v>27627</v>
      </c>
      <c r="D236">
        <v>1</v>
      </c>
      <c r="E236" t="s">
        <v>76</v>
      </c>
      <c r="F236" t="s">
        <v>76</v>
      </c>
      <c r="G236" t="s">
        <v>76</v>
      </c>
      <c r="H236" t="s">
        <v>76</v>
      </c>
      <c r="I236" t="s">
        <v>76</v>
      </c>
      <c r="J236" t="s">
        <v>76</v>
      </c>
      <c r="K236">
        <v>1.1666085345622388</v>
      </c>
      <c r="L236" t="s">
        <v>76</v>
      </c>
      <c r="M236">
        <v>1.1739522060042122</v>
      </c>
      <c r="N236">
        <v>1.1445607750454274</v>
      </c>
      <c r="O236">
        <v>1.1920807972293781</v>
      </c>
      <c r="P236" t="s">
        <v>76</v>
      </c>
      <c r="Q236">
        <v>1.1445607750454274</v>
      </c>
      <c r="R236">
        <v>1.1445607750454274</v>
      </c>
      <c r="S236" t="s">
        <v>76</v>
      </c>
      <c r="T236" t="s">
        <v>76</v>
      </c>
      <c r="U236" t="s">
        <v>76</v>
      </c>
      <c r="V236" t="s">
        <v>76</v>
      </c>
      <c r="W236">
        <v>1.1482495984975007</v>
      </c>
      <c r="X236">
        <v>1.1445607750454274</v>
      </c>
      <c r="Y236">
        <v>1.1445607750454274</v>
      </c>
      <c r="Z236" t="s">
        <v>76</v>
      </c>
      <c r="AA236" t="s">
        <v>76</v>
      </c>
      <c r="AB236">
        <v>1.283236990000002</v>
      </c>
    </row>
    <row r="237" spans="1:28" x14ac:dyDescent="0.25">
      <c r="A237" s="113" t="s">
        <v>104</v>
      </c>
      <c r="B237">
        <v>1</v>
      </c>
      <c r="C237" s="6">
        <v>27628</v>
      </c>
      <c r="D237">
        <v>1</v>
      </c>
      <c r="E237" t="s">
        <v>76</v>
      </c>
      <c r="F237" t="s">
        <v>76</v>
      </c>
      <c r="G237" t="s">
        <v>76</v>
      </c>
      <c r="H237" t="s">
        <v>76</v>
      </c>
      <c r="I237" t="s">
        <v>76</v>
      </c>
      <c r="J237" t="s">
        <v>76</v>
      </c>
      <c r="K237">
        <v>1.1668561195028604</v>
      </c>
      <c r="L237" t="s">
        <v>76</v>
      </c>
      <c r="M237">
        <v>1.1749947552064794</v>
      </c>
      <c r="N237">
        <v>1.1451871105447513</v>
      </c>
      <c r="O237">
        <v>1.1933299517013496</v>
      </c>
      <c r="P237" t="s">
        <v>76</v>
      </c>
      <c r="Q237">
        <v>1.1451871105447513</v>
      </c>
      <c r="R237">
        <v>1.1451871105447513</v>
      </c>
      <c r="S237" t="s">
        <v>76</v>
      </c>
      <c r="T237" t="s">
        <v>76</v>
      </c>
      <c r="U237" t="s">
        <v>76</v>
      </c>
      <c r="V237" t="s">
        <v>76</v>
      </c>
      <c r="W237">
        <v>1.1488223770247561</v>
      </c>
      <c r="X237">
        <v>1.1451871105447513</v>
      </c>
      <c r="Y237">
        <v>1.1451871105447513</v>
      </c>
      <c r="Z237" t="s">
        <v>76</v>
      </c>
      <c r="AA237" t="s">
        <v>76</v>
      </c>
      <c r="AB237">
        <v>1.283236990000002</v>
      </c>
    </row>
    <row r="238" spans="1:28" x14ac:dyDescent="0.25">
      <c r="A238" s="113" t="s">
        <v>104</v>
      </c>
      <c r="B238">
        <v>1</v>
      </c>
      <c r="C238" s="6">
        <v>27629</v>
      </c>
      <c r="D238">
        <v>1</v>
      </c>
      <c r="E238" t="s">
        <v>76</v>
      </c>
      <c r="F238" t="s">
        <v>76</v>
      </c>
      <c r="G238" t="s">
        <v>76</v>
      </c>
      <c r="H238" t="s">
        <v>76</v>
      </c>
      <c r="I238" t="s">
        <v>76</v>
      </c>
      <c r="J238" t="s">
        <v>76</v>
      </c>
      <c r="K238">
        <v>1.1671037569875025</v>
      </c>
      <c r="L238" t="s">
        <v>76</v>
      </c>
      <c r="M238">
        <v>1.1760382302631669</v>
      </c>
      <c r="N238">
        <v>1.1458137887922857</v>
      </c>
      <c r="O238">
        <v>1.1945804151340045</v>
      </c>
      <c r="P238" t="s">
        <v>76</v>
      </c>
      <c r="Q238">
        <v>1.1458137887922857</v>
      </c>
      <c r="R238">
        <v>1.1458137887922857</v>
      </c>
      <c r="S238" t="s">
        <v>76</v>
      </c>
      <c r="T238" t="s">
        <v>76</v>
      </c>
      <c r="U238" t="s">
        <v>76</v>
      </c>
      <c r="V238" t="s">
        <v>76</v>
      </c>
      <c r="W238">
        <v>1.1493954412697167</v>
      </c>
      <c r="X238">
        <v>1.1458137887922857</v>
      </c>
      <c r="Y238">
        <v>1.1458137887922857</v>
      </c>
      <c r="Z238" t="s">
        <v>76</v>
      </c>
      <c r="AA238" t="s">
        <v>76</v>
      </c>
      <c r="AB238">
        <v>1.283236990000002</v>
      </c>
    </row>
    <row r="239" spans="1:28" x14ac:dyDescent="0.25">
      <c r="A239" s="113" t="s">
        <v>104</v>
      </c>
      <c r="B239">
        <v>1</v>
      </c>
      <c r="C239" s="6">
        <v>27630</v>
      </c>
      <c r="D239">
        <v>1</v>
      </c>
      <c r="E239" t="s">
        <v>76</v>
      </c>
      <c r="F239" t="s">
        <v>76</v>
      </c>
      <c r="G239" t="s">
        <v>76</v>
      </c>
      <c r="H239" t="s">
        <v>76</v>
      </c>
      <c r="I239" t="s">
        <v>76</v>
      </c>
      <c r="J239" t="s">
        <v>76</v>
      </c>
      <c r="K239">
        <v>1.1673514470273163</v>
      </c>
      <c r="L239" t="s">
        <v>76</v>
      </c>
      <c r="M239">
        <v>1.1770826319964962</v>
      </c>
      <c r="N239">
        <v>1.1464408099755921</v>
      </c>
      <c r="O239">
        <v>1.1958321888989725</v>
      </c>
      <c r="P239" t="s">
        <v>76</v>
      </c>
      <c r="Q239">
        <v>1.1464408099755921</v>
      </c>
      <c r="R239">
        <v>1.1464408099755921</v>
      </c>
      <c r="S239" t="s">
        <v>76</v>
      </c>
      <c r="T239" t="s">
        <v>76</v>
      </c>
      <c r="U239" t="s">
        <v>76</v>
      </c>
      <c r="V239" t="s">
        <v>76</v>
      </c>
      <c r="W239">
        <v>1.1499687913749079</v>
      </c>
      <c r="X239">
        <v>1.1464408099755921</v>
      </c>
      <c r="Y239">
        <v>1.1464408099755921</v>
      </c>
      <c r="Z239" t="s">
        <v>76</v>
      </c>
      <c r="AA239" t="s">
        <v>76</v>
      </c>
      <c r="AB239">
        <v>1.283236990000002</v>
      </c>
    </row>
    <row r="240" spans="1:28" x14ac:dyDescent="0.25">
      <c r="A240" s="113" t="s">
        <v>104</v>
      </c>
      <c r="B240">
        <v>1</v>
      </c>
      <c r="C240" s="6">
        <v>27631</v>
      </c>
      <c r="D240">
        <v>1</v>
      </c>
      <c r="E240" t="s">
        <v>76</v>
      </c>
      <c r="F240" t="s">
        <v>76</v>
      </c>
      <c r="G240" t="s">
        <v>76</v>
      </c>
      <c r="H240" t="s">
        <v>76</v>
      </c>
      <c r="I240" t="s">
        <v>76</v>
      </c>
      <c r="J240" t="s">
        <v>76</v>
      </c>
      <c r="K240">
        <v>1.1675991896334554</v>
      </c>
      <c r="L240" t="s">
        <v>76</v>
      </c>
      <c r="M240">
        <v>1.1781279612294191</v>
      </c>
      <c r="N240">
        <v>1.1470681742823348</v>
      </c>
      <c r="O240">
        <v>1.1970852743693221</v>
      </c>
      <c r="P240" t="s">
        <v>76</v>
      </c>
      <c r="Q240">
        <v>1.1470681742823348</v>
      </c>
      <c r="R240">
        <v>1.1470681742823348</v>
      </c>
      <c r="S240" t="s">
        <v>76</v>
      </c>
      <c r="T240" t="s">
        <v>76</v>
      </c>
      <c r="U240" t="s">
        <v>76</v>
      </c>
      <c r="V240" t="s">
        <v>76</v>
      </c>
      <c r="W240">
        <v>1.1505424274829239</v>
      </c>
      <c r="X240">
        <v>1.1470681742823348</v>
      </c>
      <c r="Y240">
        <v>1.1470681742823348</v>
      </c>
      <c r="Z240" t="s">
        <v>76</v>
      </c>
      <c r="AA240" t="s">
        <v>76</v>
      </c>
      <c r="AB240">
        <v>1.283236990000002</v>
      </c>
    </row>
    <row r="241" spans="1:28" x14ac:dyDescent="0.25">
      <c r="A241" s="113" t="s">
        <v>104</v>
      </c>
      <c r="B241">
        <v>1</v>
      </c>
      <c r="C241" s="6">
        <v>27632</v>
      </c>
      <c r="D241">
        <v>1</v>
      </c>
      <c r="E241" t="s">
        <v>76</v>
      </c>
      <c r="F241" t="s">
        <v>76</v>
      </c>
      <c r="G241" t="s">
        <v>76</v>
      </c>
      <c r="H241" t="s">
        <v>76</v>
      </c>
      <c r="I241" t="s">
        <v>76</v>
      </c>
      <c r="J241" t="s">
        <v>76</v>
      </c>
      <c r="K241">
        <v>1.1678469848170761</v>
      </c>
      <c r="L241" t="s">
        <v>76</v>
      </c>
      <c r="M241">
        <v>1.179174218785618</v>
      </c>
      <c r="N241">
        <v>1.1476958819002805</v>
      </c>
      <c r="O241">
        <v>1.1983396729195586</v>
      </c>
      <c r="P241" t="s">
        <v>76</v>
      </c>
      <c r="Q241">
        <v>1.1476958819002805</v>
      </c>
      <c r="R241">
        <v>1.1476958819002805</v>
      </c>
      <c r="S241" t="s">
        <v>76</v>
      </c>
      <c r="T241" t="s">
        <v>76</v>
      </c>
      <c r="U241" t="s">
        <v>76</v>
      </c>
      <c r="V241" t="s">
        <v>76</v>
      </c>
      <c r="W241">
        <v>1.1511163497364307</v>
      </c>
      <c r="X241">
        <v>1.1476958819002805</v>
      </c>
      <c r="Y241">
        <v>1.1476958819002805</v>
      </c>
      <c r="Z241" t="s">
        <v>76</v>
      </c>
      <c r="AA241" t="s">
        <v>76</v>
      </c>
      <c r="AB241">
        <v>1.283236990000002</v>
      </c>
    </row>
    <row r="242" spans="1:28" x14ac:dyDescent="0.25">
      <c r="A242" s="113" t="s">
        <v>104</v>
      </c>
      <c r="B242">
        <v>1</v>
      </c>
      <c r="C242" s="6">
        <v>27633</v>
      </c>
      <c r="D242">
        <v>1</v>
      </c>
      <c r="E242" t="s">
        <v>76</v>
      </c>
      <c r="F242" t="s">
        <v>76</v>
      </c>
      <c r="G242" t="s">
        <v>76</v>
      </c>
      <c r="H242" t="s">
        <v>76</v>
      </c>
      <c r="I242" t="s">
        <v>76</v>
      </c>
      <c r="J242" t="s">
        <v>76</v>
      </c>
      <c r="K242">
        <v>1.1680948325893361</v>
      </c>
      <c r="L242" t="s">
        <v>76</v>
      </c>
      <c r="M242">
        <v>1.1802214054895073</v>
      </c>
      <c r="N242">
        <v>1.1483239330172978</v>
      </c>
      <c r="O242">
        <v>1.1995953859256294</v>
      </c>
      <c r="P242" t="s">
        <v>76</v>
      </c>
      <c r="Q242">
        <v>1.1483239330172978</v>
      </c>
      <c r="R242">
        <v>1.1483239330172978</v>
      </c>
      <c r="S242" t="s">
        <v>76</v>
      </c>
      <c r="T242" t="s">
        <v>76</v>
      </c>
      <c r="U242" t="s">
        <v>76</v>
      </c>
      <c r="V242" t="s">
        <v>76</v>
      </c>
      <c r="W242">
        <v>1.1516905582781658</v>
      </c>
      <c r="X242">
        <v>1.1483239330172978</v>
      </c>
      <c r="Y242">
        <v>1.1483239330172978</v>
      </c>
      <c r="Z242" t="s">
        <v>76</v>
      </c>
      <c r="AA242" t="s">
        <v>76</v>
      </c>
      <c r="AB242">
        <v>1.283236990000002</v>
      </c>
    </row>
    <row r="243" spans="1:28" x14ac:dyDescent="0.25">
      <c r="A243" s="113" t="s">
        <v>104</v>
      </c>
      <c r="B243">
        <v>1</v>
      </c>
      <c r="C243" s="6">
        <v>27634</v>
      </c>
      <c r="D243">
        <v>1</v>
      </c>
      <c r="E243" t="s">
        <v>76</v>
      </c>
      <c r="F243" t="s">
        <v>76</v>
      </c>
      <c r="G243" t="s">
        <v>76</v>
      </c>
      <c r="H243" t="s">
        <v>76</v>
      </c>
      <c r="I243" t="s">
        <v>76</v>
      </c>
      <c r="J243" t="s">
        <v>76</v>
      </c>
      <c r="K243">
        <v>1.1683427329613969</v>
      </c>
      <c r="L243" t="s">
        <v>76</v>
      </c>
      <c r="M243">
        <v>1.1812695221662328</v>
      </c>
      <c r="N243">
        <v>1.14895232782136</v>
      </c>
      <c r="O243">
        <v>1.2008524147649229</v>
      </c>
      <c r="P243" t="s">
        <v>76</v>
      </c>
      <c r="Q243">
        <v>1.14895232782136</v>
      </c>
      <c r="R243">
        <v>1.14895232782136</v>
      </c>
      <c r="S243" t="s">
        <v>76</v>
      </c>
      <c r="T243" t="s">
        <v>76</v>
      </c>
      <c r="U243" t="s">
        <v>76</v>
      </c>
      <c r="V243" t="s">
        <v>76</v>
      </c>
      <c r="W243">
        <v>1.1522650532509375</v>
      </c>
      <c r="X243">
        <v>1.14895232782136</v>
      </c>
      <c r="Y243">
        <v>1.14895232782136</v>
      </c>
      <c r="Z243" t="s">
        <v>76</v>
      </c>
      <c r="AA243" t="s">
        <v>76</v>
      </c>
      <c r="AB243">
        <v>1.283236990000002</v>
      </c>
    </row>
    <row r="244" spans="1:28" x14ac:dyDescent="0.25">
      <c r="A244" s="113" t="s">
        <v>104</v>
      </c>
      <c r="B244">
        <v>1</v>
      </c>
      <c r="C244" s="6">
        <v>27635</v>
      </c>
      <c r="D244">
        <v>1</v>
      </c>
      <c r="E244" t="s">
        <v>76</v>
      </c>
      <c r="F244" t="s">
        <v>76</v>
      </c>
      <c r="G244" t="s">
        <v>76</v>
      </c>
      <c r="H244" t="s">
        <v>76</v>
      </c>
      <c r="I244" t="s">
        <v>76</v>
      </c>
      <c r="J244" t="s">
        <v>76</v>
      </c>
      <c r="K244">
        <v>1.1685906859444206</v>
      </c>
      <c r="L244" t="s">
        <v>76</v>
      </c>
      <c r="M244">
        <v>1.1823185696416736</v>
      </c>
      <c r="N244">
        <v>1.1495810665005417</v>
      </c>
      <c r="O244">
        <v>1.2021107608162709</v>
      </c>
      <c r="P244" t="s">
        <v>76</v>
      </c>
      <c r="Q244">
        <v>1.1495810665005417</v>
      </c>
      <c r="R244">
        <v>1.1495810665005417</v>
      </c>
      <c r="S244" t="s">
        <v>76</v>
      </c>
      <c r="T244" t="s">
        <v>76</v>
      </c>
      <c r="U244" t="s">
        <v>76</v>
      </c>
      <c r="V244" t="s">
        <v>76</v>
      </c>
      <c r="W244">
        <v>1.1528398347976256</v>
      </c>
      <c r="X244">
        <v>1.1495810665005417</v>
      </c>
      <c r="Y244">
        <v>1.1495810665005417</v>
      </c>
      <c r="Z244" t="s">
        <v>76</v>
      </c>
      <c r="AA244" t="s">
        <v>76</v>
      </c>
      <c r="AB244">
        <v>1.283236990000002</v>
      </c>
    </row>
    <row r="245" spans="1:28" x14ac:dyDescent="0.25">
      <c r="A245" s="113" t="s">
        <v>104</v>
      </c>
      <c r="B245">
        <v>1</v>
      </c>
      <c r="C245" s="6">
        <v>27636</v>
      </c>
      <c r="D245">
        <v>1</v>
      </c>
      <c r="E245" t="s">
        <v>76</v>
      </c>
      <c r="F245" t="s">
        <v>76</v>
      </c>
      <c r="G245" t="s">
        <v>76</v>
      </c>
      <c r="H245" t="s">
        <v>76</v>
      </c>
      <c r="I245" t="s">
        <v>76</v>
      </c>
      <c r="J245" t="s">
        <v>76</v>
      </c>
      <c r="K245">
        <v>1.1688386915495732</v>
      </c>
      <c r="L245" t="s">
        <v>76</v>
      </c>
      <c r="M245">
        <v>1.1833685487424419</v>
      </c>
      <c r="N245">
        <v>1.150210149243021</v>
      </c>
      <c r="O245">
        <v>1.20337042545995</v>
      </c>
      <c r="P245" t="s">
        <v>76</v>
      </c>
      <c r="Q245">
        <v>1.150210149243021</v>
      </c>
      <c r="R245">
        <v>1.150210149243021</v>
      </c>
      <c r="S245" t="s">
        <v>76</v>
      </c>
      <c r="T245" t="s">
        <v>76</v>
      </c>
      <c r="U245" t="s">
        <v>76</v>
      </c>
      <c r="V245" t="s">
        <v>76</v>
      </c>
      <c r="W245">
        <v>1.1534149030611811</v>
      </c>
      <c r="X245">
        <v>1.150210149243021</v>
      </c>
      <c r="Y245">
        <v>1.150210149243021</v>
      </c>
      <c r="Z245" t="s">
        <v>76</v>
      </c>
      <c r="AA245" t="s">
        <v>76</v>
      </c>
      <c r="AB245">
        <v>1.283236990000002</v>
      </c>
    </row>
    <row r="246" spans="1:28" x14ac:dyDescent="0.25">
      <c r="A246" s="113" t="s">
        <v>104</v>
      </c>
      <c r="B246">
        <v>1</v>
      </c>
      <c r="C246" s="6">
        <v>27637</v>
      </c>
      <c r="D246">
        <v>1</v>
      </c>
      <c r="E246" t="s">
        <v>76</v>
      </c>
      <c r="F246" t="s">
        <v>76</v>
      </c>
      <c r="G246" t="s">
        <v>76</v>
      </c>
      <c r="H246" t="s">
        <v>76</v>
      </c>
      <c r="I246" t="s">
        <v>76</v>
      </c>
      <c r="J246" t="s">
        <v>76</v>
      </c>
      <c r="K246">
        <v>1.1690867497880224</v>
      </c>
      <c r="L246" t="s">
        <v>76</v>
      </c>
      <c r="M246">
        <v>1.1844194602958849</v>
      </c>
      <c r="N246">
        <v>1.1508395762370789</v>
      </c>
      <c r="O246">
        <v>1.2046314100776834</v>
      </c>
      <c r="P246" t="s">
        <v>76</v>
      </c>
      <c r="Q246">
        <v>1.1508395762370789</v>
      </c>
      <c r="R246">
        <v>1.1508395762370789</v>
      </c>
      <c r="S246" t="s">
        <v>76</v>
      </c>
      <c r="T246" t="s">
        <v>76</v>
      </c>
      <c r="U246" t="s">
        <v>76</v>
      </c>
      <c r="V246" t="s">
        <v>76</v>
      </c>
      <c r="W246">
        <v>1.1539902581846262</v>
      </c>
      <c r="X246">
        <v>1.1508395762370789</v>
      </c>
      <c r="Y246">
        <v>1.1508395762370789</v>
      </c>
      <c r="Z246" t="s">
        <v>76</v>
      </c>
      <c r="AA246" t="s">
        <v>76</v>
      </c>
      <c r="AB246">
        <v>1.283236990000002</v>
      </c>
    </row>
    <row r="247" spans="1:28" x14ac:dyDescent="0.25">
      <c r="A247" s="113" t="s">
        <v>104</v>
      </c>
      <c r="B247">
        <v>1</v>
      </c>
      <c r="C247" s="6">
        <v>27638</v>
      </c>
      <c r="D247">
        <v>1</v>
      </c>
      <c r="E247" t="s">
        <v>76</v>
      </c>
      <c r="F247" t="s">
        <v>76</v>
      </c>
      <c r="G247" t="s">
        <v>76</v>
      </c>
      <c r="H247" t="s">
        <v>76</v>
      </c>
      <c r="I247" t="s">
        <v>76</v>
      </c>
      <c r="J247" t="s">
        <v>76</v>
      </c>
      <c r="K247">
        <v>1.1695632485345506</v>
      </c>
      <c r="L247" t="s">
        <v>76</v>
      </c>
      <c r="M247">
        <v>1.1853214323699073</v>
      </c>
      <c r="N247">
        <v>1.1514327873604528</v>
      </c>
      <c r="O247">
        <v>1.205391365942732</v>
      </c>
      <c r="P247" t="s">
        <v>76</v>
      </c>
      <c r="Q247">
        <v>1.1514327873604528</v>
      </c>
      <c r="R247">
        <v>1.1514327873604528</v>
      </c>
      <c r="S247" t="s">
        <v>76</v>
      </c>
      <c r="T247" t="s">
        <v>76</v>
      </c>
      <c r="U247" t="s">
        <v>76</v>
      </c>
      <c r="V247" t="s">
        <v>76</v>
      </c>
      <c r="W247">
        <v>1.1547632697944423</v>
      </c>
      <c r="X247">
        <v>1.1514327873604528</v>
      </c>
      <c r="Y247">
        <v>1.1514327873604528</v>
      </c>
      <c r="Z247" t="s">
        <v>76</v>
      </c>
      <c r="AA247" t="s">
        <v>76</v>
      </c>
      <c r="AB247">
        <v>1.283236990000002</v>
      </c>
    </row>
    <row r="248" spans="1:28" x14ac:dyDescent="0.25">
      <c r="A248" s="113" t="s">
        <v>104</v>
      </c>
      <c r="B248">
        <v>1</v>
      </c>
      <c r="C248" s="6">
        <v>27639</v>
      </c>
      <c r="D248">
        <v>1</v>
      </c>
      <c r="E248" t="s">
        <v>76</v>
      </c>
      <c r="F248" t="s">
        <v>76</v>
      </c>
      <c r="G248" t="s">
        <v>76</v>
      </c>
      <c r="H248" t="s">
        <v>76</v>
      </c>
      <c r="I248" t="s">
        <v>76</v>
      </c>
      <c r="J248" t="s">
        <v>76</v>
      </c>
      <c r="K248">
        <v>1.1700399414934035</v>
      </c>
      <c r="L248" t="s">
        <v>76</v>
      </c>
      <c r="M248">
        <v>1.1862240913235775</v>
      </c>
      <c r="N248">
        <v>1.1520263042601002</v>
      </c>
      <c r="O248">
        <v>1.2061518012348584</v>
      </c>
      <c r="P248" t="s">
        <v>76</v>
      </c>
      <c r="Q248">
        <v>1.1520263042601002</v>
      </c>
      <c r="R248">
        <v>1.1520263042601002</v>
      </c>
      <c r="S248" t="s">
        <v>76</v>
      </c>
      <c r="T248" t="s">
        <v>76</v>
      </c>
      <c r="U248" t="s">
        <v>76</v>
      </c>
      <c r="V248" t="s">
        <v>76</v>
      </c>
      <c r="W248">
        <v>1.1555367992136114</v>
      </c>
      <c r="X248">
        <v>1.1520263042601002</v>
      </c>
      <c r="Y248">
        <v>1.1520263042601002</v>
      </c>
      <c r="Z248" t="s">
        <v>76</v>
      </c>
      <c r="AA248" t="s">
        <v>76</v>
      </c>
      <c r="AB248">
        <v>1.283236990000002</v>
      </c>
    </row>
    <row r="249" spans="1:28" x14ac:dyDescent="0.25">
      <c r="A249" s="113" t="s">
        <v>104</v>
      </c>
      <c r="B249">
        <v>1</v>
      </c>
      <c r="C249" s="6">
        <v>27640</v>
      </c>
      <c r="D249">
        <v>1</v>
      </c>
      <c r="E249" t="s">
        <v>76</v>
      </c>
      <c r="F249" t="s">
        <v>76</v>
      </c>
      <c r="G249" t="s">
        <v>76</v>
      </c>
      <c r="H249" t="s">
        <v>76</v>
      </c>
      <c r="I249" t="s">
        <v>76</v>
      </c>
      <c r="J249" t="s">
        <v>76</v>
      </c>
      <c r="K249">
        <v>1.1705168287437386</v>
      </c>
      <c r="L249" t="s">
        <v>76</v>
      </c>
      <c r="M249">
        <v>1.1871274376799763</v>
      </c>
      <c r="N249">
        <v>1.1526201270936365</v>
      </c>
      <c r="O249">
        <v>1.206912716256515</v>
      </c>
      <c r="P249" t="s">
        <v>76</v>
      </c>
      <c r="Q249">
        <v>1.1526201270936365</v>
      </c>
      <c r="R249">
        <v>1.1526201270936365</v>
      </c>
      <c r="S249" t="s">
        <v>76</v>
      </c>
      <c r="T249" t="s">
        <v>76</v>
      </c>
      <c r="U249" t="s">
        <v>76</v>
      </c>
      <c r="V249" t="s">
        <v>76</v>
      </c>
      <c r="W249">
        <v>1.1563108467889931</v>
      </c>
      <c r="X249">
        <v>1.1526201270936365</v>
      </c>
      <c r="Y249">
        <v>1.1526201270936365</v>
      </c>
      <c r="Z249" t="s">
        <v>76</v>
      </c>
      <c r="AA249" t="s">
        <v>76</v>
      </c>
      <c r="AB249">
        <v>1.283236990000002</v>
      </c>
    </row>
    <row r="250" spans="1:28" x14ac:dyDescent="0.25">
      <c r="A250" s="113" t="s">
        <v>104</v>
      </c>
      <c r="B250">
        <v>1</v>
      </c>
      <c r="C250" s="6">
        <v>27641</v>
      </c>
      <c r="D250">
        <v>1</v>
      </c>
      <c r="E250" t="s">
        <v>76</v>
      </c>
      <c r="F250" t="s">
        <v>76</v>
      </c>
      <c r="G250" t="s">
        <v>76</v>
      </c>
      <c r="H250" t="s">
        <v>76</v>
      </c>
      <c r="I250" t="s">
        <v>76</v>
      </c>
      <c r="J250" t="s">
        <v>76</v>
      </c>
      <c r="K250">
        <v>1.1709939103647455</v>
      </c>
      <c r="L250" t="s">
        <v>76</v>
      </c>
      <c r="M250">
        <v>1.1880314719625822</v>
      </c>
      <c r="N250">
        <v>1.1532142560187577</v>
      </c>
      <c r="O250">
        <v>1.2076741113103446</v>
      </c>
      <c r="P250" t="s">
        <v>76</v>
      </c>
      <c r="Q250">
        <v>1.1532142560187577</v>
      </c>
      <c r="R250">
        <v>1.1532142560187577</v>
      </c>
      <c r="S250" t="s">
        <v>76</v>
      </c>
      <c r="T250" t="s">
        <v>76</v>
      </c>
      <c r="U250" t="s">
        <v>76</v>
      </c>
      <c r="V250" t="s">
        <v>76</v>
      </c>
      <c r="W250">
        <v>1.1570854128676793</v>
      </c>
      <c r="X250">
        <v>1.1532142560187577</v>
      </c>
      <c r="Y250">
        <v>1.1532142560187577</v>
      </c>
      <c r="Z250" t="s">
        <v>76</v>
      </c>
      <c r="AA250" t="s">
        <v>76</v>
      </c>
      <c r="AB250">
        <v>1.283236990000002</v>
      </c>
    </row>
    <row r="251" spans="1:28" x14ac:dyDescent="0.25">
      <c r="A251" s="113" t="s">
        <v>104</v>
      </c>
      <c r="B251">
        <v>1</v>
      </c>
      <c r="C251" s="6">
        <v>27642</v>
      </c>
      <c r="D251">
        <v>1</v>
      </c>
      <c r="E251" t="s">
        <v>76</v>
      </c>
      <c r="F251" t="s">
        <v>76</v>
      </c>
      <c r="G251" t="s">
        <v>76</v>
      </c>
      <c r="H251" t="s">
        <v>76</v>
      </c>
      <c r="I251" t="s">
        <v>76</v>
      </c>
      <c r="J251" t="s">
        <v>76</v>
      </c>
      <c r="K251">
        <v>1.1714711864356462</v>
      </c>
      <c r="L251" t="s">
        <v>76</v>
      </c>
      <c r="M251">
        <v>1.1889361946952719</v>
      </c>
      <c r="N251">
        <v>1.1538086911932417</v>
      </c>
      <c r="O251">
        <v>1.2084359866991812</v>
      </c>
      <c r="P251" t="s">
        <v>76</v>
      </c>
      <c r="Q251">
        <v>1.1538086911932417</v>
      </c>
      <c r="R251">
        <v>1.1538086911932417</v>
      </c>
      <c r="S251" t="s">
        <v>76</v>
      </c>
      <c r="T251" t="s">
        <v>76</v>
      </c>
      <c r="U251" t="s">
        <v>76</v>
      </c>
      <c r="V251" t="s">
        <v>76</v>
      </c>
      <c r="W251">
        <v>1.1578604977969946</v>
      </c>
      <c r="X251">
        <v>1.1538086911932417</v>
      </c>
      <c r="Y251">
        <v>1.1538086911932417</v>
      </c>
      <c r="Z251" t="s">
        <v>76</v>
      </c>
      <c r="AA251" t="s">
        <v>76</v>
      </c>
      <c r="AB251">
        <v>1.283236990000002</v>
      </c>
    </row>
    <row r="252" spans="1:28" x14ac:dyDescent="0.25">
      <c r="A252" s="113" t="s">
        <v>104</v>
      </c>
      <c r="B252">
        <v>1</v>
      </c>
      <c r="C252" s="6">
        <v>27643</v>
      </c>
      <c r="D252">
        <v>1</v>
      </c>
      <c r="E252" t="s">
        <v>76</v>
      </c>
      <c r="F252" t="s">
        <v>76</v>
      </c>
      <c r="G252" t="s">
        <v>76</v>
      </c>
      <c r="H252" t="s">
        <v>76</v>
      </c>
      <c r="I252" t="s">
        <v>76</v>
      </c>
      <c r="J252" t="s">
        <v>76</v>
      </c>
      <c r="K252">
        <v>1.1719486570356952</v>
      </c>
      <c r="L252" t="s">
        <v>76</v>
      </c>
      <c r="M252">
        <v>1.1898416064023216</v>
      </c>
      <c r="N252">
        <v>1.1544034327749479</v>
      </c>
      <c r="O252">
        <v>1.2091983427260498</v>
      </c>
      <c r="P252" t="s">
        <v>76</v>
      </c>
      <c r="Q252">
        <v>1.1544034327749479</v>
      </c>
      <c r="R252">
        <v>1.1544034327749479</v>
      </c>
      <c r="S252" t="s">
        <v>76</v>
      </c>
      <c r="T252" t="s">
        <v>76</v>
      </c>
      <c r="U252" t="s">
        <v>76</v>
      </c>
      <c r="V252" t="s">
        <v>76</v>
      </c>
      <c r="W252">
        <v>1.1586361019244962</v>
      </c>
      <c r="X252">
        <v>1.1544034327749479</v>
      </c>
      <c r="Y252">
        <v>1.1544034327749479</v>
      </c>
      <c r="Z252" t="s">
        <v>76</v>
      </c>
      <c r="AA252" t="s">
        <v>76</v>
      </c>
      <c r="AB252">
        <v>1.283236990000002</v>
      </c>
    </row>
    <row r="253" spans="1:28" x14ac:dyDescent="0.25">
      <c r="A253" s="113" t="s">
        <v>104</v>
      </c>
      <c r="B253">
        <v>1</v>
      </c>
      <c r="C253" s="6">
        <v>27644</v>
      </c>
      <c r="D253">
        <v>1</v>
      </c>
      <c r="E253" t="s">
        <v>76</v>
      </c>
      <c r="F253" t="s">
        <v>76</v>
      </c>
      <c r="G253" t="s">
        <v>76</v>
      </c>
      <c r="H253" t="s">
        <v>76</v>
      </c>
      <c r="I253" t="s">
        <v>76</v>
      </c>
      <c r="J253" t="s">
        <v>76</v>
      </c>
      <c r="K253">
        <v>1.1724263222441789</v>
      </c>
      <c r="L253" t="s">
        <v>76</v>
      </c>
      <c r="M253">
        <v>1.1907477076084063</v>
      </c>
      <c r="N253">
        <v>1.1549984809218168</v>
      </c>
      <c r="O253">
        <v>1.2099611796941665</v>
      </c>
      <c r="P253" t="s">
        <v>76</v>
      </c>
      <c r="Q253">
        <v>1.1549984809218168</v>
      </c>
      <c r="R253">
        <v>1.1549984809218168</v>
      </c>
      <c r="S253" t="s">
        <v>76</v>
      </c>
      <c r="T253" t="s">
        <v>76</v>
      </c>
      <c r="U253" t="s">
        <v>76</v>
      </c>
      <c r="V253" t="s">
        <v>76</v>
      </c>
      <c r="W253">
        <v>1.1594122255979735</v>
      </c>
      <c r="X253">
        <v>1.1549984809218168</v>
      </c>
      <c r="Y253">
        <v>1.1549984809218168</v>
      </c>
      <c r="Z253" t="s">
        <v>76</v>
      </c>
      <c r="AA253" t="s">
        <v>76</v>
      </c>
      <c r="AB253">
        <v>1.283236990000002</v>
      </c>
    </row>
    <row r="254" spans="1:28" x14ac:dyDescent="0.25">
      <c r="A254" s="113" t="s">
        <v>104</v>
      </c>
      <c r="B254">
        <v>1</v>
      </c>
      <c r="C254" s="6">
        <v>27645</v>
      </c>
      <c r="D254">
        <v>1</v>
      </c>
      <c r="E254" t="s">
        <v>76</v>
      </c>
      <c r="F254" t="s">
        <v>76</v>
      </c>
      <c r="G254" t="s">
        <v>76</v>
      </c>
      <c r="H254" t="s">
        <v>76</v>
      </c>
      <c r="I254" t="s">
        <v>76</v>
      </c>
      <c r="J254" t="s">
        <v>76</v>
      </c>
      <c r="K254">
        <v>1.172904182140416</v>
      </c>
      <c r="L254" t="s">
        <v>76</v>
      </c>
      <c r="M254">
        <v>1.1916544988386018</v>
      </c>
      <c r="N254">
        <v>1.15559383579187</v>
      </c>
      <c r="O254">
        <v>1.2107244979069387</v>
      </c>
      <c r="P254" t="s">
        <v>76</v>
      </c>
      <c r="Q254">
        <v>1.15559383579187</v>
      </c>
      <c r="R254">
        <v>1.15559383579187</v>
      </c>
      <c r="S254" t="s">
        <v>76</v>
      </c>
      <c r="T254" t="s">
        <v>76</v>
      </c>
      <c r="U254" t="s">
        <v>76</v>
      </c>
      <c r="V254" t="s">
        <v>76</v>
      </c>
      <c r="W254">
        <v>1.1601888691654505</v>
      </c>
      <c r="X254">
        <v>1.15559383579187</v>
      </c>
      <c r="Y254">
        <v>1.15559383579187</v>
      </c>
      <c r="Z254" t="s">
        <v>76</v>
      </c>
      <c r="AA254" t="s">
        <v>76</v>
      </c>
      <c r="AB254">
        <v>1.283236990000002</v>
      </c>
    </row>
    <row r="255" spans="1:28" x14ac:dyDescent="0.25">
      <c r="A255" s="113" t="s">
        <v>104</v>
      </c>
      <c r="B255">
        <v>1</v>
      </c>
      <c r="C255" s="6">
        <v>27646</v>
      </c>
      <c r="D255">
        <v>1</v>
      </c>
      <c r="E255" t="s">
        <v>76</v>
      </c>
      <c r="F255" t="s">
        <v>76</v>
      </c>
      <c r="G255" t="s">
        <v>76</v>
      </c>
      <c r="H255" t="s">
        <v>76</v>
      </c>
      <c r="I255" t="s">
        <v>76</v>
      </c>
      <c r="J255" t="s">
        <v>76</v>
      </c>
      <c r="K255">
        <v>1.1733822368037581</v>
      </c>
      <c r="L255" t="s">
        <v>76</v>
      </c>
      <c r="M255">
        <v>1.1925619806183818</v>
      </c>
      <c r="N255">
        <v>1.1561894975432112</v>
      </c>
      <c r="O255">
        <v>1.2114882976679653</v>
      </c>
      <c r="P255" t="s">
        <v>76</v>
      </c>
      <c r="Q255">
        <v>1.1561894975432112</v>
      </c>
      <c r="R255">
        <v>1.1561894975432112</v>
      </c>
      <c r="S255" t="s">
        <v>76</v>
      </c>
      <c r="T255" t="s">
        <v>76</v>
      </c>
      <c r="U255" t="s">
        <v>76</v>
      </c>
      <c r="V255" t="s">
        <v>76</v>
      </c>
      <c r="W255">
        <v>1.1609660329751823</v>
      </c>
      <c r="X255">
        <v>1.1561894975432112</v>
      </c>
      <c r="Y255">
        <v>1.1561894975432112</v>
      </c>
      <c r="Z255" t="s">
        <v>76</v>
      </c>
      <c r="AA255" t="s">
        <v>76</v>
      </c>
      <c r="AB255">
        <v>1.283236990000002</v>
      </c>
    </row>
    <row r="256" spans="1:28" x14ac:dyDescent="0.25">
      <c r="A256" s="113" t="s">
        <v>104</v>
      </c>
      <c r="B256">
        <v>1</v>
      </c>
      <c r="C256" s="6">
        <v>27647</v>
      </c>
      <c r="D256">
        <v>1</v>
      </c>
      <c r="E256" t="s">
        <v>76</v>
      </c>
      <c r="F256" t="s">
        <v>76</v>
      </c>
      <c r="G256" t="s">
        <v>76</v>
      </c>
      <c r="H256" t="s">
        <v>76</v>
      </c>
      <c r="I256" t="s">
        <v>76</v>
      </c>
      <c r="J256" t="s">
        <v>76</v>
      </c>
      <c r="K256">
        <v>1.1738604863135886</v>
      </c>
      <c r="L256" t="s">
        <v>76</v>
      </c>
      <c r="M256">
        <v>1.1934701534736216</v>
      </c>
      <c r="N256">
        <v>1.1567854663340251</v>
      </c>
      <c r="O256">
        <v>1.2122525792810366</v>
      </c>
      <c r="P256" t="s">
        <v>76</v>
      </c>
      <c r="Q256">
        <v>1.1567854663340251</v>
      </c>
      <c r="R256">
        <v>1.1567854663340251</v>
      </c>
      <c r="S256" t="s">
        <v>76</v>
      </c>
      <c r="T256" t="s">
        <v>76</v>
      </c>
      <c r="U256" t="s">
        <v>76</v>
      </c>
      <c r="V256" t="s">
        <v>76</v>
      </c>
      <c r="W256">
        <v>1.1617437173756586</v>
      </c>
      <c r="X256">
        <v>1.1567854663340251</v>
      </c>
      <c r="Y256">
        <v>1.1567854663340251</v>
      </c>
      <c r="Z256" t="s">
        <v>76</v>
      </c>
      <c r="AA256" t="s">
        <v>76</v>
      </c>
      <c r="AB256">
        <v>1.283236990000002</v>
      </c>
    </row>
    <row r="257" spans="1:28" x14ac:dyDescent="0.25">
      <c r="A257" s="113" t="s">
        <v>104</v>
      </c>
      <c r="B257">
        <v>1</v>
      </c>
      <c r="C257" s="6">
        <v>27648</v>
      </c>
      <c r="D257">
        <v>1</v>
      </c>
      <c r="E257" t="s">
        <v>76</v>
      </c>
      <c r="F257" t="s">
        <v>76</v>
      </c>
      <c r="G257" t="s">
        <v>76</v>
      </c>
      <c r="H257" t="s">
        <v>76</v>
      </c>
      <c r="I257" t="s">
        <v>76</v>
      </c>
      <c r="J257" t="s">
        <v>76</v>
      </c>
      <c r="K257">
        <v>1.1743389307493235</v>
      </c>
      <c r="L257" t="s">
        <v>76</v>
      </c>
      <c r="M257">
        <v>1.1943790179305964</v>
      </c>
      <c r="N257">
        <v>1.1573817423225781</v>
      </c>
      <c r="O257">
        <v>1.2130173430501348</v>
      </c>
      <c r="P257" t="s">
        <v>76</v>
      </c>
      <c r="Q257">
        <v>1.1573817423225781</v>
      </c>
      <c r="R257">
        <v>1.1573817423225781</v>
      </c>
      <c r="S257" t="s">
        <v>76</v>
      </c>
      <c r="T257" t="s">
        <v>76</v>
      </c>
      <c r="U257" t="s">
        <v>76</v>
      </c>
      <c r="V257" t="s">
        <v>76</v>
      </c>
      <c r="W257">
        <v>1.1625219227156025</v>
      </c>
      <c r="X257">
        <v>1.1573817423225781</v>
      </c>
      <c r="Y257">
        <v>1.1573817423225781</v>
      </c>
      <c r="Z257" t="s">
        <v>76</v>
      </c>
      <c r="AA257" t="s">
        <v>76</v>
      </c>
      <c r="AB257">
        <v>1.283236990000002</v>
      </c>
    </row>
    <row r="258" spans="1:28" x14ac:dyDescent="0.25">
      <c r="A258" s="113" t="s">
        <v>104</v>
      </c>
      <c r="B258">
        <v>1</v>
      </c>
      <c r="C258" s="6">
        <v>27649</v>
      </c>
      <c r="D258">
        <v>1</v>
      </c>
      <c r="E258" t="s">
        <v>76</v>
      </c>
      <c r="F258" t="s">
        <v>76</v>
      </c>
      <c r="G258" t="s">
        <v>76</v>
      </c>
      <c r="H258" t="s">
        <v>76</v>
      </c>
      <c r="I258" t="s">
        <v>76</v>
      </c>
      <c r="J258" t="s">
        <v>76</v>
      </c>
      <c r="K258">
        <v>1.1748175701904109</v>
      </c>
      <c r="L258" t="s">
        <v>76</v>
      </c>
      <c r="M258">
        <v>1.1952885745159825</v>
      </c>
      <c r="N258">
        <v>1.157978325667218</v>
      </c>
      <c r="O258">
        <v>1.2137825892794334</v>
      </c>
      <c r="P258" t="s">
        <v>76</v>
      </c>
      <c r="Q258">
        <v>1.157978325667218</v>
      </c>
      <c r="R258">
        <v>1.157978325667218</v>
      </c>
      <c r="S258" t="s">
        <v>76</v>
      </c>
      <c r="T258" t="s">
        <v>76</v>
      </c>
      <c r="U258" t="s">
        <v>76</v>
      </c>
      <c r="V258" t="s">
        <v>76</v>
      </c>
      <c r="W258">
        <v>1.1633006493439697</v>
      </c>
      <c r="X258">
        <v>1.157978325667218</v>
      </c>
      <c r="Y258">
        <v>1.157978325667218</v>
      </c>
      <c r="Z258" t="s">
        <v>76</v>
      </c>
      <c r="AA258" t="s">
        <v>76</v>
      </c>
      <c r="AB258">
        <v>1.283236990000002</v>
      </c>
    </row>
    <row r="259" spans="1:28" x14ac:dyDescent="0.25">
      <c r="A259" s="113" t="s">
        <v>104</v>
      </c>
      <c r="B259">
        <v>1</v>
      </c>
      <c r="C259" s="6">
        <v>27650</v>
      </c>
      <c r="D259">
        <v>1</v>
      </c>
      <c r="E259" t="s">
        <v>76</v>
      </c>
      <c r="F259" t="s">
        <v>76</v>
      </c>
      <c r="G259" t="s">
        <v>76</v>
      </c>
      <c r="H259" t="s">
        <v>76</v>
      </c>
      <c r="I259" t="s">
        <v>76</v>
      </c>
      <c r="J259" t="s">
        <v>76</v>
      </c>
      <c r="K259">
        <v>1.1752964047163317</v>
      </c>
      <c r="L259" t="s">
        <v>76</v>
      </c>
      <c r="M259">
        <v>1.1961988237568568</v>
      </c>
      <c r="N259">
        <v>1.1585752165263747</v>
      </c>
      <c r="O259">
        <v>1.2145483182732983</v>
      </c>
      <c r="P259" t="s">
        <v>76</v>
      </c>
      <c r="Q259">
        <v>1.1585752165263747</v>
      </c>
      <c r="R259">
        <v>1.1585752165263747</v>
      </c>
      <c r="S259" t="s">
        <v>76</v>
      </c>
      <c r="T259" t="s">
        <v>76</v>
      </c>
      <c r="U259" t="s">
        <v>76</v>
      </c>
      <c r="V259" t="s">
        <v>76</v>
      </c>
      <c r="W259">
        <v>1.1640798976099509</v>
      </c>
      <c r="X259">
        <v>1.1585752165263747</v>
      </c>
      <c r="Y259">
        <v>1.1585752165263747</v>
      </c>
      <c r="Z259" t="s">
        <v>76</v>
      </c>
      <c r="AA259" t="s">
        <v>76</v>
      </c>
      <c r="AB259">
        <v>1.283236990000002</v>
      </c>
    </row>
    <row r="260" spans="1:28" x14ac:dyDescent="0.25">
      <c r="A260" s="113" t="s">
        <v>104</v>
      </c>
      <c r="B260">
        <v>1</v>
      </c>
      <c r="C260" s="6">
        <v>27651</v>
      </c>
      <c r="D260">
        <v>1</v>
      </c>
      <c r="E260" t="s">
        <v>76</v>
      </c>
      <c r="F260" t="s">
        <v>76</v>
      </c>
      <c r="G260" t="s">
        <v>76</v>
      </c>
      <c r="H260" t="s">
        <v>76</v>
      </c>
      <c r="I260" t="s">
        <v>76</v>
      </c>
      <c r="J260" t="s">
        <v>76</v>
      </c>
      <c r="K260">
        <v>1.1757754344065987</v>
      </c>
      <c r="L260" t="s">
        <v>76</v>
      </c>
      <c r="M260">
        <v>1.1971097661806982</v>
      </c>
      <c r="N260">
        <v>1.1591724150585594</v>
      </c>
      <c r="O260">
        <v>1.2153145303362871</v>
      </c>
      <c r="P260" t="s">
        <v>76</v>
      </c>
      <c r="Q260">
        <v>1.1591724150585594</v>
      </c>
      <c r="R260">
        <v>1.1591724150585594</v>
      </c>
      <c r="S260" t="s">
        <v>76</v>
      </c>
      <c r="T260" t="s">
        <v>76</v>
      </c>
      <c r="U260" t="s">
        <v>76</v>
      </c>
      <c r="V260" t="s">
        <v>76</v>
      </c>
      <c r="W260">
        <v>1.1648596678629699</v>
      </c>
      <c r="X260">
        <v>1.1591724150585594</v>
      </c>
      <c r="Y260">
        <v>1.1591724150585594</v>
      </c>
      <c r="Z260" t="s">
        <v>76</v>
      </c>
      <c r="AA260" t="s">
        <v>76</v>
      </c>
      <c r="AB260">
        <v>1.283236990000002</v>
      </c>
    </row>
    <row r="261" spans="1:28" x14ac:dyDescent="0.25">
      <c r="A261" s="113" t="s">
        <v>104</v>
      </c>
      <c r="B261">
        <v>1</v>
      </c>
      <c r="C261" s="6">
        <v>27652</v>
      </c>
      <c r="D261">
        <v>1</v>
      </c>
      <c r="E261" t="s">
        <v>76</v>
      </c>
      <c r="F261" t="s">
        <v>76</v>
      </c>
      <c r="G261" t="s">
        <v>76</v>
      </c>
      <c r="H261" t="s">
        <v>76</v>
      </c>
      <c r="I261" t="s">
        <v>76</v>
      </c>
      <c r="J261" t="s">
        <v>76</v>
      </c>
      <c r="K261">
        <v>1.1762546593407579</v>
      </c>
      <c r="L261" t="s">
        <v>76</v>
      </c>
      <c r="M261">
        <v>1.198021402315387</v>
      </c>
      <c r="N261">
        <v>1.1597699214223649</v>
      </c>
      <c r="O261">
        <v>1.2160812257731497</v>
      </c>
      <c r="P261" t="s">
        <v>76</v>
      </c>
      <c r="Q261">
        <v>1.1597699214223649</v>
      </c>
      <c r="R261">
        <v>1.1597699214223649</v>
      </c>
      <c r="S261" t="s">
        <v>76</v>
      </c>
      <c r="T261" t="s">
        <v>76</v>
      </c>
      <c r="U261" t="s">
        <v>76</v>
      </c>
      <c r="V261" t="s">
        <v>76</v>
      </c>
      <c r="W261">
        <v>1.1656399604526848</v>
      </c>
      <c r="X261">
        <v>1.1597699214223649</v>
      </c>
      <c r="Y261">
        <v>1.1597699214223649</v>
      </c>
      <c r="Z261" t="s">
        <v>76</v>
      </c>
      <c r="AA261" t="s">
        <v>76</v>
      </c>
      <c r="AB261">
        <v>1.283236990000002</v>
      </c>
    </row>
    <row r="262" spans="1:28" x14ac:dyDescent="0.25">
      <c r="A262" s="113" t="s">
        <v>104</v>
      </c>
      <c r="B262">
        <v>1</v>
      </c>
      <c r="C262" s="6">
        <v>27653</v>
      </c>
      <c r="D262">
        <v>1</v>
      </c>
      <c r="E262" t="s">
        <v>76</v>
      </c>
      <c r="F262" t="s">
        <v>76</v>
      </c>
      <c r="G262" t="s">
        <v>76</v>
      </c>
      <c r="H262" t="s">
        <v>76</v>
      </c>
      <c r="I262" t="s">
        <v>76</v>
      </c>
      <c r="J262" t="s">
        <v>76</v>
      </c>
      <c r="K262">
        <v>1.1767340795983867</v>
      </c>
      <c r="L262" t="s">
        <v>76</v>
      </c>
      <c r="M262">
        <v>1.1989337326892051</v>
      </c>
      <c r="N262">
        <v>1.1603677357764659</v>
      </c>
      <c r="O262">
        <v>1.2168484048888282</v>
      </c>
      <c r="P262" t="s">
        <v>76</v>
      </c>
      <c r="Q262">
        <v>1.1603677357764659</v>
      </c>
      <c r="R262">
        <v>1.1603677357764659</v>
      </c>
      <c r="S262" t="s">
        <v>76</v>
      </c>
      <c r="T262" t="s">
        <v>76</v>
      </c>
      <c r="U262" t="s">
        <v>76</v>
      </c>
      <c r="V262" t="s">
        <v>76</v>
      </c>
      <c r="W262">
        <v>1.1664207757289879</v>
      </c>
      <c r="X262">
        <v>1.1603677357764659</v>
      </c>
      <c r="Y262">
        <v>1.1603677357764659</v>
      </c>
      <c r="Z262" t="s">
        <v>76</v>
      </c>
      <c r="AA262" t="s">
        <v>76</v>
      </c>
      <c r="AB262">
        <v>1.283236990000002</v>
      </c>
    </row>
    <row r="263" spans="1:28" x14ac:dyDescent="0.25">
      <c r="A263" s="113" t="s">
        <v>104</v>
      </c>
      <c r="B263">
        <v>1</v>
      </c>
      <c r="C263" s="6">
        <v>27654</v>
      </c>
      <c r="D263">
        <v>1</v>
      </c>
      <c r="E263" t="s">
        <v>76</v>
      </c>
      <c r="F263" t="s">
        <v>76</v>
      </c>
      <c r="G263" t="s">
        <v>76</v>
      </c>
      <c r="H263" t="s">
        <v>76</v>
      </c>
      <c r="I263" t="s">
        <v>76</v>
      </c>
      <c r="J263" t="s">
        <v>76</v>
      </c>
      <c r="K263">
        <v>1.1772136952590957</v>
      </c>
      <c r="L263" t="s">
        <v>76</v>
      </c>
      <c r="M263">
        <v>1.1998467578308378</v>
      </c>
      <c r="N263">
        <v>1.1609658582796194</v>
      </c>
      <c r="O263">
        <v>1.2176160679884569</v>
      </c>
      <c r="P263" t="s">
        <v>76</v>
      </c>
      <c r="Q263">
        <v>1.1609658582796194</v>
      </c>
      <c r="R263">
        <v>1.1609658582796194</v>
      </c>
      <c r="S263" t="s">
        <v>76</v>
      </c>
      <c r="T263" t="s">
        <v>76</v>
      </c>
      <c r="U263" t="s">
        <v>76</v>
      </c>
      <c r="V263" t="s">
        <v>76</v>
      </c>
      <c r="W263">
        <v>1.1672021140420059</v>
      </c>
      <c r="X263">
        <v>1.1609658582796194</v>
      </c>
      <c r="Y263">
        <v>1.1609658582796194</v>
      </c>
      <c r="Z263" t="s">
        <v>76</v>
      </c>
      <c r="AA263" t="s">
        <v>76</v>
      </c>
      <c r="AB263">
        <v>1.283236990000002</v>
      </c>
    </row>
    <row r="264" spans="1:28" x14ac:dyDescent="0.25">
      <c r="A264" s="113" t="s">
        <v>104</v>
      </c>
      <c r="B264">
        <v>1</v>
      </c>
      <c r="C264" s="6">
        <v>27655</v>
      </c>
      <c r="D264">
        <v>1</v>
      </c>
      <c r="E264" t="s">
        <v>76</v>
      </c>
      <c r="F264" t="s">
        <v>76</v>
      </c>
      <c r="G264" t="s">
        <v>76</v>
      </c>
      <c r="H264" t="s">
        <v>76</v>
      </c>
      <c r="I264" t="s">
        <v>76</v>
      </c>
      <c r="J264" t="s">
        <v>76</v>
      </c>
      <c r="K264">
        <v>1.1776935064025276</v>
      </c>
      <c r="L264" t="s">
        <v>76</v>
      </c>
      <c r="M264">
        <v>1.2007604782693715</v>
      </c>
      <c r="N264">
        <v>1.1615642890906632</v>
      </c>
      <c r="O264">
        <v>1.218384215377363</v>
      </c>
      <c r="P264" t="s">
        <v>76</v>
      </c>
      <c r="Q264">
        <v>1.1615642890906632</v>
      </c>
      <c r="R264">
        <v>1.1615642890906632</v>
      </c>
      <c r="S264" t="s">
        <v>76</v>
      </c>
      <c r="T264" t="s">
        <v>76</v>
      </c>
      <c r="U264" t="s">
        <v>76</v>
      </c>
      <c r="V264" t="s">
        <v>76</v>
      </c>
      <c r="W264">
        <v>1.1679839757421</v>
      </c>
      <c r="X264">
        <v>1.1615642890906632</v>
      </c>
      <c r="Y264">
        <v>1.1615642890906632</v>
      </c>
      <c r="Z264" t="s">
        <v>76</v>
      </c>
      <c r="AA264" t="s">
        <v>76</v>
      </c>
      <c r="AB264">
        <v>1.283236990000002</v>
      </c>
    </row>
    <row r="265" spans="1:28" x14ac:dyDescent="0.25">
      <c r="A265" s="113" t="s">
        <v>104</v>
      </c>
      <c r="B265">
        <v>1</v>
      </c>
      <c r="C265" s="6">
        <v>27656</v>
      </c>
      <c r="D265">
        <v>1</v>
      </c>
      <c r="E265" t="s">
        <v>76</v>
      </c>
      <c r="F265" t="s">
        <v>76</v>
      </c>
      <c r="G265" t="s">
        <v>76</v>
      </c>
      <c r="H265" t="s">
        <v>76</v>
      </c>
      <c r="I265" t="s">
        <v>76</v>
      </c>
      <c r="J265" t="s">
        <v>76</v>
      </c>
      <c r="K265">
        <v>1.1781735131083575</v>
      </c>
      <c r="L265" t="s">
        <v>76</v>
      </c>
      <c r="M265">
        <v>1.201674894534297</v>
      </c>
      <c r="N265">
        <v>1.1621630283685176</v>
      </c>
      <c r="O265">
        <v>1.2191528473610658</v>
      </c>
      <c r="P265" t="s">
        <v>76</v>
      </c>
      <c r="Q265">
        <v>1.1621630283685176</v>
      </c>
      <c r="R265">
        <v>1.1621630283685176</v>
      </c>
      <c r="S265" t="s">
        <v>76</v>
      </c>
      <c r="T265" t="s">
        <v>76</v>
      </c>
      <c r="U265" t="s">
        <v>76</v>
      </c>
      <c r="V265" t="s">
        <v>76</v>
      </c>
      <c r="W265">
        <v>1.1687663611798662</v>
      </c>
      <c r="X265">
        <v>1.1621630283685176</v>
      </c>
      <c r="Y265">
        <v>1.1621630283685176</v>
      </c>
      <c r="Z265" t="s">
        <v>76</v>
      </c>
      <c r="AA265" t="s">
        <v>76</v>
      </c>
      <c r="AB265">
        <v>1.283236990000002</v>
      </c>
    </row>
    <row r="266" spans="1:28" x14ac:dyDescent="0.25">
      <c r="A266" s="113" t="s">
        <v>104</v>
      </c>
      <c r="B266">
        <v>1</v>
      </c>
      <c r="C266" s="6">
        <v>27657</v>
      </c>
      <c r="D266">
        <v>1</v>
      </c>
      <c r="E266" t="s">
        <v>76</v>
      </c>
      <c r="F266" t="s">
        <v>76</v>
      </c>
      <c r="G266" t="s">
        <v>76</v>
      </c>
      <c r="H266" t="s">
        <v>76</v>
      </c>
      <c r="I266" t="s">
        <v>76</v>
      </c>
      <c r="J266" t="s">
        <v>76</v>
      </c>
      <c r="K266">
        <v>1.1786537154562933</v>
      </c>
      <c r="L266" t="s">
        <v>76</v>
      </c>
      <c r="M266">
        <v>1.2025900071555069</v>
      </c>
      <c r="N266">
        <v>1.1627620762721849</v>
      </c>
      <c r="O266">
        <v>1.2199219642452777</v>
      </c>
      <c r="P266" t="s">
        <v>76</v>
      </c>
      <c r="Q266">
        <v>1.1627620762721849</v>
      </c>
      <c r="R266">
        <v>1.1627620762721849</v>
      </c>
      <c r="S266" t="s">
        <v>76</v>
      </c>
      <c r="T266" t="s">
        <v>76</v>
      </c>
      <c r="U266" t="s">
        <v>76</v>
      </c>
      <c r="V266" t="s">
        <v>76</v>
      </c>
      <c r="W266">
        <v>1.1695492707061352</v>
      </c>
      <c r="X266">
        <v>1.1627620762721849</v>
      </c>
      <c r="Y266">
        <v>1.1627620762721849</v>
      </c>
      <c r="Z266" t="s">
        <v>76</v>
      </c>
      <c r="AA266" t="s">
        <v>76</v>
      </c>
      <c r="AB266">
        <v>1.283236990000002</v>
      </c>
    </row>
    <row r="267" spans="1:28" x14ac:dyDescent="0.25">
      <c r="A267" s="113" t="s">
        <v>104</v>
      </c>
      <c r="B267">
        <v>1</v>
      </c>
      <c r="C267" s="6">
        <v>27658</v>
      </c>
      <c r="D267">
        <v>1</v>
      </c>
      <c r="E267" t="s">
        <v>76</v>
      </c>
      <c r="F267" t="s">
        <v>76</v>
      </c>
      <c r="G267" t="s">
        <v>76</v>
      </c>
      <c r="H267" t="s">
        <v>76</v>
      </c>
      <c r="I267" t="s">
        <v>76</v>
      </c>
      <c r="J267" t="s">
        <v>76</v>
      </c>
      <c r="K267">
        <v>1.1791341135260751</v>
      </c>
      <c r="L267" t="s">
        <v>76</v>
      </c>
      <c r="M267">
        <v>1.2035058166632986</v>
      </c>
      <c r="N267">
        <v>1.1633614329607491</v>
      </c>
      <c r="O267">
        <v>1.2206915663359039</v>
      </c>
      <c r="P267" t="s">
        <v>76</v>
      </c>
      <c r="Q267">
        <v>1.1633614329607491</v>
      </c>
      <c r="R267">
        <v>1.1633614329607491</v>
      </c>
      <c r="S267" t="s">
        <v>76</v>
      </c>
      <c r="T267" t="s">
        <v>76</v>
      </c>
      <c r="U267" t="s">
        <v>76</v>
      </c>
      <c r="V267" t="s">
        <v>76</v>
      </c>
      <c r="W267">
        <v>1.1703327046719727</v>
      </c>
      <c r="X267">
        <v>1.1633614329607491</v>
      </c>
      <c r="Y267">
        <v>1.1633614329607491</v>
      </c>
      <c r="Z267" t="s">
        <v>76</v>
      </c>
      <c r="AA267" t="s">
        <v>76</v>
      </c>
      <c r="AB267">
        <v>1.283236990000002</v>
      </c>
    </row>
    <row r="268" spans="1:28" x14ac:dyDescent="0.25">
      <c r="A268" s="113" t="s">
        <v>104</v>
      </c>
      <c r="B268">
        <v>1</v>
      </c>
      <c r="C268" s="6">
        <v>27659</v>
      </c>
      <c r="D268">
        <v>1</v>
      </c>
      <c r="E268" t="s">
        <v>76</v>
      </c>
      <c r="F268" t="s">
        <v>76</v>
      </c>
      <c r="G268" t="s">
        <v>76</v>
      </c>
      <c r="H268" t="s">
        <v>76</v>
      </c>
      <c r="I268" t="s">
        <v>76</v>
      </c>
      <c r="J268" t="s">
        <v>76</v>
      </c>
      <c r="K268">
        <v>1.1796147073974756</v>
      </c>
      <c r="L268" t="s">
        <v>76</v>
      </c>
      <c r="M268">
        <v>1.2044223235883726</v>
      </c>
      <c r="N268">
        <v>1.1639610985933762</v>
      </c>
      <c r="O268">
        <v>1.2214616539390428</v>
      </c>
      <c r="P268" t="s">
        <v>76</v>
      </c>
      <c r="Q268">
        <v>1.1639610985933762</v>
      </c>
      <c r="R268">
        <v>1.1639610985933762</v>
      </c>
      <c r="S268" t="s">
        <v>76</v>
      </c>
      <c r="T268" t="s">
        <v>76</v>
      </c>
      <c r="U268" t="s">
        <v>76</v>
      </c>
      <c r="V268" t="s">
        <v>76</v>
      </c>
      <c r="W268">
        <v>1.1711166634286805</v>
      </c>
      <c r="X268">
        <v>1.1639610985933762</v>
      </c>
      <c r="Y268">
        <v>1.1639610985933762</v>
      </c>
      <c r="Z268" t="s">
        <v>76</v>
      </c>
      <c r="AA268" t="s">
        <v>76</v>
      </c>
      <c r="AB268">
        <v>1.283236990000002</v>
      </c>
    </row>
    <row r="269" spans="1:28" x14ac:dyDescent="0.25">
      <c r="A269" s="113" t="s">
        <v>104</v>
      </c>
      <c r="B269">
        <v>1</v>
      </c>
      <c r="C269" s="6">
        <v>27660</v>
      </c>
      <c r="D269">
        <v>1</v>
      </c>
      <c r="E269" t="s">
        <v>76</v>
      </c>
      <c r="F269" t="s">
        <v>76</v>
      </c>
      <c r="G269" t="s">
        <v>76</v>
      </c>
      <c r="H269" t="s">
        <v>76</v>
      </c>
      <c r="I269" t="s">
        <v>76</v>
      </c>
      <c r="J269" t="s">
        <v>76</v>
      </c>
      <c r="K269">
        <v>1.1800954971503004</v>
      </c>
      <c r="L269" t="s">
        <v>76</v>
      </c>
      <c r="M269">
        <v>1.2053395284618338</v>
      </c>
      <c r="N269">
        <v>1.1645610733293144</v>
      </c>
      <c r="O269">
        <v>1.2222322273609854</v>
      </c>
      <c r="P269" t="s">
        <v>76</v>
      </c>
      <c r="Q269">
        <v>1.1645610733293144</v>
      </c>
      <c r="R269">
        <v>1.1645610733293144</v>
      </c>
      <c r="S269" t="s">
        <v>76</v>
      </c>
      <c r="T269" t="s">
        <v>76</v>
      </c>
      <c r="U269" t="s">
        <v>76</v>
      </c>
      <c r="V269" t="s">
        <v>76</v>
      </c>
      <c r="W269">
        <v>1.1719011473277936</v>
      </c>
      <c r="X269">
        <v>1.1645610733293144</v>
      </c>
      <c r="Y269">
        <v>1.1645610733293144</v>
      </c>
      <c r="Z269" t="s">
        <v>76</v>
      </c>
      <c r="AA269" t="s">
        <v>76</v>
      </c>
      <c r="AB269">
        <v>1.283236990000002</v>
      </c>
    </row>
    <row r="270" spans="1:28" x14ac:dyDescent="0.25">
      <c r="A270" s="113" t="s">
        <v>104</v>
      </c>
      <c r="B270">
        <v>1</v>
      </c>
      <c r="C270" s="6">
        <v>27661</v>
      </c>
      <c r="D270">
        <v>1</v>
      </c>
      <c r="E270" t="s">
        <v>76</v>
      </c>
      <c r="F270" t="s">
        <v>76</v>
      </c>
      <c r="G270" t="s">
        <v>76</v>
      </c>
      <c r="H270" t="s">
        <v>76</v>
      </c>
      <c r="I270" t="s">
        <v>76</v>
      </c>
      <c r="J270" t="s">
        <v>76</v>
      </c>
      <c r="K270">
        <v>1.1805764828643868</v>
      </c>
      <c r="L270" t="s">
        <v>76</v>
      </c>
      <c r="M270">
        <v>1.2062574318151915</v>
      </c>
      <c r="N270">
        <v>1.1651613573278941</v>
      </c>
      <c r="O270">
        <v>1.2230032869082159</v>
      </c>
      <c r="P270" t="s">
        <v>76</v>
      </c>
      <c r="Q270">
        <v>1.1651613573278941</v>
      </c>
      <c r="R270">
        <v>1.1651613573278941</v>
      </c>
      <c r="S270" t="s">
        <v>76</v>
      </c>
      <c r="T270" t="s">
        <v>76</v>
      </c>
      <c r="U270" t="s">
        <v>76</v>
      </c>
      <c r="V270" t="s">
        <v>76</v>
      </c>
      <c r="W270">
        <v>1.1726861567210844</v>
      </c>
      <c r="X270">
        <v>1.1651613573278941</v>
      </c>
      <c r="Y270">
        <v>1.1651613573278941</v>
      </c>
      <c r="Z270" t="s">
        <v>76</v>
      </c>
      <c r="AA270" t="s">
        <v>76</v>
      </c>
      <c r="AB270">
        <v>1.283236990000002</v>
      </c>
    </row>
    <row r="271" spans="1:28" x14ac:dyDescent="0.25">
      <c r="A271" s="113" t="s">
        <v>104</v>
      </c>
      <c r="B271">
        <v>1</v>
      </c>
      <c r="C271" s="6">
        <v>27662</v>
      </c>
      <c r="D271">
        <v>1</v>
      </c>
      <c r="E271" t="s">
        <v>76</v>
      </c>
      <c r="F271" t="s">
        <v>76</v>
      </c>
      <c r="G271" t="s">
        <v>76</v>
      </c>
      <c r="H271" t="s">
        <v>76</v>
      </c>
      <c r="I271" t="s">
        <v>76</v>
      </c>
      <c r="J271" t="s">
        <v>76</v>
      </c>
      <c r="K271">
        <v>1.1810576646196052</v>
      </c>
      <c r="L271" t="s">
        <v>76</v>
      </c>
      <c r="M271">
        <v>1.2071760341803597</v>
      </c>
      <c r="N271">
        <v>1.1657619507485273</v>
      </c>
      <c r="O271">
        <v>1.223774832887413</v>
      </c>
      <c r="P271" t="s">
        <v>76</v>
      </c>
      <c r="Q271">
        <v>1.1657619507485273</v>
      </c>
      <c r="R271">
        <v>1.1657619507485273</v>
      </c>
      <c r="S271" t="s">
        <v>76</v>
      </c>
      <c r="T271" t="s">
        <v>76</v>
      </c>
      <c r="U271" t="s">
        <v>76</v>
      </c>
      <c r="V271" t="s">
        <v>76</v>
      </c>
      <c r="W271">
        <v>1.1734716919605603</v>
      </c>
      <c r="X271">
        <v>1.1657619507485273</v>
      </c>
      <c r="Y271">
        <v>1.1657619507485273</v>
      </c>
      <c r="Z271" t="s">
        <v>76</v>
      </c>
      <c r="AA271" t="s">
        <v>76</v>
      </c>
      <c r="AB271">
        <v>1.283236990000002</v>
      </c>
    </row>
    <row r="272" spans="1:28" x14ac:dyDescent="0.25">
      <c r="A272" s="113" t="s">
        <v>104</v>
      </c>
      <c r="B272">
        <v>1</v>
      </c>
      <c r="C272" s="6">
        <v>27663</v>
      </c>
      <c r="D272">
        <v>1</v>
      </c>
      <c r="E272" t="s">
        <v>76</v>
      </c>
      <c r="F272" t="s">
        <v>76</v>
      </c>
      <c r="G272" t="s">
        <v>76</v>
      </c>
      <c r="H272" t="s">
        <v>76</v>
      </c>
      <c r="I272" t="s">
        <v>76</v>
      </c>
      <c r="J272" t="s">
        <v>76</v>
      </c>
      <c r="K272">
        <v>1.1815390424958585</v>
      </c>
      <c r="L272" t="s">
        <v>76</v>
      </c>
      <c r="M272">
        <v>1.2080953360896576</v>
      </c>
      <c r="N272">
        <v>1.1663628537507087</v>
      </c>
      <c r="O272">
        <v>1.2245468656054472</v>
      </c>
      <c r="P272" t="s">
        <v>76</v>
      </c>
      <c r="Q272">
        <v>1.1663628537507087</v>
      </c>
      <c r="R272">
        <v>1.1663628537507087</v>
      </c>
      <c r="S272" t="s">
        <v>76</v>
      </c>
      <c r="T272" t="s">
        <v>76</v>
      </c>
      <c r="U272" t="s">
        <v>76</v>
      </c>
      <c r="V272" t="s">
        <v>76</v>
      </c>
      <c r="W272">
        <v>1.1742577533984646</v>
      </c>
      <c r="X272">
        <v>1.1663628537507087</v>
      </c>
      <c r="Y272">
        <v>1.1663628537507087</v>
      </c>
      <c r="Z272" t="s">
        <v>76</v>
      </c>
      <c r="AA272" t="s">
        <v>76</v>
      </c>
      <c r="AB272">
        <v>1.283236990000002</v>
      </c>
    </row>
    <row r="273" spans="1:28" x14ac:dyDescent="0.25">
      <c r="A273" s="113" t="s">
        <v>104</v>
      </c>
      <c r="B273">
        <v>1</v>
      </c>
      <c r="C273" s="6">
        <v>27664</v>
      </c>
      <c r="D273">
        <v>1</v>
      </c>
      <c r="E273" t="s">
        <v>76</v>
      </c>
      <c r="F273" t="s">
        <v>76</v>
      </c>
      <c r="G273" t="s">
        <v>76</v>
      </c>
      <c r="H273" t="s">
        <v>76</v>
      </c>
      <c r="I273" t="s">
        <v>76</v>
      </c>
      <c r="J273" t="s">
        <v>76</v>
      </c>
      <c r="K273">
        <v>1.182020616573082</v>
      </c>
      <c r="L273" t="s">
        <v>76</v>
      </c>
      <c r="M273">
        <v>1.2090153380758095</v>
      </c>
      <c r="N273">
        <v>1.1669640664940153</v>
      </c>
      <c r="O273">
        <v>1.2253193853693838</v>
      </c>
      <c r="P273" t="s">
        <v>76</v>
      </c>
      <c r="Q273">
        <v>1.1669640664940153</v>
      </c>
      <c r="R273">
        <v>1.1669640664940153</v>
      </c>
      <c r="S273" t="s">
        <v>76</v>
      </c>
      <c r="T273" t="s">
        <v>76</v>
      </c>
      <c r="U273" t="s">
        <v>76</v>
      </c>
      <c r="V273" t="s">
        <v>76</v>
      </c>
      <c r="W273">
        <v>1.1750443413872762</v>
      </c>
      <c r="X273">
        <v>1.1669640664940153</v>
      </c>
      <c r="Y273">
        <v>1.1669640664940153</v>
      </c>
      <c r="Z273" t="s">
        <v>76</v>
      </c>
      <c r="AA273" t="s">
        <v>76</v>
      </c>
      <c r="AB273">
        <v>1.283236990000002</v>
      </c>
    </row>
    <row r="274" spans="1:28" x14ac:dyDescent="0.25">
      <c r="A274" s="113" t="s">
        <v>104</v>
      </c>
      <c r="B274">
        <v>1</v>
      </c>
      <c r="C274" s="6">
        <v>27665</v>
      </c>
      <c r="D274">
        <v>1</v>
      </c>
      <c r="E274" t="s">
        <v>76</v>
      </c>
      <c r="F274" t="s">
        <v>76</v>
      </c>
      <c r="G274" t="s">
        <v>76</v>
      </c>
      <c r="H274" t="s">
        <v>76</v>
      </c>
      <c r="I274" t="s">
        <v>76</v>
      </c>
      <c r="J274" t="s">
        <v>76</v>
      </c>
      <c r="K274">
        <v>1.1825023869312441</v>
      </c>
      <c r="L274" t="s">
        <v>76</v>
      </c>
      <c r="M274">
        <v>1.2099360406719459</v>
      </c>
      <c r="N274">
        <v>1.1675655891381054</v>
      </c>
      <c r="O274">
        <v>1.2260923924864813</v>
      </c>
      <c r="P274" t="s">
        <v>76</v>
      </c>
      <c r="Q274">
        <v>1.1675655891381054</v>
      </c>
      <c r="R274">
        <v>1.1675655891381054</v>
      </c>
      <c r="S274" t="s">
        <v>76</v>
      </c>
      <c r="T274" t="s">
        <v>76</v>
      </c>
      <c r="U274" t="s">
        <v>76</v>
      </c>
      <c r="V274" t="s">
        <v>76</v>
      </c>
      <c r="W274">
        <v>1.1758314562797103</v>
      </c>
      <c r="X274">
        <v>1.1675655891381054</v>
      </c>
      <c r="Y274">
        <v>1.1675655891381054</v>
      </c>
      <c r="Z274" t="s">
        <v>76</v>
      </c>
      <c r="AA274" t="s">
        <v>76</v>
      </c>
      <c r="AB274">
        <v>1.283236990000002</v>
      </c>
    </row>
    <row r="275" spans="1:28" x14ac:dyDescent="0.25">
      <c r="A275" s="113" t="s">
        <v>104</v>
      </c>
      <c r="B275">
        <v>1</v>
      </c>
      <c r="C275" s="6">
        <v>27666</v>
      </c>
      <c r="D275">
        <v>1</v>
      </c>
      <c r="E275" t="s">
        <v>76</v>
      </c>
      <c r="F275" t="s">
        <v>76</v>
      </c>
      <c r="G275" t="s">
        <v>76</v>
      </c>
      <c r="H275" t="s">
        <v>76</v>
      </c>
      <c r="I275" t="s">
        <v>76</v>
      </c>
      <c r="J275" t="s">
        <v>76</v>
      </c>
      <c r="K275">
        <v>1.1829843536503446</v>
      </c>
      <c r="L275" t="s">
        <v>76</v>
      </c>
      <c r="M275">
        <v>1.2108574444116027</v>
      </c>
      <c r="N275">
        <v>1.1681674218427207</v>
      </c>
      <c r="O275">
        <v>1.2268658872641922</v>
      </c>
      <c r="P275" t="s">
        <v>76</v>
      </c>
      <c r="Q275">
        <v>1.1681674218427207</v>
      </c>
      <c r="R275">
        <v>1.1681674218427207</v>
      </c>
      <c r="S275" t="s">
        <v>76</v>
      </c>
      <c r="T275" t="s">
        <v>76</v>
      </c>
      <c r="U275" t="s">
        <v>76</v>
      </c>
      <c r="V275" t="s">
        <v>76</v>
      </c>
      <c r="W275">
        <v>1.1766190984287186</v>
      </c>
      <c r="X275">
        <v>1.1681674218427207</v>
      </c>
      <c r="Y275">
        <v>1.1681674218427207</v>
      </c>
      <c r="Z275" t="s">
        <v>76</v>
      </c>
      <c r="AA275" t="s">
        <v>76</v>
      </c>
      <c r="AB275">
        <v>1.283236990000002</v>
      </c>
    </row>
    <row r="276" spans="1:28" x14ac:dyDescent="0.25">
      <c r="A276" s="113" t="s">
        <v>104</v>
      </c>
      <c r="B276">
        <v>1</v>
      </c>
      <c r="C276" s="6">
        <v>27667</v>
      </c>
      <c r="D276">
        <v>1</v>
      </c>
      <c r="E276" t="s">
        <v>76</v>
      </c>
      <c r="F276" t="s">
        <v>76</v>
      </c>
      <c r="G276" t="s">
        <v>76</v>
      </c>
      <c r="H276" t="s">
        <v>76</v>
      </c>
      <c r="I276" t="s">
        <v>76</v>
      </c>
      <c r="J276" t="s">
        <v>76</v>
      </c>
      <c r="K276">
        <v>1.1834665168104173</v>
      </c>
      <c r="L276" t="s">
        <v>76</v>
      </c>
      <c r="M276">
        <v>1.2117795498287227</v>
      </c>
      <c r="N276">
        <v>1.1687695647676852</v>
      </c>
      <c r="O276">
        <v>1.2276398700101627</v>
      </c>
      <c r="P276" t="s">
        <v>76</v>
      </c>
      <c r="Q276">
        <v>1.1687695647676852</v>
      </c>
      <c r="R276">
        <v>1.1687695647676852</v>
      </c>
      <c r="S276" t="s">
        <v>76</v>
      </c>
      <c r="T276" t="s">
        <v>76</v>
      </c>
      <c r="U276" t="s">
        <v>76</v>
      </c>
      <c r="V276" t="s">
        <v>76</v>
      </c>
      <c r="W276">
        <v>1.177407268187489</v>
      </c>
      <c r="X276">
        <v>1.1687695647676852</v>
      </c>
      <c r="Y276">
        <v>1.1687695647676852</v>
      </c>
      <c r="Z276" t="s">
        <v>76</v>
      </c>
      <c r="AA276" t="s">
        <v>76</v>
      </c>
      <c r="AB276">
        <v>1.283236990000002</v>
      </c>
    </row>
    <row r="277" spans="1:28" x14ac:dyDescent="0.25">
      <c r="A277" s="113" t="s">
        <v>104</v>
      </c>
      <c r="B277">
        <v>1</v>
      </c>
      <c r="C277" s="6">
        <v>27668</v>
      </c>
      <c r="D277">
        <v>1</v>
      </c>
      <c r="E277" t="s">
        <v>76</v>
      </c>
      <c r="F277" t="s">
        <v>76</v>
      </c>
      <c r="G277" t="s">
        <v>76</v>
      </c>
      <c r="H277" t="s">
        <v>76</v>
      </c>
      <c r="I277" t="s">
        <v>76</v>
      </c>
      <c r="J277" t="s">
        <v>76</v>
      </c>
      <c r="K277">
        <v>1.1838010462948547</v>
      </c>
      <c r="L277" t="s">
        <v>76</v>
      </c>
      <c r="M277">
        <v>1.2126496308492627</v>
      </c>
      <c r="N277">
        <v>1.1695272131257437</v>
      </c>
      <c r="O277">
        <v>1.2284476331749927</v>
      </c>
      <c r="P277" t="s">
        <v>76</v>
      </c>
      <c r="Q277">
        <v>1.1695272131257437</v>
      </c>
      <c r="R277">
        <v>1.1695272131257437</v>
      </c>
      <c r="S277" t="s">
        <v>76</v>
      </c>
      <c r="T277" t="s">
        <v>76</v>
      </c>
      <c r="U277" t="s">
        <v>76</v>
      </c>
      <c r="V277" t="s">
        <v>76</v>
      </c>
      <c r="W277">
        <v>1.1782236041742669</v>
      </c>
      <c r="X277">
        <v>1.1695272131257437</v>
      </c>
      <c r="Y277">
        <v>1.1695272131257437</v>
      </c>
      <c r="Z277" t="s">
        <v>76</v>
      </c>
      <c r="AA277" t="s">
        <v>76</v>
      </c>
      <c r="AB277">
        <v>1.283236990000002</v>
      </c>
    </row>
    <row r="278" spans="1:28" x14ac:dyDescent="0.25">
      <c r="A278" s="113" t="s">
        <v>104</v>
      </c>
      <c r="B278">
        <v>1</v>
      </c>
      <c r="C278" s="6">
        <v>27669</v>
      </c>
      <c r="D278">
        <v>1</v>
      </c>
      <c r="E278" t="s">
        <v>76</v>
      </c>
      <c r="F278" t="s">
        <v>76</v>
      </c>
      <c r="G278" t="s">
        <v>76</v>
      </c>
      <c r="H278" t="s">
        <v>76</v>
      </c>
      <c r="I278" t="s">
        <v>76</v>
      </c>
      <c r="J278" t="s">
        <v>76</v>
      </c>
      <c r="K278">
        <v>1.18413567034046</v>
      </c>
      <c r="L278" t="s">
        <v>76</v>
      </c>
      <c r="M278">
        <v>1.2135203366047078</v>
      </c>
      <c r="N278">
        <v>1.1702853526251289</v>
      </c>
      <c r="O278">
        <v>1.2292559278322797</v>
      </c>
      <c r="P278" t="s">
        <v>76</v>
      </c>
      <c r="Q278">
        <v>1.1702853526251289</v>
      </c>
      <c r="R278">
        <v>1.1702853526251289</v>
      </c>
      <c r="S278" t="s">
        <v>76</v>
      </c>
      <c r="T278" t="s">
        <v>76</v>
      </c>
      <c r="U278" t="s">
        <v>76</v>
      </c>
      <c r="V278" t="s">
        <v>76</v>
      </c>
      <c r="W278">
        <v>1.1790405061541904</v>
      </c>
      <c r="X278">
        <v>1.1702853526251289</v>
      </c>
      <c r="Y278">
        <v>1.1702853526251289</v>
      </c>
      <c r="Z278" t="s">
        <v>76</v>
      </c>
      <c r="AA278" t="s">
        <v>76</v>
      </c>
      <c r="AB278">
        <v>1.283236990000002</v>
      </c>
    </row>
    <row r="279" spans="1:28" x14ac:dyDescent="0.25">
      <c r="A279" s="113" t="s">
        <v>104</v>
      </c>
      <c r="B279">
        <v>1</v>
      </c>
      <c r="C279" s="6">
        <v>27670</v>
      </c>
      <c r="D279">
        <v>1</v>
      </c>
      <c r="E279" t="s">
        <v>76</v>
      </c>
      <c r="F279" t="s">
        <v>76</v>
      </c>
      <c r="G279" t="s">
        <v>76</v>
      </c>
      <c r="H279" t="s">
        <v>76</v>
      </c>
      <c r="I279" t="s">
        <v>76</v>
      </c>
      <c r="J279" t="s">
        <v>76</v>
      </c>
      <c r="K279">
        <v>1.1844703889739627</v>
      </c>
      <c r="L279" t="s">
        <v>76</v>
      </c>
      <c r="M279">
        <v>1.2143916675436299</v>
      </c>
      <c r="N279">
        <v>1.1710439835842199</v>
      </c>
      <c r="O279">
        <v>1.2300647543317349</v>
      </c>
      <c r="P279" t="s">
        <v>76</v>
      </c>
      <c r="Q279">
        <v>1.1710439835842199</v>
      </c>
      <c r="R279">
        <v>1.1710439835842199</v>
      </c>
      <c r="S279" t="s">
        <v>76</v>
      </c>
      <c r="T279" t="s">
        <v>76</v>
      </c>
      <c r="U279" t="s">
        <v>76</v>
      </c>
      <c r="V279" t="s">
        <v>76</v>
      </c>
      <c r="W279">
        <v>1.1798579745196816</v>
      </c>
      <c r="X279">
        <v>1.1710439835842199</v>
      </c>
      <c r="Y279">
        <v>1.1710439835842199</v>
      </c>
      <c r="Z279" t="s">
        <v>76</v>
      </c>
      <c r="AA279" t="s">
        <v>76</v>
      </c>
      <c r="AB279">
        <v>1.283236990000002</v>
      </c>
    </row>
    <row r="280" spans="1:28" x14ac:dyDescent="0.25">
      <c r="A280" s="113" t="s">
        <v>104</v>
      </c>
      <c r="B280">
        <v>1</v>
      </c>
      <c r="C280" s="6">
        <v>27671</v>
      </c>
      <c r="D280">
        <v>1</v>
      </c>
      <c r="E280" t="s">
        <v>76</v>
      </c>
      <c r="F280" t="s">
        <v>76</v>
      </c>
      <c r="G280" t="s">
        <v>76</v>
      </c>
      <c r="H280" t="s">
        <v>76</v>
      </c>
      <c r="I280" t="s">
        <v>76</v>
      </c>
      <c r="J280" t="s">
        <v>76</v>
      </c>
      <c r="K280">
        <v>1.1848052022220998</v>
      </c>
      <c r="L280" t="s">
        <v>76</v>
      </c>
      <c r="M280">
        <v>1.2152636241149228</v>
      </c>
      <c r="N280">
        <v>1.1718031063216032</v>
      </c>
      <c r="O280">
        <v>1.2308741130233003</v>
      </c>
      <c r="P280" t="s">
        <v>76</v>
      </c>
      <c r="Q280">
        <v>1.1718031063216032</v>
      </c>
      <c r="R280">
        <v>1.1718031063216032</v>
      </c>
      <c r="S280" t="s">
        <v>76</v>
      </c>
      <c r="T280" t="s">
        <v>76</v>
      </c>
      <c r="U280" t="s">
        <v>76</v>
      </c>
      <c r="V280" t="s">
        <v>76</v>
      </c>
      <c r="W280">
        <v>1.1806760096634343</v>
      </c>
      <c r="X280">
        <v>1.1718031063216032</v>
      </c>
      <c r="Y280">
        <v>1.1718031063216032</v>
      </c>
      <c r="Z280" t="s">
        <v>76</v>
      </c>
      <c r="AA280" t="s">
        <v>76</v>
      </c>
      <c r="AB280">
        <v>1.283236990000002</v>
      </c>
    </row>
    <row r="281" spans="1:28" x14ac:dyDescent="0.25">
      <c r="A281" s="113" t="s">
        <v>104</v>
      </c>
      <c r="B281">
        <v>1</v>
      </c>
      <c r="C281" s="6">
        <v>27672</v>
      </c>
      <c r="D281">
        <v>1</v>
      </c>
      <c r="E281" t="s">
        <v>76</v>
      </c>
      <c r="F281" t="s">
        <v>76</v>
      </c>
      <c r="G281" t="s">
        <v>76</v>
      </c>
      <c r="H281" t="s">
        <v>76</v>
      </c>
      <c r="I281" t="s">
        <v>76</v>
      </c>
      <c r="J281" t="s">
        <v>76</v>
      </c>
      <c r="K281">
        <v>1.1851401101116159</v>
      </c>
      <c r="L281" t="s">
        <v>76</v>
      </c>
      <c r="M281">
        <v>1.2161362067678023</v>
      </c>
      <c r="N281">
        <v>1.1725627211560714</v>
      </c>
      <c r="O281">
        <v>1.231684004257148</v>
      </c>
      <c r="P281" t="s">
        <v>76</v>
      </c>
      <c r="Q281">
        <v>1.1725627211560714</v>
      </c>
      <c r="R281">
        <v>1.1725627211560714</v>
      </c>
      <c r="S281" t="s">
        <v>76</v>
      </c>
      <c r="T281" t="s">
        <v>76</v>
      </c>
      <c r="U281" t="s">
        <v>76</v>
      </c>
      <c r="V281" t="s">
        <v>76</v>
      </c>
      <c r="W281">
        <v>1.1814946119784151</v>
      </c>
      <c r="X281">
        <v>1.1725627211560714</v>
      </c>
      <c r="Y281">
        <v>1.1725627211560714</v>
      </c>
      <c r="Z281" t="s">
        <v>76</v>
      </c>
      <c r="AA281" t="s">
        <v>76</v>
      </c>
      <c r="AB281">
        <v>1.283236990000002</v>
      </c>
    </row>
    <row r="282" spans="1:28" x14ac:dyDescent="0.25">
      <c r="A282" s="113" t="s">
        <v>104</v>
      </c>
      <c r="B282">
        <v>1</v>
      </c>
      <c r="C282" s="6">
        <v>27673</v>
      </c>
      <c r="D282">
        <v>1</v>
      </c>
      <c r="E282" t="s">
        <v>76</v>
      </c>
      <c r="F282" t="s">
        <v>76</v>
      </c>
      <c r="G282" t="s">
        <v>76</v>
      </c>
      <c r="H282" t="s">
        <v>76</v>
      </c>
      <c r="I282" t="s">
        <v>76</v>
      </c>
      <c r="J282" t="s">
        <v>76</v>
      </c>
      <c r="K282">
        <v>1.1854751126692638</v>
      </c>
      <c r="L282" t="s">
        <v>76</v>
      </c>
      <c r="M282">
        <v>1.2170094159518077</v>
      </c>
      <c r="N282">
        <v>1.1733228284066235</v>
      </c>
      <c r="O282">
        <v>1.2324944283836805</v>
      </c>
      <c r="P282" t="s">
        <v>76</v>
      </c>
      <c r="Q282">
        <v>1.1733228284066235</v>
      </c>
      <c r="R282">
        <v>1.1733228284066235</v>
      </c>
      <c r="S282" t="s">
        <v>76</v>
      </c>
      <c r="T282" t="s">
        <v>76</v>
      </c>
      <c r="U282" t="s">
        <v>76</v>
      </c>
      <c r="V282" t="s">
        <v>76</v>
      </c>
      <c r="W282">
        <v>1.1823137818578633</v>
      </c>
      <c r="X282">
        <v>1.1733228284066235</v>
      </c>
      <c r="Y282">
        <v>1.1733228284066235</v>
      </c>
      <c r="Z282" t="s">
        <v>76</v>
      </c>
      <c r="AA282" t="s">
        <v>76</v>
      </c>
      <c r="AB282">
        <v>1.283236990000002</v>
      </c>
    </row>
    <row r="283" spans="1:28" x14ac:dyDescent="0.25">
      <c r="A283" s="113" t="s">
        <v>104</v>
      </c>
      <c r="B283">
        <v>1</v>
      </c>
      <c r="C283" s="6">
        <v>27674</v>
      </c>
      <c r="D283">
        <v>1</v>
      </c>
      <c r="E283" t="s">
        <v>76</v>
      </c>
      <c r="F283" t="s">
        <v>76</v>
      </c>
      <c r="G283" t="s">
        <v>76</v>
      </c>
      <c r="H283" t="s">
        <v>76</v>
      </c>
      <c r="I283" t="s">
        <v>76</v>
      </c>
      <c r="J283" t="s">
        <v>76</v>
      </c>
      <c r="K283">
        <v>1.1858102099218024</v>
      </c>
      <c r="L283" t="s">
        <v>76</v>
      </c>
      <c r="M283">
        <v>1.2178832521167997</v>
      </c>
      <c r="N283">
        <v>1.1740834283924655</v>
      </c>
      <c r="O283">
        <v>1.2333053857535303</v>
      </c>
      <c r="P283" t="s">
        <v>76</v>
      </c>
      <c r="Q283">
        <v>1.1740834283924655</v>
      </c>
      <c r="R283">
        <v>1.1740834283924655</v>
      </c>
      <c r="S283" t="s">
        <v>76</v>
      </c>
      <c r="T283" t="s">
        <v>76</v>
      </c>
      <c r="U283" t="s">
        <v>76</v>
      </c>
      <c r="V283" t="s">
        <v>76</v>
      </c>
      <c r="W283">
        <v>1.1831335196952897</v>
      </c>
      <c r="X283">
        <v>1.1740834283924655</v>
      </c>
      <c r="Y283">
        <v>1.1740834283924655</v>
      </c>
      <c r="Z283" t="s">
        <v>76</v>
      </c>
      <c r="AA283" t="s">
        <v>76</v>
      </c>
      <c r="AB283">
        <v>1.283236990000002</v>
      </c>
    </row>
    <row r="284" spans="1:28" x14ac:dyDescent="0.25">
      <c r="A284" s="113" t="s">
        <v>104</v>
      </c>
      <c r="B284">
        <v>1</v>
      </c>
      <c r="C284" s="6">
        <v>27675</v>
      </c>
      <c r="D284">
        <v>1</v>
      </c>
      <c r="E284" t="s">
        <v>76</v>
      </c>
      <c r="F284" t="s">
        <v>76</v>
      </c>
      <c r="G284" t="s">
        <v>76</v>
      </c>
      <c r="H284" t="s">
        <v>76</v>
      </c>
      <c r="I284" t="s">
        <v>76</v>
      </c>
      <c r="J284" t="s">
        <v>76</v>
      </c>
      <c r="K284">
        <v>1.1861454018959994</v>
      </c>
      <c r="L284" t="s">
        <v>76</v>
      </c>
      <c r="M284">
        <v>1.2187577157129623</v>
      </c>
      <c r="N284">
        <v>1.1748445214330103</v>
      </c>
      <c r="O284">
        <v>1.2341168767175621</v>
      </c>
      <c r="P284" t="s">
        <v>76</v>
      </c>
      <c r="Q284">
        <v>1.1748445214330103</v>
      </c>
      <c r="R284">
        <v>1.1748445214330103</v>
      </c>
      <c r="S284" t="s">
        <v>76</v>
      </c>
      <c r="T284" t="s">
        <v>76</v>
      </c>
      <c r="U284" t="s">
        <v>76</v>
      </c>
      <c r="V284" t="s">
        <v>76</v>
      </c>
      <c r="W284">
        <v>1.1839538258844788</v>
      </c>
      <c r="X284">
        <v>1.1748445214330103</v>
      </c>
      <c r="Y284">
        <v>1.1748445214330103</v>
      </c>
      <c r="Z284" t="s">
        <v>76</v>
      </c>
      <c r="AA284" t="s">
        <v>76</v>
      </c>
      <c r="AB284">
        <v>1.283236990000002</v>
      </c>
    </row>
    <row r="285" spans="1:28" x14ac:dyDescent="0.25">
      <c r="A285" s="113" t="s">
        <v>104</v>
      </c>
      <c r="B285">
        <v>1</v>
      </c>
      <c r="C285" s="6">
        <v>27676</v>
      </c>
      <c r="D285">
        <v>1</v>
      </c>
      <c r="E285" t="s">
        <v>76</v>
      </c>
      <c r="F285" t="s">
        <v>76</v>
      </c>
      <c r="G285" t="s">
        <v>76</v>
      </c>
      <c r="H285" t="s">
        <v>76</v>
      </c>
      <c r="I285" t="s">
        <v>76</v>
      </c>
      <c r="J285" t="s">
        <v>76</v>
      </c>
      <c r="K285">
        <v>1.1864806886186297</v>
      </c>
      <c r="L285" t="s">
        <v>76</v>
      </c>
      <c r="M285">
        <v>1.2196328071908045</v>
      </c>
      <c r="N285">
        <v>1.1756061078478779</v>
      </c>
      <c r="O285">
        <v>1.2349289016268696</v>
      </c>
      <c r="P285" t="s">
        <v>76</v>
      </c>
      <c r="Q285">
        <v>1.1756061078478779</v>
      </c>
      <c r="R285">
        <v>1.1756061078478779</v>
      </c>
      <c r="S285" t="s">
        <v>76</v>
      </c>
      <c r="T285" t="s">
        <v>76</v>
      </c>
      <c r="U285" t="s">
        <v>76</v>
      </c>
      <c r="V285" t="s">
        <v>76</v>
      </c>
      <c r="W285">
        <v>1.1847747008194882</v>
      </c>
      <c r="X285">
        <v>1.1756061078478779</v>
      </c>
      <c r="Y285">
        <v>1.1756061078478779</v>
      </c>
      <c r="Z285" t="s">
        <v>76</v>
      </c>
      <c r="AA285" t="s">
        <v>76</v>
      </c>
      <c r="AB285">
        <v>1.283236990000002</v>
      </c>
    </row>
    <row r="286" spans="1:28" x14ac:dyDescent="0.25">
      <c r="A286" s="113" t="s">
        <v>104</v>
      </c>
      <c r="B286">
        <v>1</v>
      </c>
      <c r="C286" s="6">
        <v>27677</v>
      </c>
      <c r="D286">
        <v>1</v>
      </c>
      <c r="E286" t="s">
        <v>76</v>
      </c>
      <c r="F286" t="s">
        <v>76</v>
      </c>
      <c r="G286" t="s">
        <v>76</v>
      </c>
      <c r="H286" t="s">
        <v>76</v>
      </c>
      <c r="I286" t="s">
        <v>76</v>
      </c>
      <c r="J286" t="s">
        <v>76</v>
      </c>
      <c r="K286">
        <v>1.1868160701164756</v>
      </c>
      <c r="L286" t="s">
        <v>76</v>
      </c>
      <c r="M286">
        <v>1.2205085270011564</v>
      </c>
      <c r="N286">
        <v>1.1763681879568952</v>
      </c>
      <c r="O286">
        <v>1.235741460832779</v>
      </c>
      <c r="P286" t="s">
        <v>76</v>
      </c>
      <c r="Q286">
        <v>1.1763681879568952</v>
      </c>
      <c r="R286">
        <v>1.1763681879568952</v>
      </c>
      <c r="S286" t="s">
        <v>76</v>
      </c>
      <c r="T286" t="s">
        <v>76</v>
      </c>
      <c r="U286" t="s">
        <v>76</v>
      </c>
      <c r="V286" t="s">
        <v>76</v>
      </c>
      <c r="W286">
        <v>1.1855961448946484</v>
      </c>
      <c r="X286">
        <v>1.1763681879568952</v>
      </c>
      <c r="Y286">
        <v>1.1763681879568952</v>
      </c>
      <c r="Z286" t="s">
        <v>76</v>
      </c>
      <c r="AA286" t="s">
        <v>76</v>
      </c>
      <c r="AB286">
        <v>1.283236990000002</v>
      </c>
    </row>
    <row r="287" spans="1:28" x14ac:dyDescent="0.25">
      <c r="A287" s="113" t="s">
        <v>104</v>
      </c>
      <c r="B287">
        <v>1</v>
      </c>
      <c r="C287" s="6">
        <v>27678</v>
      </c>
      <c r="D287">
        <v>1</v>
      </c>
      <c r="E287" t="s">
        <v>76</v>
      </c>
      <c r="F287" t="s">
        <v>76</v>
      </c>
      <c r="G287" t="s">
        <v>76</v>
      </c>
      <c r="H287" t="s">
        <v>76</v>
      </c>
      <c r="I287" t="s">
        <v>76</v>
      </c>
      <c r="J287" t="s">
        <v>76</v>
      </c>
      <c r="K287">
        <v>1.1871515464163274</v>
      </c>
      <c r="L287" t="s">
        <v>76</v>
      </c>
      <c r="M287">
        <v>1.2213848755951733</v>
      </c>
      <c r="N287">
        <v>1.177130762080097</v>
      </c>
      <c r="O287">
        <v>1.2365545546868468</v>
      </c>
      <c r="P287" t="s">
        <v>76</v>
      </c>
      <c r="Q287">
        <v>1.177130762080097</v>
      </c>
      <c r="R287">
        <v>1.177130762080097</v>
      </c>
      <c r="S287" t="s">
        <v>76</v>
      </c>
      <c r="T287" t="s">
        <v>76</v>
      </c>
      <c r="U287" t="s">
        <v>76</v>
      </c>
      <c r="V287" t="s">
        <v>76</v>
      </c>
      <c r="W287">
        <v>1.1864181585045632</v>
      </c>
      <c r="X287">
        <v>1.177130762080097</v>
      </c>
      <c r="Y287">
        <v>1.177130762080097</v>
      </c>
      <c r="Z287" t="s">
        <v>76</v>
      </c>
      <c r="AA287" t="s">
        <v>76</v>
      </c>
      <c r="AB287">
        <v>1.283236990000002</v>
      </c>
    </row>
    <row r="288" spans="1:28" x14ac:dyDescent="0.25">
      <c r="A288" s="113" t="s">
        <v>104</v>
      </c>
      <c r="B288">
        <v>1</v>
      </c>
      <c r="C288" s="6">
        <v>27679</v>
      </c>
      <c r="D288">
        <v>1</v>
      </c>
      <c r="E288" t="s">
        <v>76</v>
      </c>
      <c r="F288" t="s">
        <v>76</v>
      </c>
      <c r="G288" t="s">
        <v>76</v>
      </c>
      <c r="H288" t="s">
        <v>76</v>
      </c>
      <c r="I288" t="s">
        <v>76</v>
      </c>
      <c r="J288" t="s">
        <v>76</v>
      </c>
      <c r="K288">
        <v>1.1874871175449826</v>
      </c>
      <c r="L288" t="s">
        <v>76</v>
      </c>
      <c r="M288">
        <v>1.2222618534243337</v>
      </c>
      <c r="N288">
        <v>1.1778938305377251</v>
      </c>
      <c r="O288">
        <v>1.2373681835408612</v>
      </c>
      <c r="P288" t="s">
        <v>76</v>
      </c>
      <c r="Q288">
        <v>1.1778938305377251</v>
      </c>
      <c r="R288">
        <v>1.1778938305377251</v>
      </c>
      <c r="S288" t="s">
        <v>76</v>
      </c>
      <c r="T288" t="s">
        <v>76</v>
      </c>
      <c r="U288" t="s">
        <v>76</v>
      </c>
      <c r="V288" t="s">
        <v>76</v>
      </c>
      <c r="W288">
        <v>1.1872407420441102</v>
      </c>
      <c r="X288">
        <v>1.1778938305377251</v>
      </c>
      <c r="Y288">
        <v>1.1778938305377251</v>
      </c>
      <c r="Z288" t="s">
        <v>76</v>
      </c>
      <c r="AA288" t="s">
        <v>76</v>
      </c>
      <c r="AB288">
        <v>1.283236990000002</v>
      </c>
    </row>
    <row r="289" spans="1:28" x14ac:dyDescent="0.25">
      <c r="A289" s="113" t="s">
        <v>104</v>
      </c>
      <c r="B289">
        <v>1</v>
      </c>
      <c r="C289" s="6">
        <v>27680</v>
      </c>
      <c r="D289">
        <v>1</v>
      </c>
      <c r="E289" t="s">
        <v>76</v>
      </c>
      <c r="F289" t="s">
        <v>76</v>
      </c>
      <c r="G289" t="s">
        <v>76</v>
      </c>
      <c r="H289" t="s">
        <v>76</v>
      </c>
      <c r="I289" t="s">
        <v>76</v>
      </c>
      <c r="J289" t="s">
        <v>76</v>
      </c>
      <c r="K289">
        <v>1.1878227835292463</v>
      </c>
      <c r="L289" t="s">
        <v>76</v>
      </c>
      <c r="M289">
        <v>1.2231394609404409</v>
      </c>
      <c r="N289">
        <v>1.1786573936502294</v>
      </c>
      <c r="O289">
        <v>1.2381823477468421</v>
      </c>
      <c r="P289" t="s">
        <v>76</v>
      </c>
      <c r="Q289">
        <v>1.1786573936502294</v>
      </c>
      <c r="R289">
        <v>1.1786573936502294</v>
      </c>
      <c r="S289" t="s">
        <v>76</v>
      </c>
      <c r="T289" t="s">
        <v>76</v>
      </c>
      <c r="U289" t="s">
        <v>76</v>
      </c>
      <c r="V289" t="s">
        <v>76</v>
      </c>
      <c r="W289">
        <v>1.1880638959084409</v>
      </c>
      <c r="X289">
        <v>1.1786573936502294</v>
      </c>
      <c r="Y289">
        <v>1.1786573936502294</v>
      </c>
      <c r="Z289" t="s">
        <v>76</v>
      </c>
      <c r="AA289" t="s">
        <v>76</v>
      </c>
      <c r="AB289">
        <v>1.283236990000002</v>
      </c>
    </row>
    <row r="290" spans="1:28" x14ac:dyDescent="0.25">
      <c r="A290" s="113" t="s">
        <v>104</v>
      </c>
      <c r="B290">
        <v>1</v>
      </c>
      <c r="C290" s="6">
        <v>27681</v>
      </c>
      <c r="D290">
        <v>1</v>
      </c>
      <c r="E290" t="s">
        <v>76</v>
      </c>
      <c r="F290" t="s">
        <v>76</v>
      </c>
      <c r="G290" t="s">
        <v>76</v>
      </c>
      <c r="H290" t="s">
        <v>76</v>
      </c>
      <c r="I290" t="s">
        <v>76</v>
      </c>
      <c r="J290" t="s">
        <v>76</v>
      </c>
      <c r="K290">
        <v>1.1881585443959315</v>
      </c>
      <c r="L290" t="s">
        <v>76</v>
      </c>
      <c r="M290">
        <v>1.2240176985956217</v>
      </c>
      <c r="N290">
        <v>1.1794214517382666</v>
      </c>
      <c r="O290">
        <v>1.2389970476570398</v>
      </c>
      <c r="P290" t="s">
        <v>76</v>
      </c>
      <c r="Q290">
        <v>1.1794214517382666</v>
      </c>
      <c r="R290">
        <v>1.1794214517382666</v>
      </c>
      <c r="S290" t="s">
        <v>76</v>
      </c>
      <c r="T290" t="s">
        <v>76</v>
      </c>
      <c r="U290" t="s">
        <v>76</v>
      </c>
      <c r="V290" t="s">
        <v>76</v>
      </c>
      <c r="W290">
        <v>1.1888876204929806</v>
      </c>
      <c r="X290">
        <v>1.1794214517382666</v>
      </c>
      <c r="Y290">
        <v>1.1794214517382666</v>
      </c>
      <c r="Z290" t="s">
        <v>76</v>
      </c>
      <c r="AA290" t="s">
        <v>76</v>
      </c>
      <c r="AB290">
        <v>1.283236990000002</v>
      </c>
    </row>
    <row r="291" spans="1:28" x14ac:dyDescent="0.25">
      <c r="A291" s="113" t="s">
        <v>104</v>
      </c>
      <c r="B291">
        <v>1</v>
      </c>
      <c r="C291" s="6">
        <v>27682</v>
      </c>
      <c r="D291">
        <v>1</v>
      </c>
      <c r="E291" t="s">
        <v>76</v>
      </c>
      <c r="F291" t="s">
        <v>76</v>
      </c>
      <c r="G291" t="s">
        <v>76</v>
      </c>
      <c r="H291" t="s">
        <v>76</v>
      </c>
      <c r="I291" t="s">
        <v>76</v>
      </c>
      <c r="J291" t="s">
        <v>76</v>
      </c>
      <c r="K291">
        <v>1.1884944001718585</v>
      </c>
      <c r="L291" t="s">
        <v>76</v>
      </c>
      <c r="M291">
        <v>1.2248965668423282</v>
      </c>
      <c r="N291">
        <v>1.1801860051227022</v>
      </c>
      <c r="O291">
        <v>1.239812283623938</v>
      </c>
      <c r="P291" t="s">
        <v>76</v>
      </c>
      <c r="Q291">
        <v>1.1801860051227022</v>
      </c>
      <c r="R291">
        <v>1.1801860051227022</v>
      </c>
      <c r="S291" t="s">
        <v>76</v>
      </c>
      <c r="T291" t="s">
        <v>76</v>
      </c>
      <c r="U291" t="s">
        <v>76</v>
      </c>
      <c r="V291" t="s">
        <v>76</v>
      </c>
      <c r="W291">
        <v>1.1897119161934286</v>
      </c>
      <c r="X291">
        <v>1.1801860051227022</v>
      </c>
      <c r="Y291">
        <v>1.1801860051227022</v>
      </c>
      <c r="Z291" t="s">
        <v>76</v>
      </c>
      <c r="AA291" t="s">
        <v>76</v>
      </c>
      <c r="AB291">
        <v>1.283236990000002</v>
      </c>
    </row>
    <row r="292" spans="1:28" x14ac:dyDescent="0.25">
      <c r="A292" s="113" t="s">
        <v>104</v>
      </c>
      <c r="B292">
        <v>1</v>
      </c>
      <c r="C292" s="6">
        <v>27683</v>
      </c>
      <c r="D292">
        <v>1</v>
      </c>
      <c r="E292" t="s">
        <v>76</v>
      </c>
      <c r="F292" t="s">
        <v>76</v>
      </c>
      <c r="G292" t="s">
        <v>76</v>
      </c>
      <c r="H292" t="s">
        <v>76</v>
      </c>
      <c r="I292" t="s">
        <v>76</v>
      </c>
      <c r="J292" t="s">
        <v>76</v>
      </c>
      <c r="K292">
        <v>1.1888303508838545</v>
      </c>
      <c r="L292" t="s">
        <v>76</v>
      </c>
      <c r="M292">
        <v>1.2257760661333374</v>
      </c>
      <c r="N292">
        <v>1.1809510541246091</v>
      </c>
      <c r="O292">
        <v>1.2406280560002514</v>
      </c>
      <c r="P292" t="s">
        <v>76</v>
      </c>
      <c r="Q292">
        <v>1.1809510541246091</v>
      </c>
      <c r="R292">
        <v>1.1809510541246091</v>
      </c>
      <c r="S292" t="s">
        <v>76</v>
      </c>
      <c r="T292" t="s">
        <v>76</v>
      </c>
      <c r="U292" t="s">
        <v>76</v>
      </c>
      <c r="V292" t="s">
        <v>76</v>
      </c>
      <c r="W292">
        <v>1.190536783405759</v>
      </c>
      <c r="X292">
        <v>1.1809510541246091</v>
      </c>
      <c r="Y292">
        <v>1.1809510541246091</v>
      </c>
      <c r="Z292" t="s">
        <v>76</v>
      </c>
      <c r="AA292" t="s">
        <v>76</v>
      </c>
      <c r="AB292">
        <v>1.283236990000002</v>
      </c>
    </row>
    <row r="293" spans="1:28" x14ac:dyDescent="0.25">
      <c r="A293" s="113" t="s">
        <v>104</v>
      </c>
      <c r="B293">
        <v>1</v>
      </c>
      <c r="C293" s="6">
        <v>27684</v>
      </c>
      <c r="D293">
        <v>1</v>
      </c>
      <c r="E293" t="s">
        <v>76</v>
      </c>
      <c r="F293" t="s">
        <v>76</v>
      </c>
      <c r="G293" t="s">
        <v>76</v>
      </c>
      <c r="H293" t="s">
        <v>76</v>
      </c>
      <c r="I293" t="s">
        <v>76</v>
      </c>
      <c r="J293" t="s">
        <v>76</v>
      </c>
      <c r="K293">
        <v>1.1891663965587558</v>
      </c>
      <c r="L293" t="s">
        <v>76</v>
      </c>
      <c r="M293">
        <v>1.2266561969217511</v>
      </c>
      <c r="N293">
        <v>1.1817165990652687</v>
      </c>
      <c r="O293">
        <v>1.2414443651389269</v>
      </c>
      <c r="P293" t="s">
        <v>76</v>
      </c>
      <c r="Q293">
        <v>1.1817165990652687</v>
      </c>
      <c r="R293">
        <v>1.1817165990652687</v>
      </c>
      <c r="S293" t="s">
        <v>76</v>
      </c>
      <c r="T293" t="s">
        <v>76</v>
      </c>
      <c r="U293" t="s">
        <v>76</v>
      </c>
      <c r="V293" t="s">
        <v>76</v>
      </c>
      <c r="W293">
        <v>1.1913622225262199</v>
      </c>
      <c r="X293">
        <v>1.1817165990652687</v>
      </c>
      <c r="Y293">
        <v>1.1817165990652687</v>
      </c>
      <c r="Z293" t="s">
        <v>76</v>
      </c>
      <c r="AA293" t="s">
        <v>76</v>
      </c>
      <c r="AB293">
        <v>1.283236990000002</v>
      </c>
    </row>
    <row r="294" spans="1:28" x14ac:dyDescent="0.25">
      <c r="A294" s="113" t="s">
        <v>104</v>
      </c>
      <c r="B294">
        <v>1</v>
      </c>
      <c r="C294" s="6">
        <v>27685</v>
      </c>
      <c r="D294">
        <v>1</v>
      </c>
      <c r="E294" t="s">
        <v>76</v>
      </c>
      <c r="F294" t="s">
        <v>76</v>
      </c>
      <c r="G294" t="s">
        <v>76</v>
      </c>
      <c r="H294" t="s">
        <v>76</v>
      </c>
      <c r="I294" t="s">
        <v>76</v>
      </c>
      <c r="J294" t="s">
        <v>76</v>
      </c>
      <c r="K294">
        <v>1.1895025372234054</v>
      </c>
      <c r="L294" t="s">
        <v>76</v>
      </c>
      <c r="M294">
        <v>1.2275369596609973</v>
      </c>
      <c r="N294">
        <v>1.1824826402661706</v>
      </c>
      <c r="O294">
        <v>1.2422612113931435</v>
      </c>
      <c r="P294" t="s">
        <v>76</v>
      </c>
      <c r="Q294">
        <v>1.1824826402661706</v>
      </c>
      <c r="R294">
        <v>1.1824826402661706</v>
      </c>
      <c r="S294" t="s">
        <v>76</v>
      </c>
      <c r="T294" t="s">
        <v>76</v>
      </c>
      <c r="U294" t="s">
        <v>76</v>
      </c>
      <c r="V294" t="s">
        <v>76</v>
      </c>
      <c r="W294">
        <v>1.1921882339513346</v>
      </c>
      <c r="X294">
        <v>1.1824826402661706</v>
      </c>
      <c r="Y294">
        <v>1.1824826402661706</v>
      </c>
      <c r="Z294" t="s">
        <v>76</v>
      </c>
      <c r="AA294" t="s">
        <v>76</v>
      </c>
      <c r="AB294">
        <v>1.283236990000002</v>
      </c>
    </row>
    <row r="295" spans="1:28" x14ac:dyDescent="0.25">
      <c r="A295" s="113" t="s">
        <v>104</v>
      </c>
      <c r="B295">
        <v>1</v>
      </c>
      <c r="C295" s="6">
        <v>27686</v>
      </c>
      <c r="D295">
        <v>1</v>
      </c>
      <c r="E295" t="s">
        <v>76</v>
      </c>
      <c r="F295" t="s">
        <v>76</v>
      </c>
      <c r="G295" t="s">
        <v>76</v>
      </c>
      <c r="H295" t="s">
        <v>76</v>
      </c>
      <c r="I295" t="s">
        <v>76</v>
      </c>
      <c r="J295" t="s">
        <v>76</v>
      </c>
      <c r="K295">
        <v>1.1898387729046538</v>
      </c>
      <c r="L295" t="s">
        <v>76</v>
      </c>
      <c r="M295">
        <v>1.2284183548048275</v>
      </c>
      <c r="N295">
        <v>1.1832491780490126</v>
      </c>
      <c r="O295">
        <v>1.2430785951163137</v>
      </c>
      <c r="P295" t="s">
        <v>76</v>
      </c>
      <c r="Q295">
        <v>1.1832491780490126</v>
      </c>
      <c r="R295">
        <v>1.1832491780490126</v>
      </c>
      <c r="S295" t="s">
        <v>76</v>
      </c>
      <c r="T295" t="s">
        <v>76</v>
      </c>
      <c r="U295" t="s">
        <v>76</v>
      </c>
      <c r="V295" t="s">
        <v>76</v>
      </c>
      <c r="W295">
        <v>1.193014818077901</v>
      </c>
      <c r="X295">
        <v>1.1832491780490126</v>
      </c>
      <c r="Y295">
        <v>1.1832491780490126</v>
      </c>
      <c r="Z295" t="s">
        <v>76</v>
      </c>
      <c r="AA295" t="s">
        <v>76</v>
      </c>
      <c r="AB295">
        <v>1.283236990000002</v>
      </c>
    </row>
    <row r="296" spans="1:28" x14ac:dyDescent="0.25">
      <c r="A296" s="113" t="s">
        <v>104</v>
      </c>
      <c r="B296">
        <v>1</v>
      </c>
      <c r="C296" s="6">
        <v>27687</v>
      </c>
      <c r="D296">
        <v>1</v>
      </c>
      <c r="E296" t="s">
        <v>76</v>
      </c>
      <c r="F296" t="s">
        <v>76</v>
      </c>
      <c r="G296" t="s">
        <v>76</v>
      </c>
      <c r="H296" t="s">
        <v>76</v>
      </c>
      <c r="I296" t="s">
        <v>76</v>
      </c>
      <c r="J296" t="s">
        <v>76</v>
      </c>
      <c r="K296">
        <v>1.1901751036293593</v>
      </c>
      <c r="L296" t="s">
        <v>76</v>
      </c>
      <c r="M296">
        <v>1.2293003828073217</v>
      </c>
      <c r="N296">
        <v>1.1840162127357012</v>
      </c>
      <c r="O296">
        <v>1.2438965166620803</v>
      </c>
      <c r="P296" t="s">
        <v>76</v>
      </c>
      <c r="Q296">
        <v>1.1840162127357012</v>
      </c>
      <c r="R296">
        <v>1.1840162127357012</v>
      </c>
      <c r="S296" t="s">
        <v>76</v>
      </c>
      <c r="T296" t="s">
        <v>76</v>
      </c>
      <c r="U296" t="s">
        <v>76</v>
      </c>
      <c r="V296" t="s">
        <v>76</v>
      </c>
      <c r="W296">
        <v>1.1938419753029923</v>
      </c>
      <c r="X296">
        <v>1.1840162127357012</v>
      </c>
      <c r="Y296">
        <v>1.1840162127357012</v>
      </c>
      <c r="Z296" t="s">
        <v>76</v>
      </c>
      <c r="AA296" t="s">
        <v>76</v>
      </c>
      <c r="AB296">
        <v>1.283236990000002</v>
      </c>
    </row>
    <row r="297" spans="1:28" x14ac:dyDescent="0.25">
      <c r="A297" s="113" t="s">
        <v>104</v>
      </c>
      <c r="B297">
        <v>1</v>
      </c>
      <c r="C297" s="6">
        <v>27688</v>
      </c>
      <c r="D297">
        <v>1</v>
      </c>
      <c r="E297" t="s">
        <v>76</v>
      </c>
      <c r="F297" t="s">
        <v>76</v>
      </c>
      <c r="G297" t="s">
        <v>76</v>
      </c>
      <c r="H297" t="s">
        <v>76</v>
      </c>
      <c r="I297" t="s">
        <v>76</v>
      </c>
      <c r="J297" t="s">
        <v>76</v>
      </c>
      <c r="K297">
        <v>1.1905115294243875</v>
      </c>
      <c r="L297" t="s">
        <v>76</v>
      </c>
      <c r="M297">
        <v>1.2301830441228836</v>
      </c>
      <c r="N297">
        <v>1.1847837446483518</v>
      </c>
      <c r="O297">
        <v>1.244714976384321</v>
      </c>
      <c r="P297" t="s">
        <v>76</v>
      </c>
      <c r="Q297">
        <v>1.1847837446483518</v>
      </c>
      <c r="R297">
        <v>1.1847837446483518</v>
      </c>
      <c r="S297" t="s">
        <v>76</v>
      </c>
      <c r="T297" t="s">
        <v>76</v>
      </c>
      <c r="U297" t="s">
        <v>76</v>
      </c>
      <c r="V297" t="s">
        <v>76</v>
      </c>
      <c r="W297">
        <v>1.1946697060239573</v>
      </c>
      <c r="X297">
        <v>1.1847837446483518</v>
      </c>
      <c r="Y297">
        <v>1.1847837446483518</v>
      </c>
      <c r="Z297" t="s">
        <v>76</v>
      </c>
      <c r="AA297" t="s">
        <v>76</v>
      </c>
      <c r="AB297">
        <v>1.283236990000002</v>
      </c>
    </row>
    <row r="298" spans="1:28" x14ac:dyDescent="0.25">
      <c r="A298" s="113" t="s">
        <v>104</v>
      </c>
      <c r="B298">
        <v>1</v>
      </c>
      <c r="C298" s="6">
        <v>27689</v>
      </c>
      <c r="D298">
        <v>1</v>
      </c>
      <c r="E298" t="s">
        <v>76</v>
      </c>
      <c r="F298" t="s">
        <v>76</v>
      </c>
      <c r="G298" t="s">
        <v>76</v>
      </c>
      <c r="H298" t="s">
        <v>76</v>
      </c>
      <c r="I298" t="s">
        <v>76</v>
      </c>
      <c r="J298" t="s">
        <v>76</v>
      </c>
      <c r="K298">
        <v>1.1908480503166123</v>
      </c>
      <c r="L298" t="s">
        <v>76</v>
      </c>
      <c r="M298">
        <v>1.2310663392062446</v>
      </c>
      <c r="N298">
        <v>1.185551774109288</v>
      </c>
      <c r="O298">
        <v>1.2455339746371452</v>
      </c>
      <c r="P298" t="s">
        <v>76</v>
      </c>
      <c r="Q298">
        <v>1.185551774109288</v>
      </c>
      <c r="R298">
        <v>1.185551774109288</v>
      </c>
      <c r="S298" t="s">
        <v>76</v>
      </c>
      <c r="T298" t="s">
        <v>76</v>
      </c>
      <c r="U298" t="s">
        <v>76</v>
      </c>
      <c r="V298" t="s">
        <v>76</v>
      </c>
      <c r="W298">
        <v>1.195498010638419</v>
      </c>
      <c r="X298">
        <v>1.185551774109288</v>
      </c>
      <c r="Y298">
        <v>1.185551774109288</v>
      </c>
      <c r="Z298" t="s">
        <v>76</v>
      </c>
      <c r="AA298" t="s">
        <v>76</v>
      </c>
      <c r="AB298">
        <v>1.283236990000002</v>
      </c>
    </row>
    <row r="299" spans="1:28" x14ac:dyDescent="0.25">
      <c r="A299" s="113" t="s">
        <v>104</v>
      </c>
      <c r="B299">
        <v>1</v>
      </c>
      <c r="C299" s="6">
        <v>27690</v>
      </c>
      <c r="D299">
        <v>1</v>
      </c>
      <c r="E299" t="s">
        <v>76</v>
      </c>
      <c r="F299" t="s">
        <v>76</v>
      </c>
      <c r="G299" t="s">
        <v>76</v>
      </c>
      <c r="H299" t="s">
        <v>76</v>
      </c>
      <c r="I299" t="s">
        <v>76</v>
      </c>
      <c r="J299" t="s">
        <v>76</v>
      </c>
      <c r="K299">
        <v>1.1911846663329144</v>
      </c>
      <c r="L299" t="s">
        <v>76</v>
      </c>
      <c r="M299">
        <v>1.2319502685124624</v>
      </c>
      <c r="N299">
        <v>1.1863203014410428</v>
      </c>
      <c r="O299">
        <v>1.2463535117748954</v>
      </c>
      <c r="P299" t="s">
        <v>76</v>
      </c>
      <c r="Q299">
        <v>1.1863203014410428</v>
      </c>
      <c r="R299">
        <v>1.1863203014410428</v>
      </c>
      <c r="S299" t="s">
        <v>76</v>
      </c>
      <c r="T299" t="s">
        <v>76</v>
      </c>
      <c r="U299" t="s">
        <v>76</v>
      </c>
      <c r="V299" t="s">
        <v>76</v>
      </c>
      <c r="W299">
        <v>1.196326889544278</v>
      </c>
      <c r="X299">
        <v>1.1863203014410428</v>
      </c>
      <c r="Y299">
        <v>1.1863203014410428</v>
      </c>
      <c r="Z299" t="s">
        <v>76</v>
      </c>
      <c r="AA299" t="s">
        <v>76</v>
      </c>
      <c r="AB299">
        <v>1.283236990000002</v>
      </c>
    </row>
    <row r="300" spans="1:28" x14ac:dyDescent="0.25">
      <c r="A300" s="113" t="s">
        <v>104</v>
      </c>
      <c r="B300">
        <v>1</v>
      </c>
      <c r="C300" s="6">
        <v>27691</v>
      </c>
      <c r="D300">
        <v>1</v>
      </c>
      <c r="E300" t="s">
        <v>76</v>
      </c>
      <c r="F300" t="s">
        <v>76</v>
      </c>
      <c r="G300" t="s">
        <v>76</v>
      </c>
      <c r="H300" t="s">
        <v>76</v>
      </c>
      <c r="I300" t="s">
        <v>76</v>
      </c>
      <c r="J300" t="s">
        <v>76</v>
      </c>
      <c r="K300">
        <v>1.1915213775001827</v>
      </c>
      <c r="L300" t="s">
        <v>76</v>
      </c>
      <c r="M300">
        <v>1.2328348324969207</v>
      </c>
      <c r="N300">
        <v>1.1870893269663585</v>
      </c>
      <c r="O300">
        <v>1.2471735881521475</v>
      </c>
      <c r="P300" t="s">
        <v>76</v>
      </c>
      <c r="Q300">
        <v>1.1870893269663585</v>
      </c>
      <c r="R300">
        <v>1.1870893269663585</v>
      </c>
      <c r="S300" t="s">
        <v>76</v>
      </c>
      <c r="T300" t="s">
        <v>76</v>
      </c>
      <c r="U300" t="s">
        <v>76</v>
      </c>
      <c r="V300" t="s">
        <v>76</v>
      </c>
      <c r="W300">
        <v>1.1971563431397094</v>
      </c>
      <c r="X300">
        <v>1.1870893269663585</v>
      </c>
      <c r="Y300">
        <v>1.1870893269663585</v>
      </c>
      <c r="Z300" t="s">
        <v>76</v>
      </c>
      <c r="AA300" t="s">
        <v>76</v>
      </c>
      <c r="AB300">
        <v>1.283236990000002</v>
      </c>
    </row>
    <row r="301" spans="1:28" x14ac:dyDescent="0.25">
      <c r="A301" s="113" t="s">
        <v>104</v>
      </c>
      <c r="B301">
        <v>1</v>
      </c>
      <c r="C301" s="6">
        <v>27692</v>
      </c>
      <c r="D301">
        <v>1</v>
      </c>
      <c r="E301" t="s">
        <v>76</v>
      </c>
      <c r="F301" t="s">
        <v>76</v>
      </c>
      <c r="G301" t="s">
        <v>76</v>
      </c>
      <c r="H301" t="s">
        <v>76</v>
      </c>
      <c r="I301" t="s">
        <v>76</v>
      </c>
      <c r="J301" t="s">
        <v>76</v>
      </c>
      <c r="K301">
        <v>1.1918581838453133</v>
      </c>
      <c r="L301" t="s">
        <v>76</v>
      </c>
      <c r="M301">
        <v>1.2337200316153307</v>
      </c>
      <c r="N301">
        <v>1.1878588510081856</v>
      </c>
      <c r="O301">
        <v>1.2479942041237109</v>
      </c>
      <c r="P301" t="s">
        <v>76</v>
      </c>
      <c r="Q301">
        <v>1.1878588510081856</v>
      </c>
      <c r="R301">
        <v>1.1878588510081856</v>
      </c>
      <c r="S301" t="s">
        <v>76</v>
      </c>
      <c r="T301" t="s">
        <v>76</v>
      </c>
      <c r="U301" t="s">
        <v>76</v>
      </c>
      <c r="V301" t="s">
        <v>76</v>
      </c>
      <c r="W301">
        <v>1.1979863718231647</v>
      </c>
      <c r="X301">
        <v>1.1878588510081856</v>
      </c>
      <c r="Y301">
        <v>1.1878588510081856</v>
      </c>
      <c r="Z301" t="s">
        <v>76</v>
      </c>
      <c r="AA301" t="s">
        <v>76</v>
      </c>
      <c r="AB301">
        <v>1.283236990000002</v>
      </c>
    </row>
    <row r="302" spans="1:28" x14ac:dyDescent="0.25">
      <c r="A302" s="113" t="s">
        <v>104</v>
      </c>
      <c r="B302">
        <v>1</v>
      </c>
      <c r="C302" s="6">
        <v>27693</v>
      </c>
      <c r="D302">
        <v>1</v>
      </c>
      <c r="E302" t="s">
        <v>76</v>
      </c>
      <c r="F302" t="s">
        <v>76</v>
      </c>
      <c r="G302" t="s">
        <v>76</v>
      </c>
      <c r="H302" t="s">
        <v>76</v>
      </c>
      <c r="I302" t="s">
        <v>76</v>
      </c>
      <c r="J302" t="s">
        <v>76</v>
      </c>
      <c r="K302">
        <v>1.1921950853952099</v>
      </c>
      <c r="L302" t="s">
        <v>76</v>
      </c>
      <c r="M302">
        <v>1.2346058663237316</v>
      </c>
      <c r="N302">
        <v>1.1886288738896853</v>
      </c>
      <c r="O302">
        <v>1.2488153600446277</v>
      </c>
      <c r="P302" t="s">
        <v>76</v>
      </c>
      <c r="Q302">
        <v>1.1886288738896853</v>
      </c>
      <c r="R302">
        <v>1.1886288738896853</v>
      </c>
      <c r="S302" t="s">
        <v>76</v>
      </c>
      <c r="T302" t="s">
        <v>76</v>
      </c>
      <c r="U302" t="s">
        <v>76</v>
      </c>
      <c r="V302" t="s">
        <v>76</v>
      </c>
      <c r="W302">
        <v>1.198816975993372</v>
      </c>
      <c r="X302">
        <v>1.1886288738896853</v>
      </c>
      <c r="Y302">
        <v>1.1886288738896853</v>
      </c>
      <c r="Z302" t="s">
        <v>76</v>
      </c>
      <c r="AA302" t="s">
        <v>76</v>
      </c>
      <c r="AB302">
        <v>1.283236990000002</v>
      </c>
    </row>
    <row r="303" spans="1:28" x14ac:dyDescent="0.25">
      <c r="A303" s="113" t="s">
        <v>104</v>
      </c>
      <c r="B303">
        <v>1</v>
      </c>
      <c r="C303" s="6">
        <v>27694</v>
      </c>
      <c r="D303">
        <v>1</v>
      </c>
      <c r="E303" t="s">
        <v>76</v>
      </c>
      <c r="F303" t="s">
        <v>76</v>
      </c>
      <c r="G303" t="s">
        <v>76</v>
      </c>
      <c r="H303" t="s">
        <v>76</v>
      </c>
      <c r="I303" t="s">
        <v>76</v>
      </c>
      <c r="J303" t="s">
        <v>76</v>
      </c>
      <c r="K303">
        <v>1.1925320821767842</v>
      </c>
      <c r="L303" t="s">
        <v>76</v>
      </c>
      <c r="M303">
        <v>1.2354923370784885</v>
      </c>
      <c r="N303">
        <v>1.1893993959342275</v>
      </c>
      <c r="O303">
        <v>1.2496370562701744</v>
      </c>
      <c r="P303" t="s">
        <v>76</v>
      </c>
      <c r="Q303">
        <v>1.1893993959342275</v>
      </c>
      <c r="R303">
        <v>1.1893993959342275</v>
      </c>
      <c r="S303" t="s">
        <v>76</v>
      </c>
      <c r="T303" t="s">
        <v>76</v>
      </c>
      <c r="U303" t="s">
        <v>76</v>
      </c>
      <c r="V303" t="s">
        <v>76</v>
      </c>
      <c r="W303">
        <v>1.1996481560493353</v>
      </c>
      <c r="X303">
        <v>1.1893993959342275</v>
      </c>
      <c r="Y303">
        <v>1.1893993959342275</v>
      </c>
      <c r="Z303" t="s">
        <v>76</v>
      </c>
      <c r="AA303" t="s">
        <v>76</v>
      </c>
      <c r="AB303">
        <v>1.283236990000002</v>
      </c>
    </row>
    <row r="304" spans="1:28" x14ac:dyDescent="0.25">
      <c r="A304" s="113" t="s">
        <v>104</v>
      </c>
      <c r="B304">
        <v>1</v>
      </c>
      <c r="C304" s="6">
        <v>27695</v>
      </c>
      <c r="D304">
        <v>1</v>
      </c>
      <c r="E304" t="s">
        <v>76</v>
      </c>
      <c r="F304" t="s">
        <v>76</v>
      </c>
      <c r="G304" t="s">
        <v>76</v>
      </c>
      <c r="H304" t="s">
        <v>76</v>
      </c>
      <c r="I304" t="s">
        <v>76</v>
      </c>
      <c r="J304" t="s">
        <v>76</v>
      </c>
      <c r="K304">
        <v>1.1928691742169553</v>
      </c>
      <c r="L304" t="s">
        <v>76</v>
      </c>
      <c r="M304">
        <v>1.2363794443362943</v>
      </c>
      <c r="N304">
        <v>1.1901704174653918</v>
      </c>
      <c r="O304">
        <v>1.2504592931558609</v>
      </c>
      <c r="P304" t="s">
        <v>76</v>
      </c>
      <c r="Q304">
        <v>1.1901704174653918</v>
      </c>
      <c r="R304">
        <v>1.1901704174653918</v>
      </c>
      <c r="S304" t="s">
        <v>76</v>
      </c>
      <c r="T304" t="s">
        <v>76</v>
      </c>
      <c r="U304" t="s">
        <v>76</v>
      </c>
      <c r="V304" t="s">
        <v>76</v>
      </c>
      <c r="W304">
        <v>1.2004799123903356</v>
      </c>
      <c r="X304">
        <v>1.1901704174653918</v>
      </c>
      <c r="Y304">
        <v>1.1901704174653918</v>
      </c>
      <c r="Z304" t="s">
        <v>76</v>
      </c>
      <c r="AA304" t="s">
        <v>76</v>
      </c>
      <c r="AB304">
        <v>1.283236990000002</v>
      </c>
    </row>
    <row r="305" spans="1:28" x14ac:dyDescent="0.25">
      <c r="A305" s="113" t="s">
        <v>104</v>
      </c>
      <c r="B305">
        <v>1</v>
      </c>
      <c r="C305" s="6">
        <v>27696</v>
      </c>
      <c r="D305">
        <v>1</v>
      </c>
      <c r="E305" t="s">
        <v>76</v>
      </c>
      <c r="F305" t="s">
        <v>76</v>
      </c>
      <c r="G305" t="s">
        <v>76</v>
      </c>
      <c r="H305" t="s">
        <v>76</v>
      </c>
      <c r="I305" t="s">
        <v>76</v>
      </c>
      <c r="J305" t="s">
        <v>76</v>
      </c>
      <c r="K305">
        <v>1.1932063615426496</v>
      </c>
      <c r="L305" t="s">
        <v>76</v>
      </c>
      <c r="M305">
        <v>1.2372671885541719</v>
      </c>
      <c r="N305">
        <v>1.1909419388069675</v>
      </c>
      <c r="O305">
        <v>1.2512820710574313</v>
      </c>
      <c r="P305" t="s">
        <v>76</v>
      </c>
      <c r="Q305">
        <v>1.1909419388069675</v>
      </c>
      <c r="R305">
        <v>1.1909419388069675</v>
      </c>
      <c r="S305" t="s">
        <v>76</v>
      </c>
      <c r="T305" t="s">
        <v>76</v>
      </c>
      <c r="U305" t="s">
        <v>76</v>
      </c>
      <c r="V305" t="s">
        <v>76</v>
      </c>
      <c r="W305">
        <v>1.2013122454159308</v>
      </c>
      <c r="X305">
        <v>1.1909419388069675</v>
      </c>
      <c r="Y305">
        <v>1.1909419388069675</v>
      </c>
      <c r="Z305" t="s">
        <v>76</v>
      </c>
      <c r="AA305" t="s">
        <v>76</v>
      </c>
      <c r="AB305">
        <v>1.283236990000002</v>
      </c>
    </row>
    <row r="306" spans="1:28" x14ac:dyDescent="0.25">
      <c r="A306" s="113" t="s">
        <v>104</v>
      </c>
      <c r="B306">
        <v>1</v>
      </c>
      <c r="C306" s="6">
        <v>27697</v>
      </c>
      <c r="D306">
        <v>1</v>
      </c>
      <c r="E306" t="s">
        <v>76</v>
      </c>
      <c r="F306" t="s">
        <v>76</v>
      </c>
      <c r="G306" t="s">
        <v>76</v>
      </c>
      <c r="H306" t="s">
        <v>76</v>
      </c>
      <c r="I306" t="s">
        <v>76</v>
      </c>
      <c r="J306" t="s">
        <v>76</v>
      </c>
      <c r="K306">
        <v>1.1935436441808016</v>
      </c>
      <c r="L306" t="s">
        <v>76</v>
      </c>
      <c r="M306">
        <v>1.23815557018947</v>
      </c>
      <c r="N306">
        <v>1.1917139602829541</v>
      </c>
      <c r="O306">
        <v>1.2521053903308628</v>
      </c>
      <c r="P306" t="s">
        <v>76</v>
      </c>
      <c r="Q306">
        <v>1.1917139602829541</v>
      </c>
      <c r="R306">
        <v>1.1917139602829541</v>
      </c>
      <c r="S306" t="s">
        <v>76</v>
      </c>
      <c r="T306" t="s">
        <v>76</v>
      </c>
      <c r="U306" t="s">
        <v>76</v>
      </c>
      <c r="V306" t="s">
        <v>76</v>
      </c>
      <c r="W306">
        <v>1.2021451555259557</v>
      </c>
      <c r="X306">
        <v>1.1917139602829541</v>
      </c>
      <c r="Y306">
        <v>1.1917139602829541</v>
      </c>
      <c r="Z306" t="s">
        <v>76</v>
      </c>
      <c r="AA306" t="s">
        <v>76</v>
      </c>
      <c r="AB306">
        <v>1.283236990000002</v>
      </c>
    </row>
    <row r="307" spans="1:28" x14ac:dyDescent="0.25">
      <c r="A307" s="113" t="s">
        <v>104</v>
      </c>
      <c r="B307">
        <v>1</v>
      </c>
      <c r="C307" s="6">
        <v>27698</v>
      </c>
      <c r="D307">
        <v>1</v>
      </c>
      <c r="E307" t="s">
        <v>76</v>
      </c>
      <c r="F307" t="s">
        <v>76</v>
      </c>
      <c r="G307" t="s">
        <v>76</v>
      </c>
      <c r="H307" t="s">
        <v>76</v>
      </c>
      <c r="I307" t="s">
        <v>76</v>
      </c>
      <c r="J307" t="s">
        <v>76</v>
      </c>
      <c r="K307">
        <v>1.1938810221583531</v>
      </c>
      <c r="L307" t="s">
        <v>76</v>
      </c>
      <c r="M307">
        <v>1.2390445896998667</v>
      </c>
      <c r="N307">
        <v>1.1924864822175607</v>
      </c>
      <c r="O307">
        <v>1.252929251332368</v>
      </c>
      <c r="P307" t="s">
        <v>76</v>
      </c>
      <c r="Q307">
        <v>1.1924864822175607</v>
      </c>
      <c r="R307">
        <v>1.1924864822175607</v>
      </c>
      <c r="S307" t="s">
        <v>76</v>
      </c>
      <c r="T307" t="s">
        <v>76</v>
      </c>
      <c r="U307" t="s">
        <v>76</v>
      </c>
      <c r="V307" t="s">
        <v>76</v>
      </c>
      <c r="W307">
        <v>1.2029786431205221</v>
      </c>
      <c r="X307">
        <v>1.1924864822175607</v>
      </c>
      <c r="Y307">
        <v>1.1924864822175607</v>
      </c>
      <c r="Z307" t="s">
        <v>76</v>
      </c>
      <c r="AA307" t="s">
        <v>76</v>
      </c>
      <c r="AB307">
        <v>1.283236990000002</v>
      </c>
    </row>
    <row r="308" spans="1:28" x14ac:dyDescent="0.25">
      <c r="A308" s="113" t="s">
        <v>104</v>
      </c>
      <c r="B308">
        <v>1</v>
      </c>
      <c r="C308" s="6">
        <v>27699</v>
      </c>
      <c r="D308">
        <v>1</v>
      </c>
      <c r="E308" t="s">
        <v>76</v>
      </c>
      <c r="F308" t="s">
        <v>76</v>
      </c>
      <c r="G308" t="s">
        <v>76</v>
      </c>
      <c r="H308" t="s">
        <v>76</v>
      </c>
      <c r="I308" t="s">
        <v>76</v>
      </c>
      <c r="J308" t="s">
        <v>76</v>
      </c>
      <c r="K308">
        <v>1.1947473574012135</v>
      </c>
      <c r="L308" t="s">
        <v>76</v>
      </c>
      <c r="M308">
        <v>1.2399234720622685</v>
      </c>
      <c r="N308">
        <v>1.193340842813825</v>
      </c>
      <c r="O308">
        <v>1.2536909617333103</v>
      </c>
      <c r="P308" t="s">
        <v>76</v>
      </c>
      <c r="Q308">
        <v>1.193340842813825</v>
      </c>
      <c r="R308">
        <v>1.193340842813825</v>
      </c>
      <c r="S308" t="s">
        <v>76</v>
      </c>
      <c r="T308" t="s">
        <v>76</v>
      </c>
      <c r="U308" t="s">
        <v>76</v>
      </c>
      <c r="V308" t="s">
        <v>76</v>
      </c>
      <c r="W308">
        <v>1.2037519585414185</v>
      </c>
      <c r="X308">
        <v>1.193340842813825</v>
      </c>
      <c r="Y308">
        <v>1.193340842813825</v>
      </c>
      <c r="Z308" t="s">
        <v>76</v>
      </c>
      <c r="AA308" t="s">
        <v>76</v>
      </c>
      <c r="AB308">
        <v>1.283236990000002</v>
      </c>
    </row>
    <row r="309" spans="1:28" x14ac:dyDescent="0.25">
      <c r="A309" s="113" t="s">
        <v>104</v>
      </c>
      <c r="B309">
        <v>1</v>
      </c>
      <c r="C309" s="6">
        <v>27700</v>
      </c>
      <c r="D309">
        <v>1</v>
      </c>
      <c r="E309" t="s">
        <v>76</v>
      </c>
      <c r="F309" t="s">
        <v>76</v>
      </c>
      <c r="G309" t="s">
        <v>76</v>
      </c>
      <c r="H309" t="s">
        <v>76</v>
      </c>
      <c r="I309" t="s">
        <v>76</v>
      </c>
      <c r="J309" t="s">
        <v>76</v>
      </c>
      <c r="K309">
        <v>1.1956143212969628</v>
      </c>
      <c r="L309" t="s">
        <v>76</v>
      </c>
      <c r="M309">
        <v>1.2408029778358158</v>
      </c>
      <c r="N309">
        <v>1.1941958155193579</v>
      </c>
      <c r="O309">
        <v>1.2544531352112658</v>
      </c>
      <c r="P309" t="s">
        <v>76</v>
      </c>
      <c r="Q309">
        <v>1.1941958155193579</v>
      </c>
      <c r="R309">
        <v>1.1941958155193579</v>
      </c>
      <c r="S309" t="s">
        <v>76</v>
      </c>
      <c r="T309" t="s">
        <v>76</v>
      </c>
      <c r="U309" t="s">
        <v>76</v>
      </c>
      <c r="V309" t="s">
        <v>76</v>
      </c>
      <c r="W309">
        <v>1.2045257710756625</v>
      </c>
      <c r="X309">
        <v>1.1941958155193579</v>
      </c>
      <c r="Y309">
        <v>1.1941958155193579</v>
      </c>
      <c r="Z309" t="s">
        <v>76</v>
      </c>
      <c r="AA309" t="s">
        <v>76</v>
      </c>
      <c r="AB309">
        <v>1.283236990000002</v>
      </c>
    </row>
    <row r="310" spans="1:28" x14ac:dyDescent="0.25">
      <c r="A310" s="113" t="s">
        <v>104</v>
      </c>
      <c r="B310">
        <v>1</v>
      </c>
      <c r="C310" s="6">
        <v>27701</v>
      </c>
      <c r="D310">
        <v>1</v>
      </c>
      <c r="E310" t="s">
        <v>76</v>
      </c>
      <c r="F310" t="s">
        <v>76</v>
      </c>
      <c r="G310" t="s">
        <v>76</v>
      </c>
      <c r="H310" t="s">
        <v>76</v>
      </c>
      <c r="I310" t="s">
        <v>76</v>
      </c>
      <c r="J310" t="s">
        <v>76</v>
      </c>
      <c r="K310">
        <v>1.1964819143017795</v>
      </c>
      <c r="L310" t="s">
        <v>76</v>
      </c>
      <c r="M310">
        <v>1.2416831074627082</v>
      </c>
      <c r="N310">
        <v>1.1950514007727071</v>
      </c>
      <c r="O310">
        <v>1.2552157720477584</v>
      </c>
      <c r="P310" t="s">
        <v>76</v>
      </c>
      <c r="Q310">
        <v>1.1950514007727071</v>
      </c>
      <c r="R310">
        <v>1.1950514007727071</v>
      </c>
      <c r="S310" t="s">
        <v>76</v>
      </c>
      <c r="T310" t="s">
        <v>76</v>
      </c>
      <c r="U310" t="s">
        <v>76</v>
      </c>
      <c r="V310" t="s">
        <v>76</v>
      </c>
      <c r="W310">
        <v>1.2053000810428147</v>
      </c>
      <c r="X310">
        <v>1.1950514007727071</v>
      </c>
      <c r="Y310">
        <v>1.1950514007727071</v>
      </c>
      <c r="Z310" t="s">
        <v>76</v>
      </c>
      <c r="AA310" t="s">
        <v>76</v>
      </c>
      <c r="AB310">
        <v>1.283236990000002</v>
      </c>
    </row>
    <row r="311" spans="1:28" x14ac:dyDescent="0.25">
      <c r="A311" s="113" t="s">
        <v>104</v>
      </c>
      <c r="B311">
        <v>1</v>
      </c>
      <c r="C311" s="6">
        <v>27702</v>
      </c>
      <c r="D311">
        <v>1</v>
      </c>
      <c r="E311" t="s">
        <v>76</v>
      </c>
      <c r="F311" t="s">
        <v>76</v>
      </c>
      <c r="G311" t="s">
        <v>76</v>
      </c>
      <c r="H311" t="s">
        <v>76</v>
      </c>
      <c r="I311" t="s">
        <v>76</v>
      </c>
      <c r="J311" t="s">
        <v>76</v>
      </c>
      <c r="K311">
        <v>1.1973501368721753</v>
      </c>
      <c r="L311" t="s">
        <v>76</v>
      </c>
      <c r="M311">
        <v>1.2425638613854588</v>
      </c>
      <c r="N311">
        <v>1.1959075990127339</v>
      </c>
      <c r="O311">
        <v>1.2559788725244845</v>
      </c>
      <c r="P311" t="s">
        <v>76</v>
      </c>
      <c r="Q311">
        <v>1.1959075990127339</v>
      </c>
      <c r="R311">
        <v>1.1959075990127339</v>
      </c>
      <c r="S311" t="s">
        <v>76</v>
      </c>
      <c r="T311" t="s">
        <v>76</v>
      </c>
      <c r="U311" t="s">
        <v>76</v>
      </c>
      <c r="V311" t="s">
        <v>76</v>
      </c>
      <c r="W311">
        <v>1.2060748887626429</v>
      </c>
      <c r="X311">
        <v>1.1959075990127339</v>
      </c>
      <c r="Y311">
        <v>1.1959075990127339</v>
      </c>
      <c r="Z311" t="s">
        <v>76</v>
      </c>
      <c r="AA311" t="s">
        <v>76</v>
      </c>
      <c r="AB311">
        <v>1.283236990000002</v>
      </c>
    </row>
    <row r="312" spans="1:28" x14ac:dyDescent="0.25">
      <c r="A312" s="113" t="s">
        <v>104</v>
      </c>
      <c r="B312">
        <v>1</v>
      </c>
      <c r="C312" s="6">
        <v>27703</v>
      </c>
      <c r="D312">
        <v>1</v>
      </c>
      <c r="E312" t="s">
        <v>76</v>
      </c>
      <c r="F312" t="s">
        <v>76</v>
      </c>
      <c r="G312" t="s">
        <v>76</v>
      </c>
      <c r="H312" t="s">
        <v>76</v>
      </c>
      <c r="I312" t="s">
        <v>76</v>
      </c>
      <c r="J312" t="s">
        <v>76</v>
      </c>
      <c r="K312">
        <v>1.1982189894649915</v>
      </c>
      <c r="L312" t="s">
        <v>76</v>
      </c>
      <c r="M312">
        <v>1.2434452400468952</v>
      </c>
      <c r="N312">
        <v>1.1967644106786153</v>
      </c>
      <c r="O312">
        <v>1.2567424369233111</v>
      </c>
      <c r="P312" t="s">
        <v>76</v>
      </c>
      <c r="Q312">
        <v>1.1967644106786153</v>
      </c>
      <c r="R312">
        <v>1.1967644106786153</v>
      </c>
      <c r="S312" t="s">
        <v>76</v>
      </c>
      <c r="T312" t="s">
        <v>76</v>
      </c>
      <c r="U312" t="s">
        <v>76</v>
      </c>
      <c r="V312" t="s">
        <v>76</v>
      </c>
      <c r="W312">
        <v>1.2068501945551184</v>
      </c>
      <c r="X312">
        <v>1.1967644106786153</v>
      </c>
      <c r="Y312">
        <v>1.1967644106786153</v>
      </c>
      <c r="Z312" t="s">
        <v>76</v>
      </c>
      <c r="AA312" t="s">
        <v>76</v>
      </c>
      <c r="AB312">
        <v>1.283236990000002</v>
      </c>
    </row>
    <row r="313" spans="1:28" x14ac:dyDescent="0.25">
      <c r="A313" s="113" t="s">
        <v>104</v>
      </c>
      <c r="B313">
        <v>1</v>
      </c>
      <c r="C313" s="6">
        <v>27704</v>
      </c>
      <c r="D313">
        <v>1</v>
      </c>
      <c r="E313" t="s">
        <v>76</v>
      </c>
      <c r="F313" t="s">
        <v>76</v>
      </c>
      <c r="G313" t="s">
        <v>76</v>
      </c>
      <c r="H313" t="s">
        <v>76</v>
      </c>
      <c r="I313" t="s">
        <v>76</v>
      </c>
      <c r="J313" t="s">
        <v>76</v>
      </c>
      <c r="K313">
        <v>1.1990884725374016</v>
      </c>
      <c r="L313" t="s">
        <v>76</v>
      </c>
      <c r="M313">
        <v>1.2443272438901585</v>
      </c>
      <c r="N313">
        <v>1.1976218362098414</v>
      </c>
      <c r="O313">
        <v>1.2575064655262769</v>
      </c>
      <c r="P313" t="s">
        <v>76</v>
      </c>
      <c r="Q313">
        <v>1.1976218362098414</v>
      </c>
      <c r="R313">
        <v>1.1976218362098414</v>
      </c>
      <c r="S313" t="s">
        <v>76</v>
      </c>
      <c r="T313" t="s">
        <v>76</v>
      </c>
      <c r="U313" t="s">
        <v>76</v>
      </c>
      <c r="V313" t="s">
        <v>76</v>
      </c>
      <c r="W313">
        <v>1.2076259987404201</v>
      </c>
      <c r="X313">
        <v>1.1976218362098414</v>
      </c>
      <c r="Y313">
        <v>1.1976218362098414</v>
      </c>
      <c r="Z313" t="s">
        <v>76</v>
      </c>
      <c r="AA313" t="s">
        <v>76</v>
      </c>
      <c r="AB313">
        <v>1.283236990000002</v>
      </c>
    </row>
    <row r="314" spans="1:28" x14ac:dyDescent="0.25">
      <c r="A314" s="113" t="s">
        <v>104</v>
      </c>
      <c r="B314">
        <v>1</v>
      </c>
      <c r="C314" s="6">
        <v>27705</v>
      </c>
      <c r="D314">
        <v>1</v>
      </c>
      <c r="E314" t="s">
        <v>76</v>
      </c>
      <c r="F314" t="s">
        <v>76</v>
      </c>
      <c r="G314" t="s">
        <v>76</v>
      </c>
      <c r="H314" t="s">
        <v>76</v>
      </c>
      <c r="I314" t="s">
        <v>76</v>
      </c>
      <c r="J314" t="s">
        <v>76</v>
      </c>
      <c r="K314">
        <v>1.1999585865469109</v>
      </c>
      <c r="L314" t="s">
        <v>76</v>
      </c>
      <c r="M314">
        <v>1.2452098733587038</v>
      </c>
      <c r="N314">
        <v>1.1984798760462183</v>
      </c>
      <c r="O314">
        <v>1.2582709586155914</v>
      </c>
      <c r="P314" t="s">
        <v>76</v>
      </c>
      <c r="Q314">
        <v>1.1984798760462183</v>
      </c>
      <c r="R314">
        <v>1.1984798760462183</v>
      </c>
      <c r="S314" t="s">
        <v>76</v>
      </c>
      <c r="T314" t="s">
        <v>76</v>
      </c>
      <c r="U314" t="s">
        <v>76</v>
      </c>
      <c r="V314" t="s">
        <v>76</v>
      </c>
      <c r="W314">
        <v>1.2084023016389307</v>
      </c>
      <c r="X314">
        <v>1.1984798760462183</v>
      </c>
      <c r="Y314">
        <v>1.1984798760462183</v>
      </c>
      <c r="Z314" t="s">
        <v>76</v>
      </c>
      <c r="AA314" t="s">
        <v>76</v>
      </c>
      <c r="AB314">
        <v>1.283236990000002</v>
      </c>
    </row>
    <row r="315" spans="1:28" x14ac:dyDescent="0.25">
      <c r="A315" s="113" t="s">
        <v>104</v>
      </c>
      <c r="B315">
        <v>1</v>
      </c>
      <c r="C315" s="6">
        <v>27706</v>
      </c>
      <c r="D315">
        <v>1</v>
      </c>
      <c r="E315" t="s">
        <v>76</v>
      </c>
      <c r="F315" t="s">
        <v>76</v>
      </c>
      <c r="G315" t="s">
        <v>76</v>
      </c>
      <c r="H315" t="s">
        <v>76</v>
      </c>
      <c r="I315" t="s">
        <v>76</v>
      </c>
      <c r="J315" t="s">
        <v>76</v>
      </c>
      <c r="K315">
        <v>1.2008293319513561</v>
      </c>
      <c r="L315" t="s">
        <v>76</v>
      </c>
      <c r="M315">
        <v>1.246093128896302</v>
      </c>
      <c r="N315">
        <v>1.1993385306278666</v>
      </c>
      <c r="O315">
        <v>1.2590359164736364</v>
      </c>
      <c r="P315" t="s">
        <v>76</v>
      </c>
      <c r="Q315">
        <v>1.1993385306278666</v>
      </c>
      <c r="R315">
        <v>1.1993385306278666</v>
      </c>
      <c r="S315" t="s">
        <v>76</v>
      </c>
      <c r="T315" t="s">
        <v>76</v>
      </c>
      <c r="U315" t="s">
        <v>76</v>
      </c>
      <c r="V315" t="s">
        <v>76</v>
      </c>
      <c r="W315">
        <v>1.2091791035712411</v>
      </c>
      <c r="X315">
        <v>1.1993385306278666</v>
      </c>
      <c r="Y315">
        <v>1.1993385306278666</v>
      </c>
      <c r="Z315" t="s">
        <v>76</v>
      </c>
      <c r="AA315" t="s">
        <v>76</v>
      </c>
      <c r="AB315">
        <v>1.283236990000002</v>
      </c>
    </row>
    <row r="316" spans="1:28" x14ac:dyDescent="0.25">
      <c r="A316" s="113" t="s">
        <v>104</v>
      </c>
      <c r="B316">
        <v>1</v>
      </c>
      <c r="C316" s="6">
        <v>27707</v>
      </c>
      <c r="D316">
        <v>1</v>
      </c>
      <c r="E316" t="s">
        <v>76</v>
      </c>
      <c r="F316" t="s">
        <v>76</v>
      </c>
      <c r="G316" t="s">
        <v>76</v>
      </c>
      <c r="H316" t="s">
        <v>76</v>
      </c>
      <c r="I316" t="s">
        <v>76</v>
      </c>
      <c r="J316" t="s">
        <v>76</v>
      </c>
      <c r="K316">
        <v>1.2017007092089065</v>
      </c>
      <c r="L316" t="s">
        <v>76</v>
      </c>
      <c r="M316">
        <v>1.2469770109470375</v>
      </c>
      <c r="N316">
        <v>1.2001978003952225</v>
      </c>
      <c r="O316">
        <v>1.2598013393829652</v>
      </c>
      <c r="P316" t="s">
        <v>76</v>
      </c>
      <c r="Q316">
        <v>1.2001978003952225</v>
      </c>
      <c r="R316">
        <v>1.2001978003952225</v>
      </c>
      <c r="S316" t="s">
        <v>76</v>
      </c>
      <c r="T316" t="s">
        <v>76</v>
      </c>
      <c r="U316" t="s">
        <v>76</v>
      </c>
      <c r="V316" t="s">
        <v>76</v>
      </c>
      <c r="W316">
        <v>1.2099564048581466</v>
      </c>
      <c r="X316">
        <v>1.2001978003952225</v>
      </c>
      <c r="Y316">
        <v>1.2001978003952225</v>
      </c>
      <c r="Z316" t="s">
        <v>76</v>
      </c>
      <c r="AA316" t="s">
        <v>76</v>
      </c>
      <c r="AB316">
        <v>1.283236990000002</v>
      </c>
    </row>
    <row r="317" spans="1:28" x14ac:dyDescent="0.25">
      <c r="A317" s="113" t="s">
        <v>104</v>
      </c>
      <c r="B317">
        <v>1</v>
      </c>
      <c r="C317" s="6">
        <v>27708</v>
      </c>
      <c r="D317">
        <v>1</v>
      </c>
      <c r="E317" t="s">
        <v>76</v>
      </c>
      <c r="F317" t="s">
        <v>76</v>
      </c>
      <c r="G317" t="s">
        <v>76</v>
      </c>
      <c r="H317" t="s">
        <v>76</v>
      </c>
      <c r="I317" t="s">
        <v>76</v>
      </c>
      <c r="J317" t="s">
        <v>76</v>
      </c>
      <c r="K317">
        <v>1.2025727187780644</v>
      </c>
      <c r="L317" t="s">
        <v>76</v>
      </c>
      <c r="M317">
        <v>1.2478615199553111</v>
      </c>
      <c r="N317">
        <v>1.2010576857890374</v>
      </c>
      <c r="O317">
        <v>1.2605672276263029</v>
      </c>
      <c r="P317" t="s">
        <v>76</v>
      </c>
      <c r="Q317">
        <v>1.2010576857890374</v>
      </c>
      <c r="R317">
        <v>1.2010576857890374</v>
      </c>
      <c r="S317" t="s">
        <v>76</v>
      </c>
      <c r="T317" t="s">
        <v>76</v>
      </c>
      <c r="U317" t="s">
        <v>76</v>
      </c>
      <c r="V317" t="s">
        <v>76</v>
      </c>
      <c r="W317">
        <v>1.2107342058206492</v>
      </c>
      <c r="X317">
        <v>1.2010576857890374</v>
      </c>
      <c r="Y317">
        <v>1.2010576857890374</v>
      </c>
      <c r="Z317" t="s">
        <v>76</v>
      </c>
      <c r="AA317" t="s">
        <v>76</v>
      </c>
      <c r="AB317">
        <v>1.283236990000002</v>
      </c>
    </row>
    <row r="318" spans="1:28" x14ac:dyDescent="0.25">
      <c r="A318" s="113" t="s">
        <v>104</v>
      </c>
      <c r="B318">
        <v>1</v>
      </c>
      <c r="C318" s="6">
        <v>27709</v>
      </c>
      <c r="D318">
        <v>1</v>
      </c>
      <c r="E318" t="s">
        <v>76</v>
      </c>
      <c r="F318" t="s">
        <v>76</v>
      </c>
      <c r="G318" t="s">
        <v>76</v>
      </c>
      <c r="H318" t="s">
        <v>76</v>
      </c>
      <c r="I318" t="s">
        <v>76</v>
      </c>
      <c r="J318" t="s">
        <v>76</v>
      </c>
      <c r="K318">
        <v>1.2034453611176641</v>
      </c>
      <c r="L318" t="s">
        <v>76</v>
      </c>
      <c r="M318">
        <v>1.2487466563658371</v>
      </c>
      <c r="N318">
        <v>1.2019181872503792</v>
      </c>
      <c r="O318">
        <v>1.2613335814865461</v>
      </c>
      <c r="P318" t="s">
        <v>76</v>
      </c>
      <c r="Q318">
        <v>1.2019181872503792</v>
      </c>
      <c r="R318">
        <v>1.2019181872503792</v>
      </c>
      <c r="S318" t="s">
        <v>76</v>
      </c>
      <c r="T318" t="s">
        <v>76</v>
      </c>
      <c r="U318" t="s">
        <v>76</v>
      </c>
      <c r="V318" t="s">
        <v>76</v>
      </c>
      <c r="W318">
        <v>1.2115125067799573</v>
      </c>
      <c r="X318">
        <v>1.2019181872503792</v>
      </c>
      <c r="Y318">
        <v>1.2019181872503792</v>
      </c>
      <c r="Z318" t="s">
        <v>76</v>
      </c>
      <c r="AA318" t="s">
        <v>76</v>
      </c>
      <c r="AB318">
        <v>1.283236990000002</v>
      </c>
    </row>
    <row r="319" spans="1:28" x14ac:dyDescent="0.25">
      <c r="A319" s="113" t="s">
        <v>104</v>
      </c>
      <c r="B319">
        <v>1</v>
      </c>
      <c r="C319" s="6">
        <v>27710</v>
      </c>
      <c r="D319">
        <v>1</v>
      </c>
      <c r="E319" t="s">
        <v>76</v>
      </c>
      <c r="F319" t="s">
        <v>76</v>
      </c>
      <c r="G319" t="s">
        <v>76</v>
      </c>
      <c r="H319" t="s">
        <v>76</v>
      </c>
      <c r="I319" t="s">
        <v>76</v>
      </c>
      <c r="J319" t="s">
        <v>76</v>
      </c>
      <c r="K319">
        <v>1.2043186366868732</v>
      </c>
      <c r="L319" t="s">
        <v>76</v>
      </c>
      <c r="M319">
        <v>1.2496324206236464</v>
      </c>
      <c r="N319">
        <v>1.2027793052206313</v>
      </c>
      <c r="O319">
        <v>1.2621004012467636</v>
      </c>
      <c r="P319" t="s">
        <v>76</v>
      </c>
      <c r="Q319">
        <v>1.2027793052206313</v>
      </c>
      <c r="R319">
        <v>1.2027793052206313</v>
      </c>
      <c r="S319" t="s">
        <v>76</v>
      </c>
      <c r="T319" t="s">
        <v>76</v>
      </c>
      <c r="U319" t="s">
        <v>76</v>
      </c>
      <c r="V319" t="s">
        <v>76</v>
      </c>
      <c r="W319">
        <v>1.2122913080574858</v>
      </c>
      <c r="X319">
        <v>1.2027793052206313</v>
      </c>
      <c r="Y319">
        <v>1.2027793052206313</v>
      </c>
      <c r="Z319" t="s">
        <v>76</v>
      </c>
      <c r="AA319" t="s">
        <v>76</v>
      </c>
      <c r="AB319">
        <v>1.283236990000002</v>
      </c>
    </row>
    <row r="320" spans="1:28" x14ac:dyDescent="0.25">
      <c r="A320" s="113" t="s">
        <v>104</v>
      </c>
      <c r="B320">
        <v>1</v>
      </c>
      <c r="C320" s="6">
        <v>27711</v>
      </c>
      <c r="D320">
        <v>1</v>
      </c>
      <c r="E320" t="s">
        <v>76</v>
      </c>
      <c r="F320" t="s">
        <v>76</v>
      </c>
      <c r="G320" t="s">
        <v>76</v>
      </c>
      <c r="H320" t="s">
        <v>76</v>
      </c>
      <c r="I320" t="s">
        <v>76</v>
      </c>
      <c r="J320" t="s">
        <v>76</v>
      </c>
      <c r="K320">
        <v>1.2051925459451922</v>
      </c>
      <c r="L320" t="s">
        <v>76</v>
      </c>
      <c r="M320">
        <v>1.2505188131740854</v>
      </c>
      <c r="N320">
        <v>1.2036410401414932</v>
      </c>
      <c r="O320">
        <v>1.2628676871901965</v>
      </c>
      <c r="P320" t="s">
        <v>76</v>
      </c>
      <c r="Q320">
        <v>1.2036410401414932</v>
      </c>
      <c r="R320">
        <v>1.2036410401414932</v>
      </c>
      <c r="S320" t="s">
        <v>76</v>
      </c>
      <c r="T320" t="s">
        <v>76</v>
      </c>
      <c r="U320" t="s">
        <v>76</v>
      </c>
      <c r="V320" t="s">
        <v>76</v>
      </c>
      <c r="W320">
        <v>1.2130706099748561</v>
      </c>
      <c r="X320">
        <v>1.2036410401414932</v>
      </c>
      <c r="Y320">
        <v>1.2036410401414932</v>
      </c>
      <c r="Z320" t="s">
        <v>76</v>
      </c>
      <c r="AA320" t="s">
        <v>76</v>
      </c>
      <c r="AB320">
        <v>1.283236990000002</v>
      </c>
    </row>
    <row r="321" spans="1:28" x14ac:dyDescent="0.25">
      <c r="A321" s="113" t="s">
        <v>104</v>
      </c>
      <c r="B321">
        <v>1</v>
      </c>
      <c r="C321" s="6">
        <v>27712</v>
      </c>
      <c r="D321">
        <v>1</v>
      </c>
      <c r="E321" t="s">
        <v>76</v>
      </c>
      <c r="F321" t="s">
        <v>76</v>
      </c>
      <c r="G321" t="s">
        <v>76</v>
      </c>
      <c r="H321" t="s">
        <v>76</v>
      </c>
      <c r="I321" t="s">
        <v>76</v>
      </c>
      <c r="J321" t="s">
        <v>76</v>
      </c>
      <c r="K321">
        <v>1.2060670893524554</v>
      </c>
      <c r="L321" t="s">
        <v>76</v>
      </c>
      <c r="M321">
        <v>1.2514058344628161</v>
      </c>
      <c r="N321">
        <v>1.2045033924549813</v>
      </c>
      <c r="O321">
        <v>1.2636354396002578</v>
      </c>
      <c r="P321" t="s">
        <v>76</v>
      </c>
      <c r="Q321">
        <v>1.2045033924549813</v>
      </c>
      <c r="R321">
        <v>1.2045033924549813</v>
      </c>
      <c r="S321" t="s">
        <v>76</v>
      </c>
      <c r="T321" t="s">
        <v>76</v>
      </c>
      <c r="U321" t="s">
        <v>76</v>
      </c>
      <c r="V321" t="s">
        <v>76</v>
      </c>
      <c r="W321">
        <v>1.2138504128538967</v>
      </c>
      <c r="X321">
        <v>1.2045033924549813</v>
      </c>
      <c r="Y321">
        <v>1.2045033924549813</v>
      </c>
      <c r="Z321" t="s">
        <v>76</v>
      </c>
      <c r="AA321" t="s">
        <v>76</v>
      </c>
      <c r="AB321">
        <v>1.283236990000002</v>
      </c>
    </row>
    <row r="322" spans="1:28" x14ac:dyDescent="0.25">
      <c r="A322" s="113" t="s">
        <v>104</v>
      </c>
      <c r="B322">
        <v>1</v>
      </c>
      <c r="C322" s="6">
        <v>27713</v>
      </c>
      <c r="D322">
        <v>1</v>
      </c>
      <c r="E322" t="s">
        <v>76</v>
      </c>
      <c r="F322" t="s">
        <v>76</v>
      </c>
      <c r="G322" t="s">
        <v>76</v>
      </c>
      <c r="H322" t="s">
        <v>76</v>
      </c>
      <c r="I322" t="s">
        <v>76</v>
      </c>
      <c r="J322" t="s">
        <v>76</v>
      </c>
      <c r="K322">
        <v>1.2069422673688304</v>
      </c>
      <c r="L322" t="s">
        <v>76</v>
      </c>
      <c r="M322">
        <v>1.2522934849358167</v>
      </c>
      <c r="N322">
        <v>1.2053663626034283</v>
      </c>
      <c r="O322">
        <v>1.2644036587605332</v>
      </c>
      <c r="P322" t="s">
        <v>76</v>
      </c>
      <c r="Q322">
        <v>1.2053663626034283</v>
      </c>
      <c r="R322">
        <v>1.2053663626034283</v>
      </c>
      <c r="S322" t="s">
        <v>76</v>
      </c>
      <c r="T322" t="s">
        <v>76</v>
      </c>
      <c r="U322" t="s">
        <v>76</v>
      </c>
      <c r="V322" t="s">
        <v>76</v>
      </c>
      <c r="W322">
        <v>1.2146307170166426</v>
      </c>
      <c r="X322">
        <v>1.2053663626034283</v>
      </c>
      <c r="Y322">
        <v>1.2053663626034283</v>
      </c>
      <c r="Z322" t="s">
        <v>76</v>
      </c>
      <c r="AA322" t="s">
        <v>76</v>
      </c>
      <c r="AB322">
        <v>1.283236990000002</v>
      </c>
    </row>
    <row r="323" spans="1:28" x14ac:dyDescent="0.25">
      <c r="A323" s="113" t="s">
        <v>104</v>
      </c>
      <c r="B323">
        <v>1</v>
      </c>
      <c r="C323" s="6">
        <v>27714</v>
      </c>
      <c r="D323">
        <v>1</v>
      </c>
      <c r="E323" t="s">
        <v>76</v>
      </c>
      <c r="F323" t="s">
        <v>76</v>
      </c>
      <c r="G323" t="s">
        <v>76</v>
      </c>
      <c r="H323" t="s">
        <v>76</v>
      </c>
      <c r="I323" t="s">
        <v>76</v>
      </c>
      <c r="J323" t="s">
        <v>76</v>
      </c>
      <c r="K323">
        <v>1.2078180804548189</v>
      </c>
      <c r="L323" t="s">
        <v>76</v>
      </c>
      <c r="M323">
        <v>1.2531817650393822</v>
      </c>
      <c r="N323">
        <v>1.206229951029484</v>
      </c>
      <c r="O323">
        <v>1.2651723449547805</v>
      </c>
      <c r="P323" t="s">
        <v>76</v>
      </c>
      <c r="Q323">
        <v>1.206229951029484</v>
      </c>
      <c r="R323">
        <v>1.206229951029484</v>
      </c>
      <c r="S323" t="s">
        <v>76</v>
      </c>
      <c r="T323" t="s">
        <v>76</v>
      </c>
      <c r="U323" t="s">
        <v>76</v>
      </c>
      <c r="V323" t="s">
        <v>76</v>
      </c>
      <c r="W323">
        <v>1.2154115227853359</v>
      </c>
      <c r="X323">
        <v>1.206229951029484</v>
      </c>
      <c r="Y323">
        <v>1.206229951029484</v>
      </c>
      <c r="Z323" t="s">
        <v>76</v>
      </c>
      <c r="AA323" t="s">
        <v>76</v>
      </c>
      <c r="AB323">
        <v>1.283236990000002</v>
      </c>
    </row>
    <row r="324" spans="1:28" x14ac:dyDescent="0.25">
      <c r="A324" s="113" t="s">
        <v>104</v>
      </c>
      <c r="B324">
        <v>1</v>
      </c>
      <c r="C324" s="6">
        <v>27715</v>
      </c>
      <c r="D324">
        <v>1</v>
      </c>
      <c r="E324" t="s">
        <v>76</v>
      </c>
      <c r="F324" t="s">
        <v>76</v>
      </c>
      <c r="G324" t="s">
        <v>76</v>
      </c>
      <c r="H324" t="s">
        <v>76</v>
      </c>
      <c r="I324" t="s">
        <v>76</v>
      </c>
      <c r="J324" t="s">
        <v>76</v>
      </c>
      <c r="K324">
        <v>1.2086945290712567</v>
      </c>
      <c r="L324" t="s">
        <v>76</v>
      </c>
      <c r="M324">
        <v>1.2540706752201236</v>
      </c>
      <c r="N324">
        <v>1.2070941581761152</v>
      </c>
      <c r="O324">
        <v>1.2659414984669295</v>
      </c>
      <c r="P324" t="s">
        <v>76</v>
      </c>
      <c r="Q324">
        <v>1.2070941581761152</v>
      </c>
      <c r="R324">
        <v>1.2070941581761152</v>
      </c>
      <c r="S324" t="s">
        <v>76</v>
      </c>
      <c r="T324" t="s">
        <v>76</v>
      </c>
      <c r="U324" t="s">
        <v>76</v>
      </c>
      <c r="V324" t="s">
        <v>76</v>
      </c>
      <c r="W324">
        <v>1.2161928304824261</v>
      </c>
      <c r="X324">
        <v>1.2070941581761152</v>
      </c>
      <c r="Y324">
        <v>1.2070941581761152</v>
      </c>
      <c r="Z324" t="s">
        <v>76</v>
      </c>
      <c r="AA324" t="s">
        <v>76</v>
      </c>
      <c r="AB324">
        <v>1.283236990000002</v>
      </c>
    </row>
    <row r="325" spans="1:28" x14ac:dyDescent="0.25">
      <c r="A325" s="113" t="s">
        <v>104</v>
      </c>
      <c r="B325">
        <v>1</v>
      </c>
      <c r="C325" s="6">
        <v>27716</v>
      </c>
      <c r="D325">
        <v>1</v>
      </c>
      <c r="E325" t="s">
        <v>76</v>
      </c>
      <c r="F325" t="s">
        <v>76</v>
      </c>
      <c r="G325" t="s">
        <v>76</v>
      </c>
      <c r="H325" t="s">
        <v>76</v>
      </c>
      <c r="I325" t="s">
        <v>76</v>
      </c>
      <c r="J325" t="s">
        <v>76</v>
      </c>
      <c r="K325">
        <v>1.2095716136793144</v>
      </c>
      <c r="L325" t="s">
        <v>76</v>
      </c>
      <c r="M325">
        <v>1.2549602159249689</v>
      </c>
      <c r="N325">
        <v>1.2079589844866061</v>
      </c>
      <c r="O325">
        <v>1.2667111195810838</v>
      </c>
      <c r="P325" t="s">
        <v>76</v>
      </c>
      <c r="Q325">
        <v>1.2079589844866061</v>
      </c>
      <c r="R325">
        <v>1.2079589844866061</v>
      </c>
      <c r="S325" t="s">
        <v>76</v>
      </c>
      <c r="T325" t="s">
        <v>76</v>
      </c>
      <c r="U325" t="s">
        <v>76</v>
      </c>
      <c r="V325" t="s">
        <v>76</v>
      </c>
      <c r="W325">
        <v>1.2169746404305692</v>
      </c>
      <c r="X325">
        <v>1.2079589844866061</v>
      </c>
      <c r="Y325">
        <v>1.2079589844866061</v>
      </c>
      <c r="Z325" t="s">
        <v>76</v>
      </c>
      <c r="AA325" t="s">
        <v>76</v>
      </c>
      <c r="AB325">
        <v>1.283236990000002</v>
      </c>
    </row>
    <row r="326" spans="1:28" x14ac:dyDescent="0.25">
      <c r="A326" s="113" t="s">
        <v>104</v>
      </c>
      <c r="B326">
        <v>1</v>
      </c>
      <c r="C326" s="6">
        <v>27717</v>
      </c>
      <c r="D326">
        <v>1</v>
      </c>
      <c r="E326" t="s">
        <v>76</v>
      </c>
      <c r="F326" t="s">
        <v>76</v>
      </c>
      <c r="G326" t="s">
        <v>76</v>
      </c>
      <c r="H326" t="s">
        <v>76</v>
      </c>
      <c r="I326" t="s">
        <v>76</v>
      </c>
      <c r="J326" t="s">
        <v>76</v>
      </c>
      <c r="K326">
        <v>1.2104493347404963</v>
      </c>
      <c r="L326" t="s">
        <v>76</v>
      </c>
      <c r="M326">
        <v>1.2558503876011633</v>
      </c>
      <c r="N326">
        <v>1.2088244304045588</v>
      </c>
      <c r="O326">
        <v>1.2674812085815188</v>
      </c>
      <c r="P326" t="s">
        <v>76</v>
      </c>
      <c r="Q326">
        <v>1.2088244304045588</v>
      </c>
      <c r="R326">
        <v>1.2088244304045588</v>
      </c>
      <c r="S326" t="s">
        <v>76</v>
      </c>
      <c r="T326" t="s">
        <v>76</v>
      </c>
      <c r="U326" t="s">
        <v>76</v>
      </c>
      <c r="V326" t="s">
        <v>76</v>
      </c>
      <c r="W326">
        <v>1.21775695295263</v>
      </c>
      <c r="X326">
        <v>1.2088244304045588</v>
      </c>
      <c r="Y326">
        <v>1.2088244304045588</v>
      </c>
      <c r="Z326" t="s">
        <v>76</v>
      </c>
      <c r="AA326" t="s">
        <v>76</v>
      </c>
      <c r="AB326">
        <v>1.283236990000002</v>
      </c>
    </row>
    <row r="327" spans="1:28" x14ac:dyDescent="0.25">
      <c r="A327" s="113" t="s">
        <v>104</v>
      </c>
      <c r="B327">
        <v>1</v>
      </c>
      <c r="C327" s="6">
        <v>27718</v>
      </c>
      <c r="D327">
        <v>1</v>
      </c>
      <c r="E327" t="s">
        <v>76</v>
      </c>
      <c r="F327" t="s">
        <v>76</v>
      </c>
      <c r="G327" t="s">
        <v>76</v>
      </c>
      <c r="H327" t="s">
        <v>76</v>
      </c>
      <c r="I327" t="s">
        <v>76</v>
      </c>
      <c r="J327" t="s">
        <v>76</v>
      </c>
      <c r="K327">
        <v>1.2113276927166432</v>
      </c>
      <c r="L327" t="s">
        <v>76</v>
      </c>
      <c r="M327">
        <v>1.2567411906962684</v>
      </c>
      <c r="N327">
        <v>1.2096904963738928</v>
      </c>
      <c r="O327">
        <v>1.2682517657526833</v>
      </c>
      <c r="P327" t="s">
        <v>76</v>
      </c>
      <c r="Q327">
        <v>1.2096904963738928</v>
      </c>
      <c r="R327">
        <v>1.2096904963738928</v>
      </c>
      <c r="S327" t="s">
        <v>76</v>
      </c>
      <c r="T327" t="s">
        <v>76</v>
      </c>
      <c r="U327" t="s">
        <v>76</v>
      </c>
      <c r="V327" t="s">
        <v>76</v>
      </c>
      <c r="W327">
        <v>1.2185397683716794</v>
      </c>
      <c r="X327">
        <v>1.2096904963738928</v>
      </c>
      <c r="Y327">
        <v>1.2096904963738928</v>
      </c>
      <c r="Z327" t="s">
        <v>76</v>
      </c>
      <c r="AA327" t="s">
        <v>76</v>
      </c>
      <c r="AB327">
        <v>1.283236990000002</v>
      </c>
    </row>
    <row r="328" spans="1:28" x14ac:dyDescent="0.25">
      <c r="A328" s="113" t="s">
        <v>104</v>
      </c>
      <c r="B328">
        <v>1</v>
      </c>
      <c r="C328" s="6">
        <v>27719</v>
      </c>
      <c r="D328">
        <v>1</v>
      </c>
      <c r="E328" t="s">
        <v>76</v>
      </c>
      <c r="F328" t="s">
        <v>76</v>
      </c>
      <c r="G328" t="s">
        <v>76</v>
      </c>
      <c r="H328" t="s">
        <v>76</v>
      </c>
      <c r="I328" t="s">
        <v>76</v>
      </c>
      <c r="J328" t="s">
        <v>76</v>
      </c>
      <c r="K328">
        <v>1.2122066880699292</v>
      </c>
      <c r="L328" t="s">
        <v>76</v>
      </c>
      <c r="M328">
        <v>1.2576326256581647</v>
      </c>
      <c r="N328">
        <v>1.2105571828388455</v>
      </c>
      <c r="O328">
        <v>1.269022791379198</v>
      </c>
      <c r="P328" t="s">
        <v>76</v>
      </c>
      <c r="Q328">
        <v>1.2105571828388455</v>
      </c>
      <c r="R328">
        <v>1.2105571828388455</v>
      </c>
      <c r="S328" t="s">
        <v>76</v>
      </c>
      <c r="T328" t="s">
        <v>76</v>
      </c>
      <c r="U328" t="s">
        <v>76</v>
      </c>
      <c r="V328" t="s">
        <v>76</v>
      </c>
      <c r="W328">
        <v>1.219323087010997</v>
      </c>
      <c r="X328">
        <v>1.2105571828388455</v>
      </c>
      <c r="Y328">
        <v>1.2105571828388455</v>
      </c>
      <c r="Z328" t="s">
        <v>76</v>
      </c>
      <c r="AA328" t="s">
        <v>76</v>
      </c>
      <c r="AB328">
        <v>1.283236990000002</v>
      </c>
    </row>
    <row r="329" spans="1:28" x14ac:dyDescent="0.25">
      <c r="A329" s="113" t="s">
        <v>104</v>
      </c>
      <c r="B329">
        <v>1</v>
      </c>
      <c r="C329" s="6">
        <v>27720</v>
      </c>
      <c r="D329">
        <v>1</v>
      </c>
      <c r="E329" t="s">
        <v>76</v>
      </c>
      <c r="F329" t="s">
        <v>76</v>
      </c>
      <c r="G329" t="s">
        <v>76</v>
      </c>
      <c r="H329" t="s">
        <v>76</v>
      </c>
      <c r="I329" t="s">
        <v>76</v>
      </c>
      <c r="J329" t="s">
        <v>76</v>
      </c>
      <c r="K329">
        <v>1.2130863212628646</v>
      </c>
      <c r="L329" t="s">
        <v>76</v>
      </c>
      <c r="M329">
        <v>1.2585246929350491</v>
      </c>
      <c r="N329">
        <v>1.2114244902439737</v>
      </c>
      <c r="O329">
        <v>1.2697942857458582</v>
      </c>
      <c r="P329" t="s">
        <v>76</v>
      </c>
      <c r="Q329">
        <v>1.2114244902439737</v>
      </c>
      <c r="R329">
        <v>1.2114244902439737</v>
      </c>
      <c r="S329" t="s">
        <v>76</v>
      </c>
      <c r="T329" t="s">
        <v>76</v>
      </c>
      <c r="U329" t="s">
        <v>76</v>
      </c>
      <c r="V329" t="s">
        <v>76</v>
      </c>
      <c r="W329">
        <v>1.2201069091940695</v>
      </c>
      <c r="X329">
        <v>1.2114244902439737</v>
      </c>
      <c r="Y329">
        <v>1.2114244902439737</v>
      </c>
      <c r="Z329" t="s">
        <v>76</v>
      </c>
      <c r="AA329" t="s">
        <v>76</v>
      </c>
      <c r="AB329">
        <v>1.283236990000002</v>
      </c>
    </row>
    <row r="330" spans="1:28" x14ac:dyDescent="0.25">
      <c r="A330" s="113" t="s">
        <v>104</v>
      </c>
      <c r="B330">
        <v>1</v>
      </c>
      <c r="C330" s="6">
        <v>27721</v>
      </c>
      <c r="D330">
        <v>1</v>
      </c>
      <c r="E330" t="s">
        <v>76</v>
      </c>
      <c r="F330" t="s">
        <v>76</v>
      </c>
      <c r="G330" t="s">
        <v>76</v>
      </c>
      <c r="H330" t="s">
        <v>76</v>
      </c>
      <c r="I330" t="s">
        <v>76</v>
      </c>
      <c r="J330" t="s">
        <v>76</v>
      </c>
      <c r="K330">
        <v>1.2139665927582957</v>
      </c>
      <c r="L330" t="s">
        <v>76</v>
      </c>
      <c r="M330">
        <v>1.2594173929754375</v>
      </c>
      <c r="N330">
        <v>1.2122924190341513</v>
      </c>
      <c r="O330">
        <v>1.2705662491376313</v>
      </c>
      <c r="P330" t="s">
        <v>76</v>
      </c>
      <c r="Q330">
        <v>1.2122924190341513</v>
      </c>
      <c r="R330">
        <v>1.2122924190341513</v>
      </c>
      <c r="S330" t="s">
        <v>76</v>
      </c>
      <c r="T330" t="s">
        <v>76</v>
      </c>
      <c r="U330" t="s">
        <v>76</v>
      </c>
      <c r="V330" t="s">
        <v>76</v>
      </c>
      <c r="W330">
        <v>1.2208912352445924</v>
      </c>
      <c r="X330">
        <v>1.2122924190341513</v>
      </c>
      <c r="Y330">
        <v>1.2122924190341513</v>
      </c>
      <c r="Z330" t="s">
        <v>76</v>
      </c>
      <c r="AA330" t="s">
        <v>76</v>
      </c>
      <c r="AB330">
        <v>1.283236990000002</v>
      </c>
    </row>
    <row r="331" spans="1:28" x14ac:dyDescent="0.25">
      <c r="A331" s="113" t="s">
        <v>104</v>
      </c>
      <c r="B331">
        <v>1</v>
      </c>
      <c r="C331" s="6">
        <v>27722</v>
      </c>
      <c r="D331">
        <v>1</v>
      </c>
      <c r="E331" t="s">
        <v>76</v>
      </c>
      <c r="F331" t="s">
        <v>76</v>
      </c>
      <c r="G331" t="s">
        <v>76</v>
      </c>
      <c r="H331" t="s">
        <v>76</v>
      </c>
      <c r="I331" t="s">
        <v>76</v>
      </c>
      <c r="J331" t="s">
        <v>76</v>
      </c>
      <c r="K331">
        <v>1.2148475030194039</v>
      </c>
      <c r="L331" t="s">
        <v>76</v>
      </c>
      <c r="M331">
        <v>1.2603107262281628</v>
      </c>
      <c r="N331">
        <v>1.2131609696545715</v>
      </c>
      <c r="O331">
        <v>1.2713386818396577</v>
      </c>
      <c r="P331" t="s">
        <v>76</v>
      </c>
      <c r="Q331">
        <v>1.2131609696545715</v>
      </c>
      <c r="R331">
        <v>1.2131609696545715</v>
      </c>
      <c r="S331" t="s">
        <v>76</v>
      </c>
      <c r="T331" t="s">
        <v>76</v>
      </c>
      <c r="U331" t="s">
        <v>76</v>
      </c>
      <c r="V331" t="s">
        <v>76</v>
      </c>
      <c r="W331">
        <v>1.2216760654864682</v>
      </c>
      <c r="X331">
        <v>1.2131609696545715</v>
      </c>
      <c r="Y331">
        <v>1.2131609696545715</v>
      </c>
      <c r="Z331" t="s">
        <v>76</v>
      </c>
      <c r="AA331" t="s">
        <v>76</v>
      </c>
      <c r="AB331">
        <v>1.283236990000002</v>
      </c>
    </row>
    <row r="332" spans="1:28" x14ac:dyDescent="0.25">
      <c r="A332" s="113" t="s">
        <v>104</v>
      </c>
      <c r="B332">
        <v>1</v>
      </c>
      <c r="C332" s="6">
        <v>27723</v>
      </c>
      <c r="D332">
        <v>1</v>
      </c>
      <c r="E332" t="s">
        <v>76</v>
      </c>
      <c r="F332" t="s">
        <v>76</v>
      </c>
      <c r="G332" t="s">
        <v>76</v>
      </c>
      <c r="H332" t="s">
        <v>76</v>
      </c>
      <c r="I332" t="s">
        <v>76</v>
      </c>
      <c r="J332" t="s">
        <v>76</v>
      </c>
      <c r="K332">
        <v>1.2157290525097078</v>
      </c>
      <c r="L332" t="s">
        <v>76</v>
      </c>
      <c r="M332">
        <v>1.261204693142377</v>
      </c>
      <c r="N332">
        <v>1.2140301425507467</v>
      </c>
      <c r="O332">
        <v>1.2721115841372517</v>
      </c>
      <c r="P332" t="s">
        <v>76</v>
      </c>
      <c r="Q332">
        <v>1.2140301425507467</v>
      </c>
      <c r="R332">
        <v>1.2140301425507467</v>
      </c>
      <c r="S332" t="s">
        <v>76</v>
      </c>
      <c r="T332" t="s">
        <v>76</v>
      </c>
      <c r="U332" t="s">
        <v>76</v>
      </c>
      <c r="V332" t="s">
        <v>76</v>
      </c>
      <c r="W332">
        <v>1.2224614002438086</v>
      </c>
      <c r="X332">
        <v>1.2140301425507467</v>
      </c>
      <c r="Y332">
        <v>1.2140301425507467</v>
      </c>
      <c r="Z332" t="s">
        <v>76</v>
      </c>
      <c r="AA332" t="s">
        <v>76</v>
      </c>
      <c r="AB332">
        <v>1.283236990000002</v>
      </c>
    </row>
    <row r="333" spans="1:28" x14ac:dyDescent="0.25">
      <c r="A333" s="113" t="s">
        <v>104</v>
      </c>
      <c r="B333">
        <v>1</v>
      </c>
      <c r="C333" s="6">
        <v>27724</v>
      </c>
      <c r="D333">
        <v>1</v>
      </c>
      <c r="E333" t="s">
        <v>76</v>
      </c>
      <c r="F333" t="s">
        <v>76</v>
      </c>
      <c r="G333" t="s">
        <v>76</v>
      </c>
      <c r="H333" t="s">
        <v>76</v>
      </c>
      <c r="I333" t="s">
        <v>76</v>
      </c>
      <c r="J333" t="s">
        <v>76</v>
      </c>
      <c r="K333">
        <v>1.2166112416930608</v>
      </c>
      <c r="L333" t="s">
        <v>76</v>
      </c>
      <c r="M333">
        <v>1.2620992941675506</v>
      </c>
      <c r="N333">
        <v>1.2148999381685082</v>
      </c>
      <c r="O333">
        <v>1.2728849563159013</v>
      </c>
      <c r="P333" t="s">
        <v>76</v>
      </c>
      <c r="Q333">
        <v>1.2148999381685082</v>
      </c>
      <c r="R333">
        <v>1.2148999381685082</v>
      </c>
      <c r="S333" t="s">
        <v>76</v>
      </c>
      <c r="T333" t="s">
        <v>76</v>
      </c>
      <c r="U333" t="s">
        <v>76</v>
      </c>
      <c r="V333" t="s">
        <v>76</v>
      </c>
      <c r="W333">
        <v>1.2232472398409329</v>
      </c>
      <c r="X333">
        <v>1.2148999381685082</v>
      </c>
      <c r="Y333">
        <v>1.2148999381685082</v>
      </c>
      <c r="Z333" t="s">
        <v>76</v>
      </c>
      <c r="AA333" t="s">
        <v>76</v>
      </c>
      <c r="AB333">
        <v>1.283236990000002</v>
      </c>
    </row>
    <row r="334" spans="1:28" x14ac:dyDescent="0.25">
      <c r="A334" s="113" t="s">
        <v>104</v>
      </c>
      <c r="B334">
        <v>1</v>
      </c>
      <c r="C334" s="6">
        <v>27725</v>
      </c>
      <c r="D334">
        <v>1</v>
      </c>
      <c r="E334" t="s">
        <v>76</v>
      </c>
      <c r="F334" t="s">
        <v>76</v>
      </c>
      <c r="G334" t="s">
        <v>76</v>
      </c>
      <c r="H334" t="s">
        <v>76</v>
      </c>
      <c r="I334" t="s">
        <v>76</v>
      </c>
      <c r="J334" t="s">
        <v>76</v>
      </c>
      <c r="K334">
        <v>1.2174940710336539</v>
      </c>
      <c r="L334" t="s">
        <v>76</v>
      </c>
      <c r="M334">
        <v>1.2629945297534728</v>
      </c>
      <c r="N334">
        <v>1.2157703569540066</v>
      </c>
      <c r="O334">
        <v>1.2736587986612675</v>
      </c>
      <c r="P334" t="s">
        <v>76</v>
      </c>
      <c r="Q334">
        <v>1.2157703569540066</v>
      </c>
      <c r="R334">
        <v>1.2157703569540066</v>
      </c>
      <c r="S334" t="s">
        <v>76</v>
      </c>
      <c r="T334" t="s">
        <v>76</v>
      </c>
      <c r="U334" t="s">
        <v>76</v>
      </c>
      <c r="V334" t="s">
        <v>76</v>
      </c>
      <c r="W334">
        <v>1.2240335846023691</v>
      </c>
      <c r="X334">
        <v>1.2157703569540066</v>
      </c>
      <c r="Y334">
        <v>1.2157703569540066</v>
      </c>
      <c r="Z334" t="s">
        <v>76</v>
      </c>
      <c r="AA334" t="s">
        <v>76</v>
      </c>
      <c r="AB334">
        <v>1.283236990000002</v>
      </c>
    </row>
    <row r="335" spans="1:28" x14ac:dyDescent="0.25">
      <c r="A335" s="113" t="s">
        <v>104</v>
      </c>
      <c r="B335">
        <v>1</v>
      </c>
      <c r="C335" s="6">
        <v>27726</v>
      </c>
      <c r="D335">
        <v>1</v>
      </c>
      <c r="E335" t="s">
        <v>76</v>
      </c>
      <c r="F335" t="s">
        <v>76</v>
      </c>
      <c r="G335" t="s">
        <v>76</v>
      </c>
      <c r="H335" t="s">
        <v>76</v>
      </c>
      <c r="I335" t="s">
        <v>76</v>
      </c>
      <c r="J335" t="s">
        <v>76</v>
      </c>
      <c r="K335">
        <v>1.2183775409960156</v>
      </c>
      <c r="L335" t="s">
        <v>76</v>
      </c>
      <c r="M335">
        <v>1.2638904003502518</v>
      </c>
      <c r="N335">
        <v>1.2166413993537126</v>
      </c>
      <c r="O335">
        <v>1.2744331114591851</v>
      </c>
      <c r="P335" t="s">
        <v>76</v>
      </c>
      <c r="Q335">
        <v>1.2166413993537126</v>
      </c>
      <c r="R335">
        <v>1.2166413993537126</v>
      </c>
      <c r="S335" t="s">
        <v>76</v>
      </c>
      <c r="T335" t="s">
        <v>76</v>
      </c>
      <c r="U335" t="s">
        <v>76</v>
      </c>
      <c r="V335" t="s">
        <v>76</v>
      </c>
      <c r="W335">
        <v>1.2248204348528549</v>
      </c>
      <c r="X335">
        <v>1.2166413993537126</v>
      </c>
      <c r="Y335">
        <v>1.2166413993537126</v>
      </c>
      <c r="Z335" t="s">
        <v>76</v>
      </c>
      <c r="AA335" t="s">
        <v>76</v>
      </c>
      <c r="AB335">
        <v>1.283236990000002</v>
      </c>
    </row>
    <row r="336" spans="1:28" x14ac:dyDescent="0.25">
      <c r="A336" s="113" t="s">
        <v>104</v>
      </c>
      <c r="B336">
        <v>1</v>
      </c>
      <c r="C336" s="6">
        <v>27727</v>
      </c>
      <c r="D336">
        <v>1</v>
      </c>
      <c r="E336" t="s">
        <v>76</v>
      </c>
      <c r="F336" t="s">
        <v>76</v>
      </c>
      <c r="G336" t="s">
        <v>76</v>
      </c>
      <c r="H336" t="s">
        <v>76</v>
      </c>
      <c r="I336" t="s">
        <v>76</v>
      </c>
      <c r="J336" t="s">
        <v>76</v>
      </c>
      <c r="K336">
        <v>1.2192616520450097</v>
      </c>
      <c r="L336" t="s">
        <v>76</v>
      </c>
      <c r="M336">
        <v>1.2647869064083153</v>
      </c>
      <c r="N336">
        <v>1.2175130658144164</v>
      </c>
      <c r="O336">
        <v>1.2752078949956631</v>
      </c>
      <c r="P336" t="s">
        <v>76</v>
      </c>
      <c r="Q336">
        <v>1.2175130658144164</v>
      </c>
      <c r="R336">
        <v>1.2175130658144164</v>
      </c>
      <c r="S336" t="s">
        <v>76</v>
      </c>
      <c r="T336" t="s">
        <v>76</v>
      </c>
      <c r="U336" t="s">
        <v>76</v>
      </c>
      <c r="V336" t="s">
        <v>76</v>
      </c>
      <c r="W336">
        <v>1.2256077909173346</v>
      </c>
      <c r="X336">
        <v>1.2175130658144164</v>
      </c>
      <c r="Y336">
        <v>1.2175130658144164</v>
      </c>
      <c r="Z336" t="s">
        <v>76</v>
      </c>
      <c r="AA336" t="s">
        <v>76</v>
      </c>
      <c r="AB336">
        <v>1.283236990000002</v>
      </c>
    </row>
    <row r="337" spans="1:28" x14ac:dyDescent="0.25">
      <c r="A337" s="113" t="s">
        <v>104</v>
      </c>
      <c r="B337">
        <v>1</v>
      </c>
      <c r="C337" s="6">
        <v>27728</v>
      </c>
      <c r="D337">
        <v>1</v>
      </c>
      <c r="E337" t="s">
        <v>76</v>
      </c>
      <c r="F337" t="s">
        <v>76</v>
      </c>
      <c r="G337" t="s">
        <v>76</v>
      </c>
      <c r="H337" t="s">
        <v>76</v>
      </c>
      <c r="I337" t="s">
        <v>76</v>
      </c>
      <c r="J337" t="s">
        <v>76</v>
      </c>
      <c r="K337">
        <v>1.2201464046458388</v>
      </c>
      <c r="L337" t="s">
        <v>76</v>
      </c>
      <c r="M337">
        <v>1.2656840483784104</v>
      </c>
      <c r="N337">
        <v>1.2183853567832286</v>
      </c>
      <c r="O337">
        <v>1.2759831495568836</v>
      </c>
      <c r="P337" t="s">
        <v>76</v>
      </c>
      <c r="Q337">
        <v>1.2183853567832286</v>
      </c>
      <c r="R337">
        <v>1.2183853567832286</v>
      </c>
      <c r="S337" t="s">
        <v>76</v>
      </c>
      <c r="T337" t="s">
        <v>76</v>
      </c>
      <c r="U337" t="s">
        <v>76</v>
      </c>
      <c r="V337" t="s">
        <v>76</v>
      </c>
      <c r="W337">
        <v>1.2263956531209632</v>
      </c>
      <c r="X337">
        <v>1.2183853567832286</v>
      </c>
      <c r="Y337">
        <v>1.2183853567832286</v>
      </c>
      <c r="Z337" t="s">
        <v>76</v>
      </c>
      <c r="AA337" t="s">
        <v>76</v>
      </c>
      <c r="AB337">
        <v>1.283236990000002</v>
      </c>
    </row>
    <row r="338" spans="1:28" x14ac:dyDescent="0.25">
      <c r="A338" s="113" t="s">
        <v>104</v>
      </c>
      <c r="B338">
        <v>1</v>
      </c>
      <c r="C338" s="6">
        <v>27729</v>
      </c>
      <c r="D338">
        <v>1</v>
      </c>
      <c r="E338" t="s">
        <v>76</v>
      </c>
      <c r="F338" t="s">
        <v>76</v>
      </c>
      <c r="G338" t="s">
        <v>76</v>
      </c>
      <c r="H338" t="s">
        <v>76</v>
      </c>
      <c r="I338" t="s">
        <v>76</v>
      </c>
      <c r="J338" t="s">
        <v>76</v>
      </c>
      <c r="K338">
        <v>1.2208100738087009</v>
      </c>
      <c r="L338" t="s">
        <v>76</v>
      </c>
      <c r="M338">
        <v>1.2665648534629119</v>
      </c>
      <c r="N338">
        <v>1.2191433032868044</v>
      </c>
      <c r="O338">
        <v>1.2765149018044135</v>
      </c>
      <c r="P338" t="s">
        <v>76</v>
      </c>
      <c r="Q338">
        <v>1.2191433032868044</v>
      </c>
      <c r="R338">
        <v>1.2191433032868044</v>
      </c>
      <c r="S338" t="s">
        <v>76</v>
      </c>
      <c r="T338" t="s">
        <v>76</v>
      </c>
      <c r="U338" t="s">
        <v>76</v>
      </c>
      <c r="V338" t="s">
        <v>76</v>
      </c>
      <c r="W338">
        <v>1.2271174381829353</v>
      </c>
      <c r="X338">
        <v>1.2191433032868044</v>
      </c>
      <c r="Y338">
        <v>1.2191433032868044</v>
      </c>
      <c r="Z338" t="s">
        <v>76</v>
      </c>
      <c r="AA338" t="s">
        <v>76</v>
      </c>
      <c r="AB338">
        <v>1.283236990000002</v>
      </c>
    </row>
    <row r="339" spans="1:28" x14ac:dyDescent="0.25">
      <c r="A339" s="113" t="s">
        <v>104</v>
      </c>
      <c r="B339">
        <v>1</v>
      </c>
      <c r="C339" s="6">
        <v>27730</v>
      </c>
      <c r="D339">
        <v>1</v>
      </c>
      <c r="E339" t="s">
        <v>76</v>
      </c>
      <c r="F339" t="s">
        <v>76</v>
      </c>
      <c r="G339" t="s">
        <v>76</v>
      </c>
      <c r="H339" t="s">
        <v>76</v>
      </c>
      <c r="I339" t="s">
        <v>76</v>
      </c>
      <c r="J339" t="s">
        <v>76</v>
      </c>
      <c r="K339">
        <v>1.2214741039583721</v>
      </c>
      <c r="L339" t="s">
        <v>76</v>
      </c>
      <c r="M339">
        <v>1.2674462715104968</v>
      </c>
      <c r="N339">
        <v>1.2199017213020404</v>
      </c>
      <c r="O339">
        <v>1.277046875653971</v>
      </c>
      <c r="P339" t="s">
        <v>76</v>
      </c>
      <c r="Q339">
        <v>1.2199017213020404</v>
      </c>
      <c r="R339">
        <v>1.2199017213020404</v>
      </c>
      <c r="S339" t="s">
        <v>76</v>
      </c>
      <c r="T339" t="s">
        <v>76</v>
      </c>
      <c r="U339" t="s">
        <v>76</v>
      </c>
      <c r="V339" t="s">
        <v>76</v>
      </c>
      <c r="W339">
        <v>1.2278396480455611</v>
      </c>
      <c r="X339">
        <v>1.2199017213020404</v>
      </c>
      <c r="Y339">
        <v>1.2199017213020404</v>
      </c>
      <c r="Z339" t="s">
        <v>76</v>
      </c>
      <c r="AA339" t="s">
        <v>76</v>
      </c>
      <c r="AB339">
        <v>1.283236990000002</v>
      </c>
    </row>
    <row r="340" spans="1:28" x14ac:dyDescent="0.25">
      <c r="A340" s="113" t="s">
        <v>104</v>
      </c>
      <c r="B340">
        <v>1</v>
      </c>
      <c r="C340" s="6">
        <v>27731</v>
      </c>
      <c r="D340">
        <v>1</v>
      </c>
      <c r="E340" t="s">
        <v>76</v>
      </c>
      <c r="F340" t="s">
        <v>76</v>
      </c>
      <c r="G340" t="s">
        <v>76</v>
      </c>
      <c r="H340" t="s">
        <v>76</v>
      </c>
      <c r="I340" t="s">
        <v>76</v>
      </c>
      <c r="J340" t="s">
        <v>76</v>
      </c>
      <c r="K340">
        <v>1.2221384952912029</v>
      </c>
      <c r="L340" t="s">
        <v>76</v>
      </c>
      <c r="M340">
        <v>1.2683283029477337</v>
      </c>
      <c r="N340">
        <v>1.2206606111222598</v>
      </c>
      <c r="O340">
        <v>1.277579071197906</v>
      </c>
      <c r="P340" t="s">
        <v>76</v>
      </c>
      <c r="Q340">
        <v>1.2206606111222598</v>
      </c>
      <c r="R340">
        <v>1.2206606111222598</v>
      </c>
      <c r="S340" t="s">
        <v>76</v>
      </c>
      <c r="T340" t="s">
        <v>76</v>
      </c>
      <c r="U340" t="s">
        <v>76</v>
      </c>
      <c r="V340" t="s">
        <v>76</v>
      </c>
      <c r="W340">
        <v>1.2285622829588545</v>
      </c>
      <c r="X340">
        <v>1.2206606111222598</v>
      </c>
      <c r="Y340">
        <v>1.2206606111222598</v>
      </c>
      <c r="Z340" t="s">
        <v>76</v>
      </c>
      <c r="AA340" t="s">
        <v>76</v>
      </c>
      <c r="AB340">
        <v>1.283236990000002</v>
      </c>
    </row>
    <row r="341" spans="1:28" x14ac:dyDescent="0.25">
      <c r="A341" s="113" t="s">
        <v>104</v>
      </c>
      <c r="B341">
        <v>1</v>
      </c>
      <c r="C341" s="6">
        <v>27732</v>
      </c>
      <c r="D341">
        <v>1</v>
      </c>
      <c r="E341" t="s">
        <v>76</v>
      </c>
      <c r="F341" t="s">
        <v>76</v>
      </c>
      <c r="G341" t="s">
        <v>76</v>
      </c>
      <c r="H341" t="s">
        <v>76</v>
      </c>
      <c r="I341" t="s">
        <v>76</v>
      </c>
      <c r="J341" t="s">
        <v>76</v>
      </c>
      <c r="K341">
        <v>1.2228032480036499</v>
      </c>
      <c r="L341" t="s">
        <v>76</v>
      </c>
      <c r="M341">
        <v>1.2692109482014875</v>
      </c>
      <c r="N341">
        <v>1.2214199730409681</v>
      </c>
      <c r="O341">
        <v>1.2781114885286071</v>
      </c>
      <c r="P341" t="s">
        <v>76</v>
      </c>
      <c r="Q341">
        <v>1.2214199730409681</v>
      </c>
      <c r="R341">
        <v>1.2214199730409681</v>
      </c>
      <c r="S341" t="s">
        <v>76</v>
      </c>
      <c r="T341" t="s">
        <v>76</v>
      </c>
      <c r="U341" t="s">
        <v>76</v>
      </c>
      <c r="V341" t="s">
        <v>76</v>
      </c>
      <c r="W341">
        <v>1.2292853431729749</v>
      </c>
      <c r="X341">
        <v>1.2214199730409681</v>
      </c>
      <c r="Y341">
        <v>1.2214199730409681</v>
      </c>
      <c r="Z341" t="s">
        <v>76</v>
      </c>
      <c r="AA341" t="s">
        <v>76</v>
      </c>
      <c r="AB341">
        <v>1.283236990000002</v>
      </c>
    </row>
    <row r="342" spans="1:28" x14ac:dyDescent="0.25">
      <c r="A342" s="113" t="s">
        <v>104</v>
      </c>
      <c r="B342">
        <v>1</v>
      </c>
      <c r="C342" s="6">
        <v>27733</v>
      </c>
      <c r="D342">
        <v>1</v>
      </c>
      <c r="E342" t="s">
        <v>76</v>
      </c>
      <c r="F342" t="s">
        <v>76</v>
      </c>
      <c r="G342" t="s">
        <v>76</v>
      </c>
      <c r="H342" t="s">
        <v>76</v>
      </c>
      <c r="I342" t="s">
        <v>76</v>
      </c>
      <c r="J342" t="s">
        <v>76</v>
      </c>
      <c r="K342">
        <v>1.2234683622922773</v>
      </c>
      <c r="L342" t="s">
        <v>76</v>
      </c>
      <c r="M342">
        <v>1.2700942076989212</v>
      </c>
      <c r="N342">
        <v>1.2221798073518535</v>
      </c>
      <c r="O342">
        <v>1.2786441277385019</v>
      </c>
      <c r="P342" t="s">
        <v>76</v>
      </c>
      <c r="Q342">
        <v>1.2221798073518535</v>
      </c>
      <c r="R342">
        <v>1.2221798073518535</v>
      </c>
      <c r="S342" t="s">
        <v>76</v>
      </c>
      <c r="T342" t="s">
        <v>76</v>
      </c>
      <c r="U342" t="s">
        <v>76</v>
      </c>
      <c r="V342" t="s">
        <v>76</v>
      </c>
      <c r="W342">
        <v>1.2300088289382296</v>
      </c>
      <c r="X342">
        <v>1.2221798073518535</v>
      </c>
      <c r="Y342">
        <v>1.2221798073518535</v>
      </c>
      <c r="Z342" t="s">
        <v>76</v>
      </c>
      <c r="AA342" t="s">
        <v>76</v>
      </c>
      <c r="AB342">
        <v>1.283236990000002</v>
      </c>
    </row>
    <row r="343" spans="1:28" x14ac:dyDescent="0.25">
      <c r="A343" s="113" t="s">
        <v>104</v>
      </c>
      <c r="B343">
        <v>1</v>
      </c>
      <c r="C343" s="6">
        <v>27734</v>
      </c>
      <c r="D343">
        <v>1</v>
      </c>
      <c r="E343" t="s">
        <v>76</v>
      </c>
      <c r="F343" t="s">
        <v>76</v>
      </c>
      <c r="G343" t="s">
        <v>76</v>
      </c>
      <c r="H343" t="s">
        <v>76</v>
      </c>
      <c r="I343" t="s">
        <v>76</v>
      </c>
      <c r="J343" t="s">
        <v>76</v>
      </c>
      <c r="K343">
        <v>1.2241338383537554</v>
      </c>
      <c r="L343" t="s">
        <v>76</v>
      </c>
      <c r="M343">
        <v>1.2709780818674945</v>
      </c>
      <c r="N343">
        <v>1.2229401143487868</v>
      </c>
      <c r="O343">
        <v>1.2791769889200562</v>
      </c>
      <c r="P343" t="s">
        <v>76</v>
      </c>
      <c r="Q343">
        <v>1.2229401143487868</v>
      </c>
      <c r="R343">
        <v>1.2229401143487868</v>
      </c>
      <c r="S343" t="s">
        <v>76</v>
      </c>
      <c r="T343" t="s">
        <v>76</v>
      </c>
      <c r="U343" t="s">
        <v>76</v>
      </c>
      <c r="V343" t="s">
        <v>76</v>
      </c>
      <c r="W343">
        <v>1.2307327405050734</v>
      </c>
      <c r="X343">
        <v>1.2229401143487868</v>
      </c>
      <c r="Y343">
        <v>1.2229401143487868</v>
      </c>
      <c r="Z343" t="s">
        <v>76</v>
      </c>
      <c r="AA343" t="s">
        <v>76</v>
      </c>
      <c r="AB343">
        <v>1.283236990000002</v>
      </c>
    </row>
    <row r="344" spans="1:28" x14ac:dyDescent="0.25">
      <c r="A344" s="113" t="s">
        <v>104</v>
      </c>
      <c r="B344">
        <v>1</v>
      </c>
      <c r="C344" s="6">
        <v>27735</v>
      </c>
      <c r="D344">
        <v>1</v>
      </c>
      <c r="E344" t="s">
        <v>76</v>
      </c>
      <c r="F344" t="s">
        <v>76</v>
      </c>
      <c r="G344" t="s">
        <v>76</v>
      </c>
      <c r="H344" t="s">
        <v>76</v>
      </c>
      <c r="I344" t="s">
        <v>76</v>
      </c>
      <c r="J344" t="s">
        <v>76</v>
      </c>
      <c r="K344">
        <v>1.2247996763848621</v>
      </c>
      <c r="L344" t="s">
        <v>76</v>
      </c>
      <c r="M344">
        <v>1.2718625711349645</v>
      </c>
      <c r="N344">
        <v>1.2237008943258221</v>
      </c>
      <c r="O344">
        <v>1.2797100721657739</v>
      </c>
      <c r="P344" t="s">
        <v>76</v>
      </c>
      <c r="Q344">
        <v>1.2237008943258221</v>
      </c>
      <c r="R344">
        <v>1.2237008943258221</v>
      </c>
      <c r="S344" t="s">
        <v>76</v>
      </c>
      <c r="T344" t="s">
        <v>76</v>
      </c>
      <c r="U344" t="s">
        <v>76</v>
      </c>
      <c r="V344" t="s">
        <v>76</v>
      </c>
      <c r="W344">
        <v>1.2314570781241083</v>
      </c>
      <c r="X344">
        <v>1.2237008943258221</v>
      </c>
      <c r="Y344">
        <v>1.2237008943258221</v>
      </c>
      <c r="Z344" t="s">
        <v>76</v>
      </c>
      <c r="AA344" t="s">
        <v>76</v>
      </c>
      <c r="AB344">
        <v>1.283236990000002</v>
      </c>
    </row>
    <row r="345" spans="1:28" x14ac:dyDescent="0.25">
      <c r="A345" s="113" t="s">
        <v>104</v>
      </c>
      <c r="B345">
        <v>1</v>
      </c>
      <c r="C345" s="6">
        <v>27736</v>
      </c>
      <c r="D345">
        <v>1</v>
      </c>
      <c r="E345" t="s">
        <v>76</v>
      </c>
      <c r="F345" t="s">
        <v>76</v>
      </c>
      <c r="G345" t="s">
        <v>76</v>
      </c>
      <c r="H345" t="s">
        <v>76</v>
      </c>
      <c r="I345" t="s">
        <v>76</v>
      </c>
      <c r="J345" t="s">
        <v>76</v>
      </c>
      <c r="K345">
        <v>1.2254658765824813</v>
      </c>
      <c r="L345" t="s">
        <v>76</v>
      </c>
      <c r="M345">
        <v>1.2727476759293861</v>
      </c>
      <c r="N345">
        <v>1.2244621475771953</v>
      </c>
      <c r="O345">
        <v>1.2802433775681985</v>
      </c>
      <c r="P345" t="s">
        <v>76</v>
      </c>
      <c r="Q345">
        <v>1.2244621475771953</v>
      </c>
      <c r="R345">
        <v>1.2244621475771953</v>
      </c>
      <c r="S345" t="s">
        <v>76</v>
      </c>
      <c r="T345" t="s">
        <v>76</v>
      </c>
      <c r="U345" t="s">
        <v>76</v>
      </c>
      <c r="V345" t="s">
        <v>76</v>
      </c>
      <c r="W345">
        <v>1.2321818420460835</v>
      </c>
      <c r="X345">
        <v>1.2244621475771953</v>
      </c>
      <c r="Y345">
        <v>1.2244621475771953</v>
      </c>
      <c r="Z345" t="s">
        <v>76</v>
      </c>
      <c r="AA345" t="s">
        <v>76</v>
      </c>
      <c r="AB345">
        <v>1.283236990000002</v>
      </c>
    </row>
    <row r="346" spans="1:28" x14ac:dyDescent="0.25">
      <c r="A346" s="113" t="s">
        <v>104</v>
      </c>
      <c r="B346">
        <v>1</v>
      </c>
      <c r="C346" s="6">
        <v>27737</v>
      </c>
      <c r="D346">
        <v>1</v>
      </c>
      <c r="E346" t="s">
        <v>76</v>
      </c>
      <c r="F346" t="s">
        <v>76</v>
      </c>
      <c r="G346" t="s">
        <v>76</v>
      </c>
      <c r="H346" t="s">
        <v>76</v>
      </c>
      <c r="I346" t="s">
        <v>76</v>
      </c>
      <c r="J346" t="s">
        <v>76</v>
      </c>
      <c r="K346">
        <v>1.2261324391436057</v>
      </c>
      <c r="L346" t="s">
        <v>76</v>
      </c>
      <c r="M346">
        <v>1.273633396679112</v>
      </c>
      <c r="N346">
        <v>1.2252238743973267</v>
      </c>
      <c r="O346">
        <v>1.2807769052199105</v>
      </c>
      <c r="P346" t="s">
        <v>76</v>
      </c>
      <c r="Q346">
        <v>1.2252238743973267</v>
      </c>
      <c r="R346">
        <v>1.2252238743973267</v>
      </c>
      <c r="S346" t="s">
        <v>76</v>
      </c>
      <c r="T346" t="s">
        <v>76</v>
      </c>
      <c r="U346" t="s">
        <v>76</v>
      </c>
      <c r="V346" t="s">
        <v>76</v>
      </c>
      <c r="W346">
        <v>1.2329070325218967</v>
      </c>
      <c r="X346">
        <v>1.2252238743973267</v>
      </c>
      <c r="Y346">
        <v>1.2252238743973267</v>
      </c>
      <c r="Z346" t="s">
        <v>76</v>
      </c>
      <c r="AA346" t="s">
        <v>76</v>
      </c>
      <c r="AB346">
        <v>1.283236990000002</v>
      </c>
    </row>
    <row r="347" spans="1:28" x14ac:dyDescent="0.25">
      <c r="A347" s="113" t="s">
        <v>104</v>
      </c>
      <c r="B347">
        <v>1</v>
      </c>
      <c r="C347" s="6">
        <v>27738</v>
      </c>
      <c r="D347">
        <v>1</v>
      </c>
      <c r="E347" t="s">
        <v>76</v>
      </c>
      <c r="F347" t="s">
        <v>76</v>
      </c>
      <c r="G347" t="s">
        <v>76</v>
      </c>
      <c r="H347" t="s">
        <v>76</v>
      </c>
      <c r="I347" t="s">
        <v>76</v>
      </c>
      <c r="J347" t="s">
        <v>76</v>
      </c>
      <c r="K347">
        <v>1.2267993642653332</v>
      </c>
      <c r="L347" t="s">
        <v>76</v>
      </c>
      <c r="M347">
        <v>1.2745197338127932</v>
      </c>
      <c r="N347">
        <v>1.2259860750808191</v>
      </c>
      <c r="O347">
        <v>1.2813106552135305</v>
      </c>
      <c r="P347" t="s">
        <v>76</v>
      </c>
      <c r="Q347">
        <v>1.2259860750808191</v>
      </c>
      <c r="R347">
        <v>1.2259860750808191</v>
      </c>
      <c r="S347" t="s">
        <v>76</v>
      </c>
      <c r="T347" t="s">
        <v>76</v>
      </c>
      <c r="U347" t="s">
        <v>76</v>
      </c>
      <c r="V347" t="s">
        <v>76</v>
      </c>
      <c r="W347">
        <v>1.2336326498025925</v>
      </c>
      <c r="X347">
        <v>1.2259860750808191</v>
      </c>
      <c r="Y347">
        <v>1.2259860750808191</v>
      </c>
      <c r="Z347" t="s">
        <v>76</v>
      </c>
      <c r="AA347" t="s">
        <v>76</v>
      </c>
      <c r="AB347">
        <v>1.283236990000002</v>
      </c>
    </row>
    <row r="348" spans="1:28" x14ac:dyDescent="0.25">
      <c r="A348" s="113" t="s">
        <v>104</v>
      </c>
      <c r="B348">
        <v>1</v>
      </c>
      <c r="C348" s="6">
        <v>27739</v>
      </c>
      <c r="D348">
        <v>1</v>
      </c>
      <c r="E348" t="s">
        <v>76</v>
      </c>
      <c r="F348" t="s">
        <v>76</v>
      </c>
      <c r="G348" t="s">
        <v>76</v>
      </c>
      <c r="H348" t="s">
        <v>76</v>
      </c>
      <c r="I348" t="s">
        <v>76</v>
      </c>
      <c r="J348" t="s">
        <v>76</v>
      </c>
      <c r="K348">
        <v>1.2274666521448707</v>
      </c>
      <c r="L348" t="s">
        <v>76</v>
      </c>
      <c r="M348">
        <v>1.2754066877593788</v>
      </c>
      <c r="N348">
        <v>1.2267487499224583</v>
      </c>
      <c r="O348">
        <v>1.281844627641717</v>
      </c>
      <c r="P348" t="s">
        <v>76</v>
      </c>
      <c r="Q348">
        <v>1.2267487499224583</v>
      </c>
      <c r="R348">
        <v>1.2267487499224583</v>
      </c>
      <c r="S348" t="s">
        <v>76</v>
      </c>
      <c r="T348" t="s">
        <v>76</v>
      </c>
      <c r="U348" t="s">
        <v>76</v>
      </c>
      <c r="V348" t="s">
        <v>76</v>
      </c>
      <c r="W348">
        <v>1.2343586941393627</v>
      </c>
      <c r="X348">
        <v>1.2267487499224583</v>
      </c>
      <c r="Y348">
        <v>1.2267487499224583</v>
      </c>
      <c r="Z348" t="s">
        <v>76</v>
      </c>
      <c r="AA348" t="s">
        <v>76</v>
      </c>
      <c r="AB348">
        <v>1.283236990000002</v>
      </c>
    </row>
    <row r="349" spans="1:28" x14ac:dyDescent="0.25">
      <c r="A349" s="113" t="s">
        <v>104</v>
      </c>
      <c r="B349">
        <v>1</v>
      </c>
      <c r="C349" s="6">
        <v>27740</v>
      </c>
      <c r="D349">
        <v>1</v>
      </c>
      <c r="E349" t="s">
        <v>76</v>
      </c>
      <c r="F349" t="s">
        <v>76</v>
      </c>
      <c r="G349" t="s">
        <v>76</v>
      </c>
      <c r="H349" t="s">
        <v>76</v>
      </c>
      <c r="I349" t="s">
        <v>76</v>
      </c>
      <c r="J349" t="s">
        <v>76</v>
      </c>
      <c r="K349">
        <v>1.2281343029795313</v>
      </c>
      <c r="L349" t="s">
        <v>76</v>
      </c>
      <c r="M349">
        <v>1.2762942589481163</v>
      </c>
      <c r="N349">
        <v>1.2275118992172145</v>
      </c>
      <c r="O349">
        <v>1.2823788225971673</v>
      </c>
      <c r="P349" t="s">
        <v>76</v>
      </c>
      <c r="Q349">
        <v>1.2275118992172145</v>
      </c>
      <c r="R349">
        <v>1.2275118992172145</v>
      </c>
      <c r="S349" t="s">
        <v>76</v>
      </c>
      <c r="T349" t="s">
        <v>76</v>
      </c>
      <c r="U349" t="s">
        <v>76</v>
      </c>
      <c r="V349" t="s">
        <v>76</v>
      </c>
      <c r="W349">
        <v>1.2350851657835489</v>
      </c>
      <c r="X349">
        <v>1.2275118992172145</v>
      </c>
      <c r="Y349">
        <v>1.2275118992172145</v>
      </c>
      <c r="Z349" t="s">
        <v>76</v>
      </c>
      <c r="AA349" t="s">
        <v>76</v>
      </c>
      <c r="AB349">
        <v>1.283236990000002</v>
      </c>
    </row>
    <row r="350" spans="1:28" x14ac:dyDescent="0.25">
      <c r="A350" s="113" t="s">
        <v>104</v>
      </c>
      <c r="B350">
        <v>1</v>
      </c>
      <c r="C350" s="6">
        <v>27741</v>
      </c>
      <c r="D350">
        <v>1</v>
      </c>
      <c r="E350" t="s">
        <v>76</v>
      </c>
      <c r="F350" t="s">
        <v>76</v>
      </c>
      <c r="G350" t="s">
        <v>76</v>
      </c>
      <c r="H350" t="s">
        <v>76</v>
      </c>
      <c r="I350" t="s">
        <v>76</v>
      </c>
      <c r="J350" t="s">
        <v>76</v>
      </c>
      <c r="K350">
        <v>1.2288023169667353</v>
      </c>
      <c r="L350" t="s">
        <v>76</v>
      </c>
      <c r="M350">
        <v>1.2771824478085527</v>
      </c>
      <c r="N350">
        <v>1.2282755232602396</v>
      </c>
      <c r="O350">
        <v>1.2829132401726171</v>
      </c>
      <c r="P350" t="s">
        <v>76</v>
      </c>
      <c r="Q350">
        <v>1.2282755232602396</v>
      </c>
      <c r="R350">
        <v>1.2282755232602396</v>
      </c>
      <c r="S350" t="s">
        <v>76</v>
      </c>
      <c r="T350" t="s">
        <v>76</v>
      </c>
      <c r="U350" t="s">
        <v>76</v>
      </c>
      <c r="V350" t="s">
        <v>76</v>
      </c>
      <c r="W350">
        <v>1.235812064986638</v>
      </c>
      <c r="X350">
        <v>1.2282755232602396</v>
      </c>
      <c r="Y350">
        <v>1.2282755232602396</v>
      </c>
      <c r="Z350" t="s">
        <v>76</v>
      </c>
      <c r="AA350" t="s">
        <v>76</v>
      </c>
      <c r="AB350">
        <v>1.283236990000002</v>
      </c>
    </row>
    <row r="351" spans="1:28" x14ac:dyDescent="0.25">
      <c r="A351" s="113" t="s">
        <v>104</v>
      </c>
      <c r="B351">
        <v>1</v>
      </c>
      <c r="C351" s="6">
        <v>27742</v>
      </c>
      <c r="D351">
        <v>1</v>
      </c>
      <c r="E351" t="s">
        <v>76</v>
      </c>
      <c r="F351" t="s">
        <v>76</v>
      </c>
      <c r="G351" t="s">
        <v>76</v>
      </c>
      <c r="H351" t="s">
        <v>76</v>
      </c>
      <c r="I351" t="s">
        <v>76</v>
      </c>
      <c r="J351" t="s">
        <v>76</v>
      </c>
      <c r="K351">
        <v>1.2294706943040112</v>
      </c>
      <c r="L351" t="s">
        <v>76</v>
      </c>
      <c r="M351">
        <v>1.2780712547705326</v>
      </c>
      <c r="N351">
        <v>1.2290396223468707</v>
      </c>
      <c r="O351">
        <v>1.2834478804608409</v>
      </c>
      <c r="P351" t="s">
        <v>76</v>
      </c>
      <c r="Q351">
        <v>1.2290396223468707</v>
      </c>
      <c r="R351">
        <v>1.2290396223468707</v>
      </c>
      <c r="S351" t="s">
        <v>76</v>
      </c>
      <c r="T351" t="s">
        <v>76</v>
      </c>
      <c r="U351" t="s">
        <v>76</v>
      </c>
      <c r="V351" t="s">
        <v>76</v>
      </c>
      <c r="W351">
        <v>1.236539392000267</v>
      </c>
      <c r="X351">
        <v>1.2290396223468707</v>
      </c>
      <c r="Y351">
        <v>1.2290396223468707</v>
      </c>
      <c r="Z351" t="s">
        <v>76</v>
      </c>
      <c r="AA351" t="s">
        <v>76</v>
      </c>
      <c r="AB351">
        <v>1.283236990000002</v>
      </c>
    </row>
    <row r="352" spans="1:28" x14ac:dyDescent="0.25">
      <c r="A352" s="113" t="s">
        <v>104</v>
      </c>
      <c r="B352">
        <v>1</v>
      </c>
      <c r="C352" s="6">
        <v>27743</v>
      </c>
      <c r="D352">
        <v>1</v>
      </c>
      <c r="E352" t="s">
        <v>76</v>
      </c>
      <c r="F352" t="s">
        <v>76</v>
      </c>
      <c r="G352" t="s">
        <v>76</v>
      </c>
      <c r="H352" t="s">
        <v>76</v>
      </c>
      <c r="I352" t="s">
        <v>76</v>
      </c>
      <c r="J352" t="s">
        <v>76</v>
      </c>
      <c r="K352">
        <v>1.2301394351889945</v>
      </c>
      <c r="L352" t="s">
        <v>76</v>
      </c>
      <c r="M352">
        <v>1.2789606802642008</v>
      </c>
      <c r="N352">
        <v>1.2298041967726283</v>
      </c>
      <c r="O352">
        <v>1.283982743554652</v>
      </c>
      <c r="P352" t="s">
        <v>76</v>
      </c>
      <c r="Q352">
        <v>1.2298041967726283</v>
      </c>
      <c r="R352">
        <v>1.2298041967726283</v>
      </c>
      <c r="S352" t="s">
        <v>76</v>
      </c>
      <c r="T352" t="s">
        <v>76</v>
      </c>
      <c r="U352" t="s">
        <v>76</v>
      </c>
      <c r="V352" t="s">
        <v>76</v>
      </c>
      <c r="W352">
        <v>1.2372671470762202</v>
      </c>
      <c r="X352">
        <v>1.2298041967726283</v>
      </c>
      <c r="Y352">
        <v>1.2298041967726283</v>
      </c>
      <c r="Z352" t="s">
        <v>76</v>
      </c>
      <c r="AA352" t="s">
        <v>76</v>
      </c>
      <c r="AB352">
        <v>1.283236990000002</v>
      </c>
    </row>
    <row r="353" spans="1:28" x14ac:dyDescent="0.25">
      <c r="A353" s="113" t="s">
        <v>104</v>
      </c>
      <c r="B353">
        <v>1</v>
      </c>
      <c r="C353" s="6">
        <v>27744</v>
      </c>
      <c r="D353">
        <v>1</v>
      </c>
      <c r="E353" t="s">
        <v>76</v>
      </c>
      <c r="F353" t="s">
        <v>76</v>
      </c>
      <c r="G353" t="s">
        <v>76</v>
      </c>
      <c r="H353" t="s">
        <v>76</v>
      </c>
      <c r="I353" t="s">
        <v>76</v>
      </c>
      <c r="J353" t="s">
        <v>76</v>
      </c>
      <c r="K353">
        <v>1.2308085398194279</v>
      </c>
      <c r="L353" t="s">
        <v>76</v>
      </c>
      <c r="M353">
        <v>1.2798507247200013</v>
      </c>
      <c r="N353">
        <v>1.2305692468332168</v>
      </c>
      <c r="O353">
        <v>1.284517829546902</v>
      </c>
      <c r="P353" t="s">
        <v>76</v>
      </c>
      <c r="Q353">
        <v>1.2305692468332168</v>
      </c>
      <c r="R353">
        <v>1.2305692468332168</v>
      </c>
      <c r="S353" t="s">
        <v>76</v>
      </c>
      <c r="T353" t="s">
        <v>76</v>
      </c>
      <c r="U353" t="s">
        <v>76</v>
      </c>
      <c r="V353" t="s">
        <v>76</v>
      </c>
      <c r="W353">
        <v>1.2379953304664302</v>
      </c>
      <c r="X353">
        <v>1.2305692468332168</v>
      </c>
      <c r="Y353">
        <v>1.2305692468332168</v>
      </c>
      <c r="Z353" t="s">
        <v>76</v>
      </c>
      <c r="AA353" t="s">
        <v>76</v>
      </c>
      <c r="AB353">
        <v>1.283236990000002</v>
      </c>
    </row>
    <row r="354" spans="1:28" x14ac:dyDescent="0.25">
      <c r="A354" s="113" t="s">
        <v>104</v>
      </c>
      <c r="B354">
        <v>1</v>
      </c>
      <c r="C354" s="6">
        <v>27745</v>
      </c>
      <c r="D354">
        <v>1</v>
      </c>
      <c r="E354" t="s">
        <v>76</v>
      </c>
      <c r="F354" t="s">
        <v>76</v>
      </c>
      <c r="G354" t="s">
        <v>76</v>
      </c>
      <c r="H354" t="s">
        <v>76</v>
      </c>
      <c r="I354" t="s">
        <v>76</v>
      </c>
      <c r="J354" t="s">
        <v>76</v>
      </c>
      <c r="K354">
        <v>1.231478008393162</v>
      </c>
      <c r="L354" t="s">
        <v>76</v>
      </c>
      <c r="M354">
        <v>1.2807413885686767</v>
      </c>
      <c r="N354">
        <v>1.2313347728245236</v>
      </c>
      <c r="O354">
        <v>1.2850531385304815</v>
      </c>
      <c r="P354" t="s">
        <v>76</v>
      </c>
      <c r="Q354">
        <v>1.2313347728245236</v>
      </c>
      <c r="R354">
        <v>1.2313347728245236</v>
      </c>
      <c r="S354" t="s">
        <v>76</v>
      </c>
      <c r="T354" t="s">
        <v>76</v>
      </c>
      <c r="U354" t="s">
        <v>76</v>
      </c>
      <c r="V354" t="s">
        <v>76</v>
      </c>
      <c r="W354">
        <v>1.2387239424229777</v>
      </c>
      <c r="X354">
        <v>1.2313347728245236</v>
      </c>
      <c r="Y354">
        <v>1.2313347728245236</v>
      </c>
      <c r="Z354" t="s">
        <v>76</v>
      </c>
      <c r="AA354" t="s">
        <v>76</v>
      </c>
      <c r="AB354">
        <v>1.283236990000002</v>
      </c>
    </row>
    <row r="355" spans="1:28" x14ac:dyDescent="0.25">
      <c r="A355" s="113" t="s">
        <v>104</v>
      </c>
      <c r="B355">
        <v>1</v>
      </c>
      <c r="C355" s="6">
        <v>27746</v>
      </c>
      <c r="D355">
        <v>1</v>
      </c>
      <c r="E355" t="s">
        <v>76</v>
      </c>
      <c r="F355" t="s">
        <v>76</v>
      </c>
      <c r="G355" t="s">
        <v>76</v>
      </c>
      <c r="H355" t="s">
        <v>76</v>
      </c>
      <c r="I355" t="s">
        <v>76</v>
      </c>
      <c r="J355" t="s">
        <v>76</v>
      </c>
      <c r="K355">
        <v>1.2321478411081552</v>
      </c>
      <c r="L355" t="s">
        <v>76</v>
      </c>
      <c r="M355">
        <v>1.281632672241271</v>
      </c>
      <c r="N355">
        <v>1.2321007750426214</v>
      </c>
      <c r="O355">
        <v>1.2855886705983199</v>
      </c>
      <c r="P355" t="s">
        <v>76</v>
      </c>
      <c r="Q355">
        <v>1.2321007750426214</v>
      </c>
      <c r="R355">
        <v>1.2321007750426214</v>
      </c>
      <c r="S355" t="s">
        <v>76</v>
      </c>
      <c r="T355" t="s">
        <v>76</v>
      </c>
      <c r="U355" t="s">
        <v>76</v>
      </c>
      <c r="V355" t="s">
        <v>76</v>
      </c>
      <c r="W355">
        <v>1.2394529831980918</v>
      </c>
      <c r="X355">
        <v>1.2321007750426214</v>
      </c>
      <c r="Y355">
        <v>1.2321007750426214</v>
      </c>
      <c r="Z355" t="s">
        <v>76</v>
      </c>
      <c r="AA355" t="s">
        <v>76</v>
      </c>
      <c r="AB355">
        <v>1.283236990000002</v>
      </c>
    </row>
    <row r="356" spans="1:28" x14ac:dyDescent="0.25">
      <c r="A356" s="113" t="s">
        <v>104</v>
      </c>
      <c r="B356">
        <v>1</v>
      </c>
      <c r="C356" s="6">
        <v>27747</v>
      </c>
      <c r="D356">
        <v>1</v>
      </c>
      <c r="E356" t="s">
        <v>76</v>
      </c>
      <c r="F356" t="s">
        <v>76</v>
      </c>
      <c r="G356" t="s">
        <v>76</v>
      </c>
      <c r="H356" t="s">
        <v>76</v>
      </c>
      <c r="I356" t="s">
        <v>76</v>
      </c>
      <c r="J356" t="s">
        <v>76</v>
      </c>
      <c r="K356">
        <v>1.2328180381624732</v>
      </c>
      <c r="L356" t="s">
        <v>76</v>
      </c>
      <c r="M356">
        <v>1.2825245761691269</v>
      </c>
      <c r="N356">
        <v>1.2328672537837664</v>
      </c>
      <c r="O356">
        <v>1.286124425843385</v>
      </c>
      <c r="P356" t="s">
        <v>76</v>
      </c>
      <c r="Q356">
        <v>1.2328672537837664</v>
      </c>
      <c r="R356">
        <v>1.2328672537837664</v>
      </c>
      <c r="S356" t="s">
        <v>76</v>
      </c>
      <c r="T356" t="s">
        <v>76</v>
      </c>
      <c r="U356" t="s">
        <v>76</v>
      </c>
      <c r="V356" t="s">
        <v>76</v>
      </c>
      <c r="W356">
        <v>1.2401824530441503</v>
      </c>
      <c r="X356">
        <v>1.2328672537837664</v>
      </c>
      <c r="Y356">
        <v>1.2328672537837664</v>
      </c>
      <c r="Z356" t="s">
        <v>76</v>
      </c>
      <c r="AA356" t="s">
        <v>76</v>
      </c>
      <c r="AB356">
        <v>1.283236990000002</v>
      </c>
    </row>
    <row r="357" spans="1:28" x14ac:dyDescent="0.25">
      <c r="A357" s="113" t="s">
        <v>104</v>
      </c>
      <c r="B357">
        <v>1</v>
      </c>
      <c r="C357" s="6">
        <v>27748</v>
      </c>
      <c r="D357">
        <v>1</v>
      </c>
      <c r="E357" t="s">
        <v>76</v>
      </c>
      <c r="F357" t="s">
        <v>76</v>
      </c>
      <c r="G357" t="s">
        <v>76</v>
      </c>
      <c r="H357" t="s">
        <v>76</v>
      </c>
      <c r="I357" t="s">
        <v>76</v>
      </c>
      <c r="J357" t="s">
        <v>76</v>
      </c>
      <c r="K357">
        <v>1.2334885997542897</v>
      </c>
      <c r="L357" t="s">
        <v>76</v>
      </c>
      <c r="M357">
        <v>1.2834171007838877</v>
      </c>
      <c r="N357">
        <v>1.2336342093443993</v>
      </c>
      <c r="O357">
        <v>1.2866604043586836</v>
      </c>
      <c r="P357" t="s">
        <v>76</v>
      </c>
      <c r="Q357">
        <v>1.2336342093443993</v>
      </c>
      <c r="R357">
        <v>1.2336342093443993</v>
      </c>
      <c r="S357" t="s">
        <v>76</v>
      </c>
      <c r="T357" t="s">
        <v>76</v>
      </c>
      <c r="U357" t="s">
        <v>76</v>
      </c>
      <c r="V357" t="s">
        <v>76</v>
      </c>
      <c r="W357">
        <v>1.2409123522136791</v>
      </c>
      <c r="X357">
        <v>1.2336342093443993</v>
      </c>
      <c r="Y357">
        <v>1.2336342093443993</v>
      </c>
      <c r="Z357" t="s">
        <v>76</v>
      </c>
      <c r="AA357" t="s">
        <v>76</v>
      </c>
      <c r="AB357">
        <v>1.283236990000002</v>
      </c>
    </row>
    <row r="358" spans="1:28" x14ac:dyDescent="0.25">
      <c r="A358" s="113" t="s">
        <v>104</v>
      </c>
      <c r="B358">
        <v>1</v>
      </c>
      <c r="C358" s="6">
        <v>27749</v>
      </c>
      <c r="D358">
        <v>1</v>
      </c>
      <c r="E358" t="s">
        <v>76</v>
      </c>
      <c r="F358" t="s">
        <v>76</v>
      </c>
      <c r="G358" t="s">
        <v>76</v>
      </c>
      <c r="H358" t="s">
        <v>76</v>
      </c>
      <c r="I358" t="s">
        <v>76</v>
      </c>
      <c r="J358" t="s">
        <v>76</v>
      </c>
      <c r="K358">
        <v>1.2341595260818854</v>
      </c>
      <c r="L358" t="s">
        <v>76</v>
      </c>
      <c r="M358">
        <v>1.2843102465174967</v>
      </c>
      <c r="N358">
        <v>1.2344016420211452</v>
      </c>
      <c r="O358">
        <v>1.2871966062372613</v>
      </c>
      <c r="P358" t="s">
        <v>76</v>
      </c>
      <c r="Q358">
        <v>1.2344016420211452</v>
      </c>
      <c r="R358">
        <v>1.2344016420211452</v>
      </c>
      <c r="S358" t="s">
        <v>76</v>
      </c>
      <c r="T358" t="s">
        <v>76</v>
      </c>
      <c r="U358" t="s">
        <v>76</v>
      </c>
      <c r="V358" t="s">
        <v>76</v>
      </c>
      <c r="W358">
        <v>1.2416426809593537</v>
      </c>
      <c r="X358">
        <v>1.2344016420211452</v>
      </c>
      <c r="Y358">
        <v>1.2344016420211452</v>
      </c>
      <c r="Z358" t="s">
        <v>76</v>
      </c>
      <c r="AA358" t="s">
        <v>76</v>
      </c>
      <c r="AB358">
        <v>1.283236990000002</v>
      </c>
    </row>
    <row r="359" spans="1:28" x14ac:dyDescent="0.25">
      <c r="A359" s="113" t="s">
        <v>104</v>
      </c>
      <c r="B359">
        <v>1</v>
      </c>
      <c r="C359" s="6">
        <v>27750</v>
      </c>
      <c r="D359">
        <v>1</v>
      </c>
      <c r="E359" t="s">
        <v>76</v>
      </c>
      <c r="F359" t="s">
        <v>76</v>
      </c>
      <c r="G359" t="s">
        <v>76</v>
      </c>
      <c r="H359" t="s">
        <v>76</v>
      </c>
      <c r="I359" t="s">
        <v>76</v>
      </c>
      <c r="J359" t="s">
        <v>76</v>
      </c>
      <c r="K359">
        <v>1.2348308173436504</v>
      </c>
      <c r="L359" t="s">
        <v>76</v>
      </c>
      <c r="M359">
        <v>1.285204013802199</v>
      </c>
      <c r="N359">
        <v>1.2351695521108139</v>
      </c>
      <c r="O359">
        <v>1.2877330315722018</v>
      </c>
      <c r="P359" t="s">
        <v>76</v>
      </c>
      <c r="Q359">
        <v>1.2351695521108139</v>
      </c>
      <c r="R359">
        <v>1.2351695521108139</v>
      </c>
      <c r="S359" t="s">
        <v>76</v>
      </c>
      <c r="T359" t="s">
        <v>76</v>
      </c>
      <c r="U359" t="s">
        <v>76</v>
      </c>
      <c r="V359" t="s">
        <v>76</v>
      </c>
      <c r="W359">
        <v>1.2423734395339967</v>
      </c>
      <c r="X359">
        <v>1.2351695521108139</v>
      </c>
      <c r="Y359">
        <v>1.2351695521108139</v>
      </c>
      <c r="Z359" t="s">
        <v>76</v>
      </c>
      <c r="AA359" t="s">
        <v>76</v>
      </c>
      <c r="AB359">
        <v>1.283236990000002</v>
      </c>
    </row>
    <row r="360" spans="1:28" x14ac:dyDescent="0.25">
      <c r="A360" s="113" t="s">
        <v>104</v>
      </c>
      <c r="B360">
        <v>1</v>
      </c>
      <c r="C360" s="6">
        <v>27751</v>
      </c>
      <c r="D360">
        <v>1</v>
      </c>
      <c r="E360" t="s">
        <v>76</v>
      </c>
      <c r="F360" t="s">
        <v>76</v>
      </c>
      <c r="G360" t="s">
        <v>76</v>
      </c>
      <c r="H360" t="s">
        <v>76</v>
      </c>
      <c r="I360" t="s">
        <v>76</v>
      </c>
      <c r="J360" t="s">
        <v>76</v>
      </c>
      <c r="K360">
        <v>1.2355024737380815</v>
      </c>
      <c r="L360" t="s">
        <v>76</v>
      </c>
      <c r="M360">
        <v>1.2860984030705389</v>
      </c>
      <c r="N360">
        <v>1.2359379399103994</v>
      </c>
      <c r="O360">
        <v>1.2882696804566287</v>
      </c>
      <c r="P360" t="s">
        <v>76</v>
      </c>
      <c r="Q360">
        <v>1.2359379399103994</v>
      </c>
      <c r="R360">
        <v>1.2359379399103994</v>
      </c>
      <c r="S360" t="s">
        <v>76</v>
      </c>
      <c r="T360" t="s">
        <v>76</v>
      </c>
      <c r="U360" t="s">
        <v>76</v>
      </c>
      <c r="V360" t="s">
        <v>76</v>
      </c>
      <c r="W360">
        <v>1.2431046281905811</v>
      </c>
      <c r="X360">
        <v>1.2359379399103994</v>
      </c>
      <c r="Y360">
        <v>1.2359379399103994</v>
      </c>
      <c r="Z360" t="s">
        <v>76</v>
      </c>
      <c r="AA360" t="s">
        <v>76</v>
      </c>
      <c r="AB360">
        <v>1.283236990000002</v>
      </c>
    </row>
    <row r="361" spans="1:28" x14ac:dyDescent="0.25">
      <c r="A361" s="113" t="s">
        <v>104</v>
      </c>
      <c r="B361">
        <v>1</v>
      </c>
      <c r="C361" s="6">
        <v>27752</v>
      </c>
      <c r="D361">
        <v>1</v>
      </c>
      <c r="E361" t="s">
        <v>76</v>
      </c>
      <c r="F361" t="s">
        <v>76</v>
      </c>
      <c r="G361" t="s">
        <v>76</v>
      </c>
      <c r="H361" t="s">
        <v>76</v>
      </c>
      <c r="I361" t="s">
        <v>76</v>
      </c>
      <c r="J361" t="s">
        <v>76</v>
      </c>
      <c r="K361">
        <v>1.2361744954637837</v>
      </c>
      <c r="L361" t="s">
        <v>76</v>
      </c>
      <c r="M361">
        <v>1.2869934147553626</v>
      </c>
      <c r="N361">
        <v>1.2367068057170807</v>
      </c>
      <c r="O361">
        <v>1.2888065529837036</v>
      </c>
      <c r="P361" t="s">
        <v>76</v>
      </c>
      <c r="Q361">
        <v>1.2367068057170807</v>
      </c>
      <c r="R361">
        <v>1.2367068057170807</v>
      </c>
      <c r="S361" t="s">
        <v>76</v>
      </c>
      <c r="T361" t="s">
        <v>76</v>
      </c>
      <c r="U361" t="s">
        <v>76</v>
      </c>
      <c r="V361" t="s">
        <v>76</v>
      </c>
      <c r="W361">
        <v>1.243836247182228</v>
      </c>
      <c r="X361">
        <v>1.2367068057170807</v>
      </c>
      <c r="Y361">
        <v>1.2367068057170807</v>
      </c>
      <c r="Z361" t="s">
        <v>76</v>
      </c>
      <c r="AA361" t="s">
        <v>76</v>
      </c>
      <c r="AB361">
        <v>1.283236990000002</v>
      </c>
    </row>
    <row r="362" spans="1:28" x14ac:dyDescent="0.25">
      <c r="A362" s="113" t="s">
        <v>104</v>
      </c>
      <c r="B362">
        <v>1</v>
      </c>
      <c r="C362" s="6">
        <v>27753</v>
      </c>
      <c r="D362">
        <v>1</v>
      </c>
      <c r="E362" t="s">
        <v>76</v>
      </c>
      <c r="F362" t="s">
        <v>76</v>
      </c>
      <c r="G362" t="s">
        <v>76</v>
      </c>
      <c r="H362" t="s">
        <v>76</v>
      </c>
      <c r="I362" t="s">
        <v>76</v>
      </c>
      <c r="J362" t="s">
        <v>76</v>
      </c>
      <c r="K362">
        <v>1.2368468827194701</v>
      </c>
      <c r="L362" t="s">
        <v>76</v>
      </c>
      <c r="M362">
        <v>1.2878890492898174</v>
      </c>
      <c r="N362">
        <v>1.2374761498282218</v>
      </c>
      <c r="O362">
        <v>1.2893436492466273</v>
      </c>
      <c r="P362" t="s">
        <v>76</v>
      </c>
      <c r="Q362">
        <v>1.2374761498282218</v>
      </c>
      <c r="R362">
        <v>1.2374761498282218</v>
      </c>
      <c r="S362" t="s">
        <v>76</v>
      </c>
      <c r="T362" t="s">
        <v>76</v>
      </c>
      <c r="U362" t="s">
        <v>76</v>
      </c>
      <c r="V362" t="s">
        <v>76</v>
      </c>
      <c r="W362">
        <v>1.2445682967622071</v>
      </c>
      <c r="X362">
        <v>1.2374761498282218</v>
      </c>
      <c r="Y362">
        <v>1.2374761498282218</v>
      </c>
      <c r="Z362" t="s">
        <v>76</v>
      </c>
      <c r="AA362" t="s">
        <v>76</v>
      </c>
      <c r="AB362">
        <v>1.283236990000002</v>
      </c>
    </row>
    <row r="363" spans="1:28" x14ac:dyDescent="0.25">
      <c r="A363" s="113" t="s">
        <v>104</v>
      </c>
      <c r="B363">
        <v>1</v>
      </c>
      <c r="C363" s="6">
        <v>27754</v>
      </c>
      <c r="D363">
        <v>1</v>
      </c>
      <c r="E363" t="s">
        <v>76</v>
      </c>
      <c r="F363" t="s">
        <v>76</v>
      </c>
      <c r="G363" t="s">
        <v>76</v>
      </c>
      <c r="H363" t="s">
        <v>76</v>
      </c>
      <c r="I363" t="s">
        <v>76</v>
      </c>
      <c r="J363" t="s">
        <v>76</v>
      </c>
      <c r="K363">
        <v>1.2375196357039622</v>
      </c>
      <c r="L363" t="s">
        <v>76</v>
      </c>
      <c r="M363">
        <v>1.2887853071073521</v>
      </c>
      <c r="N363">
        <v>1.2382459725413717</v>
      </c>
      <c r="O363">
        <v>1.289880969338639</v>
      </c>
      <c r="P363" t="s">
        <v>76</v>
      </c>
      <c r="Q363">
        <v>1.2382459725413717</v>
      </c>
      <c r="R363">
        <v>1.2382459725413717</v>
      </c>
      <c r="S363" t="s">
        <v>76</v>
      </c>
      <c r="T363" t="s">
        <v>76</v>
      </c>
      <c r="U363" t="s">
        <v>76</v>
      </c>
      <c r="V363" t="s">
        <v>76</v>
      </c>
      <c r="W363">
        <v>1.2453007771839379</v>
      </c>
      <c r="X363">
        <v>1.2382459725413717</v>
      </c>
      <c r="Y363">
        <v>1.2382459725413717</v>
      </c>
      <c r="Z363" t="s">
        <v>76</v>
      </c>
      <c r="AA363" t="s">
        <v>76</v>
      </c>
      <c r="AB363">
        <v>1.283236990000002</v>
      </c>
    </row>
    <row r="364" spans="1:28" x14ac:dyDescent="0.25">
      <c r="A364" s="113" t="s">
        <v>104</v>
      </c>
      <c r="B364">
        <v>1</v>
      </c>
      <c r="C364" s="6">
        <v>27755</v>
      </c>
      <c r="D364">
        <v>1</v>
      </c>
      <c r="E364" t="s">
        <v>76</v>
      </c>
      <c r="F364" t="s">
        <v>76</v>
      </c>
      <c r="G364" t="s">
        <v>76</v>
      </c>
      <c r="H364" t="s">
        <v>76</v>
      </c>
      <c r="I364" t="s">
        <v>76</v>
      </c>
      <c r="J364" t="s">
        <v>76</v>
      </c>
      <c r="K364">
        <v>1.2381927546161893</v>
      </c>
      <c r="L364" t="s">
        <v>76</v>
      </c>
      <c r="M364">
        <v>1.2896821886417169</v>
      </c>
      <c r="N364">
        <v>1.2390162741542641</v>
      </c>
      <c r="O364">
        <v>1.2904185133530175</v>
      </c>
      <c r="P364" t="s">
        <v>76</v>
      </c>
      <c r="Q364">
        <v>1.2390162741542641</v>
      </c>
      <c r="R364">
        <v>1.2390162741542641</v>
      </c>
      <c r="S364" t="s">
        <v>76</v>
      </c>
      <c r="T364" t="s">
        <v>76</v>
      </c>
      <c r="U364" t="s">
        <v>76</v>
      </c>
      <c r="V364" t="s">
        <v>76</v>
      </c>
      <c r="W364">
        <v>1.2460336887009889</v>
      </c>
      <c r="X364">
        <v>1.2390162741542641</v>
      </c>
      <c r="Y364">
        <v>1.2390162741542641</v>
      </c>
      <c r="Z364" t="s">
        <v>76</v>
      </c>
      <c r="AA364" t="s">
        <v>76</v>
      </c>
      <c r="AB364">
        <v>1.283236990000002</v>
      </c>
    </row>
    <row r="365" spans="1:28" x14ac:dyDescent="0.25">
      <c r="A365" s="113" t="s">
        <v>104</v>
      </c>
      <c r="B365">
        <v>1</v>
      </c>
      <c r="C365" s="6">
        <v>27756</v>
      </c>
      <c r="D365">
        <v>1</v>
      </c>
      <c r="E365" t="s">
        <v>76</v>
      </c>
      <c r="F365" t="s">
        <v>76</v>
      </c>
      <c r="G365" t="s">
        <v>76</v>
      </c>
      <c r="H365" t="s">
        <v>76</v>
      </c>
      <c r="I365" t="s">
        <v>76</v>
      </c>
      <c r="J365" t="s">
        <v>76</v>
      </c>
      <c r="K365">
        <v>1.2388662396551884</v>
      </c>
      <c r="L365" t="s">
        <v>76</v>
      </c>
      <c r="M365">
        <v>1.2905796943269645</v>
      </c>
      <c r="N365">
        <v>1.2397870549648184</v>
      </c>
      <c r="O365">
        <v>1.2909562813830795</v>
      </c>
      <c r="P365" t="s">
        <v>76</v>
      </c>
      <c r="Q365">
        <v>1.2397870549648184</v>
      </c>
      <c r="R365">
        <v>1.2397870549648184</v>
      </c>
      <c r="S365" t="s">
        <v>76</v>
      </c>
      <c r="T365" t="s">
        <v>76</v>
      </c>
      <c r="U365" t="s">
        <v>76</v>
      </c>
      <c r="V365" t="s">
        <v>76</v>
      </c>
      <c r="W365">
        <v>1.2467670315670774</v>
      </c>
      <c r="X365">
        <v>1.2397870549648184</v>
      </c>
      <c r="Y365">
        <v>1.2397870549648184</v>
      </c>
      <c r="Z365" t="s">
        <v>76</v>
      </c>
      <c r="AA365" t="s">
        <v>76</v>
      </c>
      <c r="AB365">
        <v>1.283236990000002</v>
      </c>
    </row>
    <row r="366" spans="1:28" x14ac:dyDescent="0.25">
      <c r="A366" s="113" t="s">
        <v>104</v>
      </c>
      <c r="B366">
        <v>1</v>
      </c>
      <c r="C366" s="6">
        <v>27757</v>
      </c>
      <c r="D366">
        <v>1</v>
      </c>
      <c r="E366" t="s">
        <v>76</v>
      </c>
      <c r="F366" t="s">
        <v>76</v>
      </c>
      <c r="G366" t="s">
        <v>76</v>
      </c>
      <c r="H366" t="s">
        <v>76</v>
      </c>
      <c r="I366" t="s">
        <v>76</v>
      </c>
      <c r="J366" t="s">
        <v>76</v>
      </c>
      <c r="K366">
        <v>1.2395400910201058</v>
      </c>
      <c r="L366" t="s">
        <v>76</v>
      </c>
      <c r="M366">
        <v>1.2914778245974483</v>
      </c>
      <c r="N366">
        <v>1.2405583152711392</v>
      </c>
      <c r="O366">
        <v>1.2914942735221819</v>
      </c>
      <c r="P366" t="s">
        <v>76</v>
      </c>
      <c r="Q366">
        <v>1.2405583152711392</v>
      </c>
      <c r="R366">
        <v>1.2405583152711392</v>
      </c>
      <c r="S366" t="s">
        <v>76</v>
      </c>
      <c r="T366" t="s">
        <v>76</v>
      </c>
      <c r="U366" t="s">
        <v>76</v>
      </c>
      <c r="V366" t="s">
        <v>76</v>
      </c>
      <c r="W366">
        <v>1.2475008060360704</v>
      </c>
      <c r="X366">
        <v>1.2405583152711392</v>
      </c>
      <c r="Y366">
        <v>1.2405583152711392</v>
      </c>
      <c r="Z366" t="s">
        <v>76</v>
      </c>
      <c r="AA366" t="s">
        <v>76</v>
      </c>
      <c r="AB366">
        <v>1.283236990000002</v>
      </c>
    </row>
    <row r="367" spans="1:28" x14ac:dyDescent="0.25">
      <c r="A367" s="113" t="s">
        <v>104</v>
      </c>
      <c r="B367">
        <v>1</v>
      </c>
      <c r="C367" s="6">
        <v>27758</v>
      </c>
      <c r="D367">
        <v>1</v>
      </c>
      <c r="E367" t="s">
        <v>76</v>
      </c>
      <c r="F367" t="s">
        <v>76</v>
      </c>
      <c r="G367" t="s">
        <v>76</v>
      </c>
      <c r="H367" t="s">
        <v>76</v>
      </c>
      <c r="I367" t="s">
        <v>76</v>
      </c>
      <c r="J367" t="s">
        <v>76</v>
      </c>
      <c r="K367">
        <v>1.2402143089101956</v>
      </c>
      <c r="L367" t="s">
        <v>76</v>
      </c>
      <c r="M367">
        <v>1.2923765798878255</v>
      </c>
      <c r="N367">
        <v>1.2413300553715163</v>
      </c>
      <c r="O367">
        <v>1.2920324898637192</v>
      </c>
      <c r="P367" t="s">
        <v>76</v>
      </c>
      <c r="Q367">
        <v>1.2413300553715163</v>
      </c>
      <c r="R367">
        <v>1.2413300553715163</v>
      </c>
      <c r="S367" t="s">
        <v>76</v>
      </c>
      <c r="T367" t="s">
        <v>76</v>
      </c>
      <c r="U367" t="s">
        <v>76</v>
      </c>
      <c r="V367" t="s">
        <v>76</v>
      </c>
      <c r="W367">
        <v>1.2482350123619843</v>
      </c>
      <c r="X367">
        <v>1.2413300553715163</v>
      </c>
      <c r="Y367">
        <v>1.2413300553715163</v>
      </c>
      <c r="Z367" t="s">
        <v>76</v>
      </c>
      <c r="AA367" t="s">
        <v>76</v>
      </c>
      <c r="AB367">
        <v>1.283236990000002</v>
      </c>
    </row>
    <row r="368" spans="1:28" x14ac:dyDescent="0.25">
      <c r="A368" s="113" t="s">
        <v>104</v>
      </c>
      <c r="B368">
        <v>1</v>
      </c>
      <c r="C368" s="6">
        <v>27759</v>
      </c>
      <c r="D368">
        <v>1</v>
      </c>
      <c r="E368" t="s">
        <v>76</v>
      </c>
      <c r="F368" t="s">
        <v>76</v>
      </c>
      <c r="G368" t="s">
        <v>76</v>
      </c>
      <c r="H368" t="s">
        <v>76</v>
      </c>
      <c r="I368" t="s">
        <v>76</v>
      </c>
      <c r="J368" t="s">
        <v>76</v>
      </c>
      <c r="K368">
        <v>1.2408888935248199</v>
      </c>
      <c r="L368" t="s">
        <v>76</v>
      </c>
      <c r="M368">
        <v>1.2932759606330553</v>
      </c>
      <c r="N368">
        <v>1.2421022755644251</v>
      </c>
      <c r="O368">
        <v>1.2925709305011253</v>
      </c>
      <c r="P368" t="s">
        <v>76</v>
      </c>
      <c r="Q368">
        <v>1.2421022755644251</v>
      </c>
      <c r="R368">
        <v>1.2421022755644251</v>
      </c>
      <c r="S368" t="s">
        <v>76</v>
      </c>
      <c r="T368" t="s">
        <v>76</v>
      </c>
      <c r="U368" t="s">
        <v>76</v>
      </c>
      <c r="V368" t="s">
        <v>76</v>
      </c>
      <c r="W368">
        <v>1.2489696507989851</v>
      </c>
      <c r="X368">
        <v>1.2421022755644251</v>
      </c>
      <c r="Y368">
        <v>1.2421022755644251</v>
      </c>
      <c r="Z368" t="s">
        <v>76</v>
      </c>
      <c r="AA368" t="s">
        <v>76</v>
      </c>
      <c r="AB368">
        <v>1.283236990000002</v>
      </c>
    </row>
    <row r="369" spans="1:28" x14ac:dyDescent="0.25">
      <c r="A369" s="113" t="s">
        <v>104</v>
      </c>
      <c r="B369">
        <v>1</v>
      </c>
      <c r="C369" s="6">
        <v>27760</v>
      </c>
      <c r="D369">
        <v>1</v>
      </c>
      <c r="E369" t="s">
        <v>76</v>
      </c>
      <c r="F369" t="s">
        <v>76</v>
      </c>
      <c r="G369" t="s">
        <v>76</v>
      </c>
      <c r="H369" t="s">
        <v>76</v>
      </c>
      <c r="I369" t="s">
        <v>76</v>
      </c>
      <c r="J369" t="s">
        <v>76</v>
      </c>
      <c r="K369">
        <v>1.2417720396810168</v>
      </c>
      <c r="L369" t="s">
        <v>76</v>
      </c>
      <c r="M369">
        <v>1.2945461724527283</v>
      </c>
      <c r="N369">
        <v>1.2428333045430815</v>
      </c>
      <c r="O369">
        <v>1.2938647344926275</v>
      </c>
      <c r="P369" t="s">
        <v>76</v>
      </c>
      <c r="Q369">
        <v>1.2428333045430815</v>
      </c>
      <c r="R369">
        <v>1.2428333045430815</v>
      </c>
      <c r="S369" t="s">
        <v>76</v>
      </c>
      <c r="T369" t="s">
        <v>76</v>
      </c>
      <c r="U369" t="s">
        <v>76</v>
      </c>
      <c r="V369" t="s">
        <v>76</v>
      </c>
      <c r="W369">
        <v>1.2497360708786052</v>
      </c>
      <c r="X369">
        <v>1.2428333045430815</v>
      </c>
      <c r="Y369">
        <v>1.2428333045430815</v>
      </c>
      <c r="Z369" t="s">
        <v>76</v>
      </c>
      <c r="AA369" t="s">
        <v>76</v>
      </c>
      <c r="AB369">
        <v>1.283236990000002</v>
      </c>
    </row>
    <row r="370" spans="1:28" x14ac:dyDescent="0.25">
      <c r="A370" s="113" t="s">
        <v>104</v>
      </c>
      <c r="B370">
        <v>1</v>
      </c>
      <c r="C370" s="6">
        <v>27761</v>
      </c>
      <c r="D370">
        <v>1</v>
      </c>
      <c r="E370" t="s">
        <v>76</v>
      </c>
      <c r="F370" t="s">
        <v>76</v>
      </c>
      <c r="G370" t="s">
        <v>76</v>
      </c>
      <c r="H370" t="s">
        <v>76</v>
      </c>
      <c r="I370" t="s">
        <v>76</v>
      </c>
      <c r="J370" t="s">
        <v>76</v>
      </c>
      <c r="K370">
        <v>1.2426558143762692</v>
      </c>
      <c r="L370" t="s">
        <v>76</v>
      </c>
      <c r="M370">
        <v>1.2958176318314041</v>
      </c>
      <c r="N370">
        <v>1.2435647637627725</v>
      </c>
      <c r="O370">
        <v>1.2951598335223589</v>
      </c>
      <c r="P370" t="s">
        <v>76</v>
      </c>
      <c r="Q370">
        <v>1.2435647637627725</v>
      </c>
      <c r="R370">
        <v>1.2435647637627725</v>
      </c>
      <c r="S370" t="s">
        <v>76</v>
      </c>
      <c r="T370" t="s">
        <v>76</v>
      </c>
      <c r="U370" t="s">
        <v>76</v>
      </c>
      <c r="V370" t="s">
        <v>76</v>
      </c>
      <c r="W370">
        <v>1.2505029612656808</v>
      </c>
      <c r="X370">
        <v>1.2435647637627725</v>
      </c>
      <c r="Y370">
        <v>1.2435647637627725</v>
      </c>
      <c r="Z370" t="s">
        <v>76</v>
      </c>
      <c r="AA370" t="s">
        <v>76</v>
      </c>
      <c r="AB370">
        <v>1.283236990000002</v>
      </c>
    </row>
    <row r="371" spans="1:28" x14ac:dyDescent="0.25">
      <c r="A371" s="113" t="s">
        <v>104</v>
      </c>
      <c r="B371">
        <v>1</v>
      </c>
      <c r="C371" s="6">
        <v>27762</v>
      </c>
      <c r="D371">
        <v>1</v>
      </c>
      <c r="E371" t="s">
        <v>76</v>
      </c>
      <c r="F371" t="s">
        <v>76</v>
      </c>
      <c r="G371" t="s">
        <v>76</v>
      </c>
      <c r="H371" t="s">
        <v>76</v>
      </c>
      <c r="I371" t="s">
        <v>76</v>
      </c>
      <c r="J371" t="s">
        <v>76</v>
      </c>
      <c r="K371">
        <v>1.2435402180579112</v>
      </c>
      <c r="L371" t="s">
        <v>76</v>
      </c>
      <c r="M371">
        <v>1.2970903399943918</v>
      </c>
      <c r="N371">
        <v>1.2442966534767117</v>
      </c>
      <c r="O371">
        <v>1.2964562288865926</v>
      </c>
      <c r="P371" t="s">
        <v>76</v>
      </c>
      <c r="Q371">
        <v>1.2442966534767117</v>
      </c>
      <c r="R371">
        <v>1.2442966534767117</v>
      </c>
      <c r="S371" t="s">
        <v>76</v>
      </c>
      <c r="T371" t="s">
        <v>76</v>
      </c>
      <c r="U371" t="s">
        <v>76</v>
      </c>
      <c r="V371" t="s">
        <v>76</v>
      </c>
      <c r="W371">
        <v>1.2512703222488122</v>
      </c>
      <c r="X371">
        <v>1.2442966534767117</v>
      </c>
      <c r="Y371">
        <v>1.2442966534767117</v>
      </c>
      <c r="Z371" t="s">
        <v>76</v>
      </c>
      <c r="AA371" t="s">
        <v>76</v>
      </c>
      <c r="AB371">
        <v>1.283236990000002</v>
      </c>
    </row>
    <row r="372" spans="1:28" x14ac:dyDescent="0.25">
      <c r="A372" s="113" t="s">
        <v>104</v>
      </c>
      <c r="B372">
        <v>1</v>
      </c>
      <c r="C372" s="6">
        <v>27763</v>
      </c>
      <c r="D372">
        <v>1</v>
      </c>
      <c r="E372" t="s">
        <v>76</v>
      </c>
      <c r="F372" t="s">
        <v>76</v>
      </c>
      <c r="G372" t="s">
        <v>76</v>
      </c>
      <c r="H372" t="s">
        <v>76</v>
      </c>
      <c r="I372" t="s">
        <v>76</v>
      </c>
      <c r="J372" t="s">
        <v>76</v>
      </c>
      <c r="K372">
        <v>1.2444252511735951</v>
      </c>
      <c r="L372" t="s">
        <v>76</v>
      </c>
      <c r="M372">
        <v>1.2983642981682053</v>
      </c>
      <c r="N372">
        <v>1.2450289739382641</v>
      </c>
      <c r="O372">
        <v>1.2977539218829</v>
      </c>
      <c r="P372" t="s">
        <v>76</v>
      </c>
      <c r="Q372">
        <v>1.2450289739382641</v>
      </c>
      <c r="R372">
        <v>1.2450289739382641</v>
      </c>
      <c r="S372" t="s">
        <v>76</v>
      </c>
      <c r="T372" t="s">
        <v>76</v>
      </c>
      <c r="U372" t="s">
        <v>76</v>
      </c>
      <c r="V372" t="s">
        <v>76</v>
      </c>
      <c r="W372">
        <v>1.2520381541167769</v>
      </c>
      <c r="X372">
        <v>1.2450289739382641</v>
      </c>
      <c r="Y372">
        <v>1.2450289739382641</v>
      </c>
      <c r="Z372" t="s">
        <v>76</v>
      </c>
      <c r="AA372" t="s">
        <v>76</v>
      </c>
      <c r="AB372">
        <v>1.283236990000002</v>
      </c>
    </row>
    <row r="373" spans="1:28" x14ac:dyDescent="0.25">
      <c r="A373" s="113" t="s">
        <v>104</v>
      </c>
      <c r="B373">
        <v>1</v>
      </c>
      <c r="C373" s="6">
        <v>27764</v>
      </c>
      <c r="D373">
        <v>1</v>
      </c>
      <c r="E373" t="s">
        <v>76</v>
      </c>
      <c r="F373" t="s">
        <v>76</v>
      </c>
      <c r="G373" t="s">
        <v>76</v>
      </c>
      <c r="H373" t="s">
        <v>76</v>
      </c>
      <c r="I373" t="s">
        <v>76</v>
      </c>
      <c r="J373" t="s">
        <v>76</v>
      </c>
      <c r="K373">
        <v>1.2453109141712919</v>
      </c>
      <c r="L373" t="s">
        <v>76</v>
      </c>
      <c r="M373">
        <v>1.2996395075805629</v>
      </c>
      <c r="N373">
        <v>1.2457617254009421</v>
      </c>
      <c r="O373">
        <v>1.2990529138101508</v>
      </c>
      <c r="P373" t="s">
        <v>76</v>
      </c>
      <c r="Q373">
        <v>1.2457617254009421</v>
      </c>
      <c r="R373">
        <v>1.2457617254009421</v>
      </c>
      <c r="S373" t="s">
        <v>76</v>
      </c>
      <c r="T373" t="s">
        <v>76</v>
      </c>
      <c r="U373" t="s">
        <v>76</v>
      </c>
      <c r="V373" t="s">
        <v>76</v>
      </c>
      <c r="W373">
        <v>1.2528064571585296</v>
      </c>
      <c r="X373">
        <v>1.2457617254009421</v>
      </c>
      <c r="Y373">
        <v>1.2457617254009421</v>
      </c>
      <c r="Z373" t="s">
        <v>76</v>
      </c>
      <c r="AA373" t="s">
        <v>76</v>
      </c>
      <c r="AB373">
        <v>1.283236990000002</v>
      </c>
    </row>
    <row r="374" spans="1:28" x14ac:dyDescent="0.25">
      <c r="A374" s="113" t="s">
        <v>104</v>
      </c>
      <c r="B374">
        <v>1</v>
      </c>
      <c r="C374" s="6">
        <v>27765</v>
      </c>
      <c r="D374">
        <v>1</v>
      </c>
      <c r="E374" t="s">
        <v>76</v>
      </c>
      <c r="F374" t="s">
        <v>76</v>
      </c>
      <c r="G374" t="s">
        <v>76</v>
      </c>
      <c r="H374" t="s">
        <v>76</v>
      </c>
      <c r="I374" t="s">
        <v>76</v>
      </c>
      <c r="J374" t="s">
        <v>76</v>
      </c>
      <c r="K374">
        <v>1.246197207499292</v>
      </c>
      <c r="L374" t="s">
        <v>76</v>
      </c>
      <c r="M374">
        <v>1.3009159694603889</v>
      </c>
      <c r="N374">
        <v>1.246494908118408</v>
      </c>
      <c r="O374">
        <v>1.3003532059685152</v>
      </c>
      <c r="P374" t="s">
        <v>76</v>
      </c>
      <c r="Q374">
        <v>1.246494908118408</v>
      </c>
      <c r="R374">
        <v>1.246494908118408</v>
      </c>
      <c r="S374" t="s">
        <v>76</v>
      </c>
      <c r="T374" t="s">
        <v>76</v>
      </c>
      <c r="U374" t="s">
        <v>76</v>
      </c>
      <c r="V374" t="s">
        <v>76</v>
      </c>
      <c r="W374">
        <v>1.2535752316632021</v>
      </c>
      <c r="X374">
        <v>1.246494908118408</v>
      </c>
      <c r="Y374">
        <v>1.246494908118408</v>
      </c>
      <c r="Z374" t="s">
        <v>76</v>
      </c>
      <c r="AA374" t="s">
        <v>76</v>
      </c>
      <c r="AB374">
        <v>1.283236990000002</v>
      </c>
    </row>
    <row r="375" spans="1:28" x14ac:dyDescent="0.25">
      <c r="A375" s="113" t="s">
        <v>104</v>
      </c>
      <c r="B375">
        <v>1</v>
      </c>
      <c r="C375" s="6">
        <v>27766</v>
      </c>
      <c r="D375">
        <v>1</v>
      </c>
      <c r="E375" t="s">
        <v>76</v>
      </c>
      <c r="F375" t="s">
        <v>76</v>
      </c>
      <c r="G375" t="s">
        <v>76</v>
      </c>
      <c r="H375" t="s">
        <v>76</v>
      </c>
      <c r="I375" t="s">
        <v>76</v>
      </c>
      <c r="J375" t="s">
        <v>76</v>
      </c>
      <c r="K375">
        <v>1.2470841316062036</v>
      </c>
      <c r="L375" t="s">
        <v>76</v>
      </c>
      <c r="M375">
        <v>1.3021936850378142</v>
      </c>
      <c r="N375">
        <v>1.2472285223444732</v>
      </c>
      <c r="O375">
        <v>1.3016547996594647</v>
      </c>
      <c r="P375" t="s">
        <v>76</v>
      </c>
      <c r="Q375">
        <v>1.2472285223444732</v>
      </c>
      <c r="R375">
        <v>1.2472285223444732</v>
      </c>
      <c r="S375" t="s">
        <v>76</v>
      </c>
      <c r="T375" t="s">
        <v>76</v>
      </c>
      <c r="U375" t="s">
        <v>76</v>
      </c>
      <c r="V375" t="s">
        <v>76</v>
      </c>
      <c r="W375">
        <v>1.2543444779201038</v>
      </c>
      <c r="X375">
        <v>1.2472285223444732</v>
      </c>
      <c r="Y375">
        <v>1.2472285223444732</v>
      </c>
      <c r="Z375" t="s">
        <v>76</v>
      </c>
      <c r="AA375" t="s">
        <v>76</v>
      </c>
      <c r="AB375">
        <v>1.283236990000002</v>
      </c>
    </row>
    <row r="376" spans="1:28" x14ac:dyDescent="0.25">
      <c r="A376" s="113" t="s">
        <v>104</v>
      </c>
      <c r="B376">
        <v>1</v>
      </c>
      <c r="C376" s="6">
        <v>27767</v>
      </c>
      <c r="D376">
        <v>1</v>
      </c>
      <c r="E376" t="s">
        <v>76</v>
      </c>
      <c r="F376" t="s">
        <v>76</v>
      </c>
      <c r="G376" t="s">
        <v>76</v>
      </c>
      <c r="H376" t="s">
        <v>76</v>
      </c>
      <c r="I376" t="s">
        <v>76</v>
      </c>
      <c r="J376" t="s">
        <v>76</v>
      </c>
      <c r="K376">
        <v>1.2479716869409552</v>
      </c>
      <c r="L376" t="s">
        <v>76</v>
      </c>
      <c r="M376">
        <v>1.303472655544178</v>
      </c>
      <c r="N376">
        <v>1.2479625683330986</v>
      </c>
      <c r="O376">
        <v>1.3029576961857736</v>
      </c>
      <c r="P376" t="s">
        <v>76</v>
      </c>
      <c r="Q376">
        <v>1.2479625683330986</v>
      </c>
      <c r="R376">
        <v>1.2479625683330986</v>
      </c>
      <c r="S376" t="s">
        <v>76</v>
      </c>
      <c r="T376" t="s">
        <v>76</v>
      </c>
      <c r="U376" t="s">
        <v>76</v>
      </c>
      <c r="V376" t="s">
        <v>76</v>
      </c>
      <c r="W376">
        <v>1.2551141962187218</v>
      </c>
      <c r="X376">
        <v>1.2479625683330986</v>
      </c>
      <c r="Y376">
        <v>1.2479625683330986</v>
      </c>
      <c r="Z376" t="s">
        <v>76</v>
      </c>
      <c r="AA376" t="s">
        <v>76</v>
      </c>
      <c r="AB376">
        <v>1.283236990000002</v>
      </c>
    </row>
    <row r="377" spans="1:28" x14ac:dyDescent="0.25">
      <c r="A377" s="113" t="s">
        <v>104</v>
      </c>
      <c r="B377">
        <v>1</v>
      </c>
      <c r="C377" s="6">
        <v>27768</v>
      </c>
      <c r="D377">
        <v>1</v>
      </c>
      <c r="E377" t="s">
        <v>76</v>
      </c>
      <c r="F377" t="s">
        <v>76</v>
      </c>
      <c r="G377" t="s">
        <v>76</v>
      </c>
      <c r="H377" t="s">
        <v>76</v>
      </c>
      <c r="I377" t="s">
        <v>76</v>
      </c>
      <c r="J377" t="s">
        <v>76</v>
      </c>
      <c r="K377">
        <v>1.2488598739527943</v>
      </c>
      <c r="L377" t="s">
        <v>76</v>
      </c>
      <c r="M377">
        <v>1.3047528822120291</v>
      </c>
      <c r="N377">
        <v>1.2486970463383944</v>
      </c>
      <c r="O377">
        <v>1.3042618968515201</v>
      </c>
      <c r="P377" t="s">
        <v>76</v>
      </c>
      <c r="Q377">
        <v>1.2486970463383944</v>
      </c>
      <c r="R377">
        <v>1.2486970463383944</v>
      </c>
      <c r="S377" t="s">
        <v>76</v>
      </c>
      <c r="T377" t="s">
        <v>76</v>
      </c>
      <c r="U377" t="s">
        <v>76</v>
      </c>
      <c r="V377" t="s">
        <v>76</v>
      </c>
      <c r="W377">
        <v>1.2558843868487206</v>
      </c>
      <c r="X377">
        <v>1.2486970463383944</v>
      </c>
      <c r="Y377">
        <v>1.2486970463383944</v>
      </c>
      <c r="Z377" t="s">
        <v>76</v>
      </c>
      <c r="AA377" t="s">
        <v>76</v>
      </c>
      <c r="AB377">
        <v>1.283236990000002</v>
      </c>
    </row>
    <row r="378" spans="1:28" x14ac:dyDescent="0.25">
      <c r="A378" s="113" t="s">
        <v>104</v>
      </c>
      <c r="B378">
        <v>1</v>
      </c>
      <c r="C378" s="6">
        <v>27769</v>
      </c>
      <c r="D378">
        <v>1</v>
      </c>
      <c r="E378" t="s">
        <v>76</v>
      </c>
      <c r="F378" t="s">
        <v>76</v>
      </c>
      <c r="G378" t="s">
        <v>76</v>
      </c>
      <c r="H378" t="s">
        <v>76</v>
      </c>
      <c r="I378" t="s">
        <v>76</v>
      </c>
      <c r="J378" t="s">
        <v>76</v>
      </c>
      <c r="K378">
        <v>1.2497486930912884</v>
      </c>
      <c r="L378" t="s">
        <v>76</v>
      </c>
      <c r="M378">
        <v>1.3060343662751268</v>
      </c>
      <c r="N378">
        <v>1.2494319566146204</v>
      </c>
      <c r="O378">
        <v>1.3055674029620874</v>
      </c>
      <c r="P378" t="s">
        <v>76</v>
      </c>
      <c r="Q378">
        <v>1.2494319566146204</v>
      </c>
      <c r="R378">
        <v>1.2494319566146204</v>
      </c>
      <c r="S378" t="s">
        <v>76</v>
      </c>
      <c r="T378" t="s">
        <v>76</v>
      </c>
      <c r="U378" t="s">
        <v>76</v>
      </c>
      <c r="V378" t="s">
        <v>76</v>
      </c>
      <c r="W378">
        <v>1.2566550500999425</v>
      </c>
      <c r="X378">
        <v>1.2494319566146204</v>
      </c>
      <c r="Y378">
        <v>1.2494319566146204</v>
      </c>
      <c r="Z378" t="s">
        <v>76</v>
      </c>
      <c r="AA378" t="s">
        <v>76</v>
      </c>
      <c r="AB378">
        <v>1.283236990000002</v>
      </c>
    </row>
    <row r="379" spans="1:28" x14ac:dyDescent="0.25">
      <c r="A379" s="113" t="s">
        <v>104</v>
      </c>
      <c r="B379">
        <v>1</v>
      </c>
      <c r="C379" s="6">
        <v>27770</v>
      </c>
      <c r="D379">
        <v>1</v>
      </c>
      <c r="E379" t="s">
        <v>76</v>
      </c>
      <c r="F379" t="s">
        <v>76</v>
      </c>
      <c r="G379" t="s">
        <v>76</v>
      </c>
      <c r="H379" t="s">
        <v>76</v>
      </c>
      <c r="I379" t="s">
        <v>76</v>
      </c>
      <c r="J379" t="s">
        <v>76</v>
      </c>
      <c r="K379">
        <v>1.2506381448063253</v>
      </c>
      <c r="L379" t="s">
        <v>76</v>
      </c>
      <c r="M379">
        <v>1.3073171089684421</v>
      </c>
      <c r="N379">
        <v>1.2501672994161861</v>
      </c>
      <c r="O379">
        <v>1.306874215824166</v>
      </c>
      <c r="P379" t="s">
        <v>76</v>
      </c>
      <c r="Q379">
        <v>1.2501672994161861</v>
      </c>
      <c r="R379">
        <v>1.2501672994161861</v>
      </c>
      <c r="S379" t="s">
        <v>76</v>
      </c>
      <c r="T379" t="s">
        <v>76</v>
      </c>
      <c r="U379" t="s">
        <v>76</v>
      </c>
      <c r="V379" t="s">
        <v>76</v>
      </c>
      <c r="W379">
        <v>1.2574261862624077</v>
      </c>
      <c r="X379">
        <v>1.2501672994161861</v>
      </c>
      <c r="Y379">
        <v>1.2501672994161861</v>
      </c>
      <c r="Z379" t="s">
        <v>76</v>
      </c>
      <c r="AA379" t="s">
        <v>76</v>
      </c>
      <c r="AB379">
        <v>1.283236990000002</v>
      </c>
    </row>
    <row r="380" spans="1:28" x14ac:dyDescent="0.25">
      <c r="A380" s="113" t="s">
        <v>104</v>
      </c>
      <c r="B380">
        <v>1</v>
      </c>
      <c r="C380" s="6">
        <v>27771</v>
      </c>
      <c r="D380">
        <v>1</v>
      </c>
      <c r="E380" t="s">
        <v>76</v>
      </c>
      <c r="F380" t="s">
        <v>76</v>
      </c>
      <c r="G380" t="s">
        <v>76</v>
      </c>
      <c r="H380" t="s">
        <v>76</v>
      </c>
      <c r="I380" t="s">
        <v>76</v>
      </c>
      <c r="J380" t="s">
        <v>76</v>
      </c>
      <c r="K380">
        <v>1.2515282295481116</v>
      </c>
      <c r="L380" t="s">
        <v>76</v>
      </c>
      <c r="M380">
        <v>1.3086011115281588</v>
      </c>
      <c r="N380">
        <v>1.2509030749976504</v>
      </c>
      <c r="O380">
        <v>1.3081823367457539</v>
      </c>
      <c r="P380" t="s">
        <v>76</v>
      </c>
      <c r="Q380">
        <v>1.2509030749976504</v>
      </c>
      <c r="R380">
        <v>1.2509030749976504</v>
      </c>
      <c r="S380" t="s">
        <v>76</v>
      </c>
      <c r="T380" t="s">
        <v>76</v>
      </c>
      <c r="U380" t="s">
        <v>76</v>
      </c>
      <c r="V380" t="s">
        <v>76</v>
      </c>
      <c r="W380">
        <v>1.2581977956263142</v>
      </c>
      <c r="X380">
        <v>1.2509030749976504</v>
      </c>
      <c r="Y380">
        <v>1.2509030749976504</v>
      </c>
      <c r="Z380" t="s">
        <v>76</v>
      </c>
      <c r="AA380" t="s">
        <v>76</v>
      </c>
      <c r="AB380">
        <v>1.283236990000002</v>
      </c>
    </row>
    <row r="381" spans="1:28" x14ac:dyDescent="0.25">
      <c r="A381" s="113" t="s">
        <v>104</v>
      </c>
      <c r="B381">
        <v>1</v>
      </c>
      <c r="C381" s="6">
        <v>27772</v>
      </c>
      <c r="D381">
        <v>1</v>
      </c>
      <c r="E381" t="s">
        <v>76</v>
      </c>
      <c r="F381" t="s">
        <v>76</v>
      </c>
      <c r="G381" t="s">
        <v>76</v>
      </c>
      <c r="H381" t="s">
        <v>76</v>
      </c>
      <c r="I381" t="s">
        <v>76</v>
      </c>
      <c r="J381" t="s">
        <v>76</v>
      </c>
      <c r="K381">
        <v>1.2524189477671761</v>
      </c>
      <c r="L381" t="s">
        <v>76</v>
      </c>
      <c r="M381">
        <v>1.3098863751916752</v>
      </c>
      <c r="N381">
        <v>1.2516392836137229</v>
      </c>
      <c r="O381">
        <v>1.3094917670361583</v>
      </c>
      <c r="P381" t="s">
        <v>76</v>
      </c>
      <c r="Q381">
        <v>1.2516392836137229</v>
      </c>
      <c r="R381">
        <v>1.2516392836137229</v>
      </c>
      <c r="S381" t="s">
        <v>76</v>
      </c>
      <c r="T381" t="s">
        <v>76</v>
      </c>
      <c r="U381" t="s">
        <v>76</v>
      </c>
      <c r="V381" t="s">
        <v>76</v>
      </c>
      <c r="W381">
        <v>1.2589698784820385</v>
      </c>
      <c r="X381">
        <v>1.2516392836137229</v>
      </c>
      <c r="Y381">
        <v>1.2516392836137229</v>
      </c>
      <c r="Z381" t="s">
        <v>76</v>
      </c>
      <c r="AA381" t="s">
        <v>76</v>
      </c>
      <c r="AB381">
        <v>1.283236990000002</v>
      </c>
    </row>
    <row r="382" spans="1:28" x14ac:dyDescent="0.25">
      <c r="A382" s="113" t="s">
        <v>104</v>
      </c>
      <c r="B382">
        <v>1</v>
      </c>
      <c r="C382" s="6">
        <v>27773</v>
      </c>
      <c r="D382">
        <v>1</v>
      </c>
      <c r="E382" t="s">
        <v>76</v>
      </c>
      <c r="F382" t="s">
        <v>76</v>
      </c>
      <c r="G382" t="s">
        <v>76</v>
      </c>
      <c r="H382" t="s">
        <v>76</v>
      </c>
      <c r="I382" t="s">
        <v>76</v>
      </c>
      <c r="J382" t="s">
        <v>76</v>
      </c>
      <c r="K382">
        <v>1.2533102999143666</v>
      </c>
      <c r="L382" t="s">
        <v>76</v>
      </c>
      <c r="M382">
        <v>1.3111729011976043</v>
      </c>
      <c r="N382">
        <v>1.2523759255192617</v>
      </c>
      <c r="O382">
        <v>1.3108025080059975</v>
      </c>
      <c r="P382" t="s">
        <v>76</v>
      </c>
      <c r="Q382">
        <v>1.2523759255192617</v>
      </c>
      <c r="R382">
        <v>1.2523759255192617</v>
      </c>
      <c r="S382" t="s">
        <v>76</v>
      </c>
      <c r="T382" t="s">
        <v>76</v>
      </c>
      <c r="U382" t="s">
        <v>76</v>
      </c>
      <c r="V382" t="s">
        <v>76</v>
      </c>
      <c r="W382">
        <v>1.2597424351201347</v>
      </c>
      <c r="X382">
        <v>1.2523759255192617</v>
      </c>
      <c r="Y382">
        <v>1.2523759255192617</v>
      </c>
      <c r="Z382" t="s">
        <v>76</v>
      </c>
      <c r="AA382" t="s">
        <v>76</v>
      </c>
      <c r="AB382">
        <v>1.283236990000002</v>
      </c>
    </row>
    <row r="383" spans="1:28" x14ac:dyDescent="0.25">
      <c r="A383" s="113" t="s">
        <v>104</v>
      </c>
      <c r="B383">
        <v>1</v>
      </c>
      <c r="C383" s="6">
        <v>27774</v>
      </c>
      <c r="D383">
        <v>1</v>
      </c>
      <c r="E383" t="s">
        <v>76</v>
      </c>
      <c r="F383" t="s">
        <v>76</v>
      </c>
      <c r="G383" t="s">
        <v>76</v>
      </c>
      <c r="H383" t="s">
        <v>76</v>
      </c>
      <c r="I383" t="s">
        <v>76</v>
      </c>
      <c r="J383" t="s">
        <v>76</v>
      </c>
      <c r="K383">
        <v>1.2542022864408533</v>
      </c>
      <c r="L383" t="s">
        <v>76</v>
      </c>
      <c r="M383">
        <v>1.3124606907857768</v>
      </c>
      <c r="N383">
        <v>1.2531130009692766</v>
      </c>
      <c r="O383">
        <v>1.3121145609672011</v>
      </c>
      <c r="P383" t="s">
        <v>76</v>
      </c>
      <c r="Q383">
        <v>1.2531130009692766</v>
      </c>
      <c r="R383">
        <v>1.2531130009692766</v>
      </c>
      <c r="S383" t="s">
        <v>76</v>
      </c>
      <c r="T383" t="s">
        <v>76</v>
      </c>
      <c r="U383" t="s">
        <v>76</v>
      </c>
      <c r="V383" t="s">
        <v>76</v>
      </c>
      <c r="W383">
        <v>1.2605154658313358</v>
      </c>
      <c r="X383">
        <v>1.2531130009692766</v>
      </c>
      <c r="Y383">
        <v>1.2531130009692766</v>
      </c>
      <c r="Z383" t="s">
        <v>76</v>
      </c>
      <c r="AA383" t="s">
        <v>76</v>
      </c>
      <c r="AB383">
        <v>1.283236990000002</v>
      </c>
    </row>
    <row r="384" spans="1:28" x14ac:dyDescent="0.25">
      <c r="A384" s="113" t="s">
        <v>104</v>
      </c>
      <c r="B384">
        <v>1</v>
      </c>
      <c r="C384" s="6">
        <v>27775</v>
      </c>
      <c r="D384">
        <v>1</v>
      </c>
      <c r="E384" t="s">
        <v>76</v>
      </c>
      <c r="F384" t="s">
        <v>76</v>
      </c>
      <c r="G384" t="s">
        <v>76</v>
      </c>
      <c r="H384" t="s">
        <v>76</v>
      </c>
      <c r="I384" t="s">
        <v>76</v>
      </c>
      <c r="J384" t="s">
        <v>76</v>
      </c>
      <c r="K384">
        <v>1.2550949077981266</v>
      </c>
      <c r="L384" t="s">
        <v>76</v>
      </c>
      <c r="M384">
        <v>1.3137497451972395</v>
      </c>
      <c r="N384">
        <v>1.2538505102189259</v>
      </c>
      <c r="O384">
        <v>1.3134279272330118</v>
      </c>
      <c r="P384" t="s">
        <v>76</v>
      </c>
      <c r="Q384">
        <v>1.2538505102189259</v>
      </c>
      <c r="R384">
        <v>1.2538505102189259</v>
      </c>
      <c r="S384" t="s">
        <v>76</v>
      </c>
      <c r="T384" t="s">
        <v>76</v>
      </c>
      <c r="U384" t="s">
        <v>76</v>
      </c>
      <c r="V384" t="s">
        <v>76</v>
      </c>
      <c r="W384">
        <v>1.2612889709065529</v>
      </c>
      <c r="X384">
        <v>1.2538505102189259</v>
      </c>
      <c r="Y384">
        <v>1.2538505102189259</v>
      </c>
      <c r="Z384" t="s">
        <v>76</v>
      </c>
      <c r="AA384" t="s">
        <v>76</v>
      </c>
      <c r="AB384">
        <v>1.283236990000002</v>
      </c>
    </row>
    <row r="385" spans="1:28" x14ac:dyDescent="0.25">
      <c r="A385" s="113" t="s">
        <v>104</v>
      </c>
      <c r="B385">
        <v>1</v>
      </c>
      <c r="C385" s="6">
        <v>27776</v>
      </c>
      <c r="D385">
        <v>1</v>
      </c>
      <c r="E385" t="s">
        <v>76</v>
      </c>
      <c r="F385" t="s">
        <v>76</v>
      </c>
      <c r="G385" t="s">
        <v>76</v>
      </c>
      <c r="H385" t="s">
        <v>76</v>
      </c>
      <c r="I385" t="s">
        <v>76</v>
      </c>
      <c r="J385" t="s">
        <v>76</v>
      </c>
      <c r="K385">
        <v>1.2559881644379982</v>
      </c>
      <c r="L385" t="s">
        <v>76</v>
      </c>
      <c r="M385">
        <v>1.3150400656742594</v>
      </c>
      <c r="N385">
        <v>1.2545884535235197</v>
      </c>
      <c r="O385">
        <v>1.3147426081179874</v>
      </c>
      <c r="P385" t="s">
        <v>76</v>
      </c>
      <c r="Q385">
        <v>1.2545884535235197</v>
      </c>
      <c r="R385">
        <v>1.2545884535235197</v>
      </c>
      <c r="S385" t="s">
        <v>76</v>
      </c>
      <c r="T385" t="s">
        <v>76</v>
      </c>
      <c r="U385" t="s">
        <v>76</v>
      </c>
      <c r="V385" t="s">
        <v>76</v>
      </c>
      <c r="W385">
        <v>1.262062950636875</v>
      </c>
      <c r="X385">
        <v>1.2545884535235197</v>
      </c>
      <c r="Y385">
        <v>1.2545884535235197</v>
      </c>
      <c r="Z385" t="s">
        <v>76</v>
      </c>
      <c r="AA385" t="s">
        <v>76</v>
      </c>
      <c r="AB385">
        <v>1.283236990000002</v>
      </c>
    </row>
    <row r="386" spans="1:28" x14ac:dyDescent="0.25">
      <c r="A386" s="113" t="s">
        <v>104</v>
      </c>
      <c r="B386">
        <v>1</v>
      </c>
      <c r="C386" s="6">
        <v>27777</v>
      </c>
      <c r="D386">
        <v>1</v>
      </c>
      <c r="E386" t="s">
        <v>76</v>
      </c>
      <c r="F386" t="s">
        <v>76</v>
      </c>
      <c r="G386" t="s">
        <v>76</v>
      </c>
      <c r="H386" t="s">
        <v>76</v>
      </c>
      <c r="I386" t="s">
        <v>76</v>
      </c>
      <c r="J386" t="s">
        <v>76</v>
      </c>
      <c r="K386">
        <v>1.2568820568126018</v>
      </c>
      <c r="L386" t="s">
        <v>76</v>
      </c>
      <c r="M386">
        <v>1.3163316534603231</v>
      </c>
      <c r="N386">
        <v>1.2553268311385164</v>
      </c>
      <c r="O386">
        <v>1.316058604938001</v>
      </c>
      <c r="P386" t="s">
        <v>76</v>
      </c>
      <c r="Q386">
        <v>1.2553268311385164</v>
      </c>
      <c r="R386">
        <v>1.2553268311385164</v>
      </c>
      <c r="S386" t="s">
        <v>76</v>
      </c>
      <c r="T386" t="s">
        <v>76</v>
      </c>
      <c r="U386" t="s">
        <v>76</v>
      </c>
      <c r="V386" t="s">
        <v>76</v>
      </c>
      <c r="W386">
        <v>1.2628374053135711</v>
      </c>
      <c r="X386">
        <v>1.2553268311385164</v>
      </c>
      <c r="Y386">
        <v>1.2553268311385164</v>
      </c>
      <c r="Z386" t="s">
        <v>76</v>
      </c>
      <c r="AA386" t="s">
        <v>76</v>
      </c>
      <c r="AB386">
        <v>1.283236990000002</v>
      </c>
    </row>
    <row r="387" spans="1:28" x14ac:dyDescent="0.25">
      <c r="A387" s="113" t="s">
        <v>104</v>
      </c>
      <c r="B387">
        <v>1</v>
      </c>
      <c r="C387" s="6">
        <v>27778</v>
      </c>
      <c r="D387">
        <v>1</v>
      </c>
      <c r="E387" t="s">
        <v>76</v>
      </c>
      <c r="F387" t="s">
        <v>76</v>
      </c>
      <c r="G387" t="s">
        <v>76</v>
      </c>
      <c r="H387" t="s">
        <v>76</v>
      </c>
      <c r="I387" t="s">
        <v>76</v>
      </c>
      <c r="J387" t="s">
        <v>76</v>
      </c>
      <c r="K387">
        <v>1.2577765853743923</v>
      </c>
      <c r="L387" t="s">
        <v>76</v>
      </c>
      <c r="M387">
        <v>1.3176245098001389</v>
      </c>
      <c r="N387">
        <v>1.2560656433195263</v>
      </c>
      <c r="O387">
        <v>1.3173759190102428</v>
      </c>
      <c r="P387" t="s">
        <v>76</v>
      </c>
      <c r="Q387">
        <v>1.2560656433195263</v>
      </c>
      <c r="R387">
        <v>1.2560656433195263</v>
      </c>
      <c r="S387" t="s">
        <v>76</v>
      </c>
      <c r="T387" t="s">
        <v>76</v>
      </c>
      <c r="U387" t="s">
        <v>76</v>
      </c>
      <c r="V387" t="s">
        <v>76</v>
      </c>
      <c r="W387">
        <v>1.2636123352280879</v>
      </c>
      <c r="X387">
        <v>1.2560656433195263</v>
      </c>
      <c r="Y387">
        <v>1.2560656433195263</v>
      </c>
      <c r="Z387" t="s">
        <v>76</v>
      </c>
      <c r="AA387" t="s">
        <v>76</v>
      </c>
      <c r="AB387">
        <v>1.283236990000002</v>
      </c>
    </row>
    <row r="388" spans="1:28" x14ac:dyDescent="0.25">
      <c r="A388" s="113" t="s">
        <v>104</v>
      </c>
      <c r="B388">
        <v>1</v>
      </c>
      <c r="C388" s="6">
        <v>27779</v>
      </c>
      <c r="D388">
        <v>1</v>
      </c>
      <c r="E388" t="s">
        <v>76</v>
      </c>
      <c r="F388" t="s">
        <v>76</v>
      </c>
      <c r="G388" t="s">
        <v>76</v>
      </c>
      <c r="H388" t="s">
        <v>76</v>
      </c>
      <c r="I388" t="s">
        <v>76</v>
      </c>
      <c r="J388" t="s">
        <v>76</v>
      </c>
      <c r="K388">
        <v>1.2586717505761471</v>
      </c>
      <c r="L388" t="s">
        <v>76</v>
      </c>
      <c r="M388">
        <v>1.3189186359396363</v>
      </c>
      <c r="N388">
        <v>1.2568048903223097</v>
      </c>
      <c r="O388">
        <v>1.3186945516532218</v>
      </c>
      <c r="P388" t="s">
        <v>76</v>
      </c>
      <c r="Q388">
        <v>1.2568048903223097</v>
      </c>
      <c r="R388">
        <v>1.2568048903223097</v>
      </c>
      <c r="S388" t="s">
        <v>76</v>
      </c>
      <c r="T388" t="s">
        <v>76</v>
      </c>
      <c r="U388" t="s">
        <v>76</v>
      </c>
      <c r="V388" t="s">
        <v>76</v>
      </c>
      <c r="W388">
        <v>1.2643877406720512</v>
      </c>
      <c r="X388">
        <v>1.2568048903223097</v>
      </c>
      <c r="Y388">
        <v>1.2568048903223097</v>
      </c>
      <c r="Z388" t="s">
        <v>76</v>
      </c>
      <c r="AA388" t="s">
        <v>76</v>
      </c>
      <c r="AB388">
        <v>1.283236990000002</v>
      </c>
    </row>
    <row r="389" spans="1:28" x14ac:dyDescent="0.25">
      <c r="A389" s="113" t="s">
        <v>104</v>
      </c>
      <c r="B389">
        <v>1</v>
      </c>
      <c r="C389" s="6">
        <v>27780</v>
      </c>
      <c r="D389">
        <v>1</v>
      </c>
      <c r="E389" t="s">
        <v>76</v>
      </c>
      <c r="F389" t="s">
        <v>76</v>
      </c>
      <c r="G389" t="s">
        <v>76</v>
      </c>
      <c r="H389" t="s">
        <v>76</v>
      </c>
      <c r="I389" t="s">
        <v>76</v>
      </c>
      <c r="J389" t="s">
        <v>76</v>
      </c>
      <c r="K389">
        <v>1.2595675528709662</v>
      </c>
      <c r="L389" t="s">
        <v>76</v>
      </c>
      <c r="M389">
        <v>1.3202140331259713</v>
      </c>
      <c r="N389">
        <v>1.2575445724027767</v>
      </c>
      <c r="O389">
        <v>1.3200145041867668</v>
      </c>
      <c r="P389" t="s">
        <v>76</v>
      </c>
      <c r="Q389">
        <v>1.2575445724027767</v>
      </c>
      <c r="R389">
        <v>1.2575445724027767</v>
      </c>
      <c r="S389" t="s">
        <v>76</v>
      </c>
      <c r="T389" t="s">
        <v>76</v>
      </c>
      <c r="U389" t="s">
        <v>76</v>
      </c>
      <c r="V389" t="s">
        <v>76</v>
      </c>
      <c r="W389">
        <v>1.2651636219372655</v>
      </c>
      <c r="X389">
        <v>1.2575445724027767</v>
      </c>
      <c r="Y389">
        <v>1.2575445724027767</v>
      </c>
      <c r="Z389" t="s">
        <v>76</v>
      </c>
      <c r="AA389" t="s">
        <v>76</v>
      </c>
      <c r="AB389">
        <v>1.283236990000002</v>
      </c>
    </row>
    <row r="390" spans="1:28" x14ac:dyDescent="0.25">
      <c r="A390" s="113" t="s">
        <v>104</v>
      </c>
      <c r="B390">
        <v>1</v>
      </c>
      <c r="C390" s="6">
        <v>27781</v>
      </c>
      <c r="D390">
        <v>1</v>
      </c>
      <c r="E390" t="s">
        <v>76</v>
      </c>
      <c r="F390" t="s">
        <v>76</v>
      </c>
      <c r="G390" t="s">
        <v>76</v>
      </c>
      <c r="H390" t="s">
        <v>76</v>
      </c>
      <c r="I390" t="s">
        <v>76</v>
      </c>
      <c r="J390" t="s">
        <v>76</v>
      </c>
      <c r="K390">
        <v>1.2604639927122707</v>
      </c>
      <c r="L390" t="s">
        <v>76</v>
      </c>
      <c r="M390">
        <v>1.3215107026075212</v>
      </c>
      <c r="N390">
        <v>1.2582846898169897</v>
      </c>
      <c r="O390">
        <v>1.3213357779320272</v>
      </c>
      <c r="P390" t="s">
        <v>76</v>
      </c>
      <c r="Q390">
        <v>1.2582846898169897</v>
      </c>
      <c r="R390">
        <v>1.2582846898169897</v>
      </c>
      <c r="S390" t="s">
        <v>76</v>
      </c>
      <c r="T390" t="s">
        <v>76</v>
      </c>
      <c r="U390" t="s">
        <v>76</v>
      </c>
      <c r="V390" t="s">
        <v>76</v>
      </c>
      <c r="W390">
        <v>1.2659399793157156</v>
      </c>
      <c r="X390">
        <v>1.2582846898169897</v>
      </c>
      <c r="Y390">
        <v>1.2582846898169897</v>
      </c>
      <c r="Z390" t="s">
        <v>76</v>
      </c>
      <c r="AA390" t="s">
        <v>76</v>
      </c>
      <c r="AB390">
        <v>1.283236990000002</v>
      </c>
    </row>
    <row r="391" spans="1:28" x14ac:dyDescent="0.25">
      <c r="A391" s="113" t="s">
        <v>104</v>
      </c>
      <c r="B391">
        <v>1</v>
      </c>
      <c r="C391" s="6">
        <v>27782</v>
      </c>
      <c r="D391">
        <v>1</v>
      </c>
      <c r="E391" t="s">
        <v>76</v>
      </c>
      <c r="F391" t="s">
        <v>76</v>
      </c>
      <c r="G391" t="s">
        <v>76</v>
      </c>
      <c r="H391" t="s">
        <v>76</v>
      </c>
      <c r="I391" t="s">
        <v>76</v>
      </c>
      <c r="J391" t="s">
        <v>76</v>
      </c>
      <c r="K391">
        <v>1.2613610705538061</v>
      </c>
      <c r="L391" t="s">
        <v>76</v>
      </c>
      <c r="M391">
        <v>1.3228086456338923</v>
      </c>
      <c r="N391">
        <v>1.2590252428211597</v>
      </c>
      <c r="O391">
        <v>1.3226583742114753</v>
      </c>
      <c r="P391" t="s">
        <v>76</v>
      </c>
      <c r="Q391">
        <v>1.2590252428211597</v>
      </c>
      <c r="R391">
        <v>1.2590252428211597</v>
      </c>
      <c r="S391" t="s">
        <v>76</v>
      </c>
      <c r="T391" t="s">
        <v>76</v>
      </c>
      <c r="U391" t="s">
        <v>76</v>
      </c>
      <c r="V391" t="s">
        <v>76</v>
      </c>
      <c r="W391">
        <v>1.2667168130995634</v>
      </c>
      <c r="X391">
        <v>1.2590252428211597</v>
      </c>
      <c r="Y391">
        <v>1.2590252428211597</v>
      </c>
      <c r="Z391" t="s">
        <v>76</v>
      </c>
      <c r="AA391" t="s">
        <v>76</v>
      </c>
      <c r="AB391">
        <v>1.283236990000002</v>
      </c>
    </row>
    <row r="392" spans="1:28" x14ac:dyDescent="0.25">
      <c r="A392" s="113" t="s">
        <v>104</v>
      </c>
      <c r="B392">
        <v>1</v>
      </c>
      <c r="C392" s="6">
        <v>27783</v>
      </c>
      <c r="D392">
        <v>1</v>
      </c>
      <c r="E392" t="s">
        <v>76</v>
      </c>
      <c r="F392" t="s">
        <v>76</v>
      </c>
      <c r="G392" t="s">
        <v>76</v>
      </c>
      <c r="H392" t="s">
        <v>76</v>
      </c>
      <c r="I392" t="s">
        <v>76</v>
      </c>
      <c r="J392" t="s">
        <v>76</v>
      </c>
      <c r="K392">
        <v>1.2622587868496391</v>
      </c>
      <c r="L392" t="s">
        <v>76</v>
      </c>
      <c r="M392">
        <v>1.3241078634559167</v>
      </c>
      <c r="N392">
        <v>1.2597662316716502</v>
      </c>
      <c r="O392">
        <v>1.3239822943489066</v>
      </c>
      <c r="P392" t="s">
        <v>76</v>
      </c>
      <c r="Q392">
        <v>1.2597662316716502</v>
      </c>
      <c r="R392">
        <v>1.2597662316716502</v>
      </c>
      <c r="S392" t="s">
        <v>76</v>
      </c>
      <c r="T392" t="s">
        <v>76</v>
      </c>
      <c r="U392" t="s">
        <v>76</v>
      </c>
      <c r="V392" t="s">
        <v>76</v>
      </c>
      <c r="W392">
        <v>1.2674941235811521</v>
      </c>
      <c r="X392">
        <v>1.2597662316716502</v>
      </c>
      <c r="Y392">
        <v>1.2597662316716502</v>
      </c>
      <c r="Z392" t="s">
        <v>76</v>
      </c>
      <c r="AA392" t="s">
        <v>76</v>
      </c>
      <c r="AB392">
        <v>1.283236990000002</v>
      </c>
    </row>
    <row r="393" spans="1:28" x14ac:dyDescent="0.25">
      <c r="A393" s="113" t="s">
        <v>104</v>
      </c>
      <c r="B393">
        <v>1</v>
      </c>
      <c r="C393" s="6">
        <v>27784</v>
      </c>
      <c r="D393">
        <v>1</v>
      </c>
      <c r="E393" t="s">
        <v>76</v>
      </c>
      <c r="F393" t="s">
        <v>76</v>
      </c>
      <c r="G393" t="s">
        <v>76</v>
      </c>
      <c r="H393" t="s">
        <v>76</v>
      </c>
      <c r="I393" t="s">
        <v>76</v>
      </c>
      <c r="J393" t="s">
        <v>76</v>
      </c>
      <c r="K393">
        <v>1.2631571420541614</v>
      </c>
      <c r="L393" t="s">
        <v>76</v>
      </c>
      <c r="M393">
        <v>1.3254083573256561</v>
      </c>
      <c r="N393">
        <v>1.2605076566249749</v>
      </c>
      <c r="O393">
        <v>1.3253075396694425</v>
      </c>
      <c r="P393" t="s">
        <v>76</v>
      </c>
      <c r="Q393">
        <v>1.2605076566249749</v>
      </c>
      <c r="R393">
        <v>1.2605076566249749</v>
      </c>
      <c r="S393" t="s">
        <v>76</v>
      </c>
      <c r="T393" t="s">
        <v>76</v>
      </c>
      <c r="U393" t="s">
        <v>76</v>
      </c>
      <c r="V393" t="s">
        <v>76</v>
      </c>
      <c r="W393">
        <v>1.2682719110530023</v>
      </c>
      <c r="X393">
        <v>1.2605076566249749</v>
      </c>
      <c r="Y393">
        <v>1.2605076566249749</v>
      </c>
      <c r="Z393" t="s">
        <v>76</v>
      </c>
      <c r="AA393" t="s">
        <v>76</v>
      </c>
      <c r="AB393">
        <v>1.283236990000002</v>
      </c>
    </row>
    <row r="394" spans="1:28" x14ac:dyDescent="0.25">
      <c r="A394" s="113" t="s">
        <v>104</v>
      </c>
      <c r="B394">
        <v>1</v>
      </c>
      <c r="C394" s="6">
        <v>27785</v>
      </c>
      <c r="D394">
        <v>1</v>
      </c>
      <c r="E394" t="s">
        <v>76</v>
      </c>
      <c r="F394" t="s">
        <v>76</v>
      </c>
      <c r="G394" t="s">
        <v>76</v>
      </c>
      <c r="H394" t="s">
        <v>76</v>
      </c>
      <c r="I394" t="s">
        <v>76</v>
      </c>
      <c r="J394" t="s">
        <v>76</v>
      </c>
      <c r="K394">
        <v>1.2640561366220866</v>
      </c>
      <c r="L394" t="s">
        <v>76</v>
      </c>
      <c r="M394">
        <v>1.3267101284964002</v>
      </c>
      <c r="N394">
        <v>1.2612495179377985</v>
      </c>
      <c r="O394">
        <v>1.3266341114995297</v>
      </c>
      <c r="P394" t="s">
        <v>76</v>
      </c>
      <c r="Q394">
        <v>1.2612495179377985</v>
      </c>
      <c r="R394">
        <v>1.2612495179377985</v>
      </c>
      <c r="S394" t="s">
        <v>76</v>
      </c>
      <c r="T394" t="s">
        <v>76</v>
      </c>
      <c r="U394" t="s">
        <v>76</v>
      </c>
      <c r="V394" t="s">
        <v>76</v>
      </c>
      <c r="W394">
        <v>1.2690501758078163</v>
      </c>
      <c r="X394">
        <v>1.2612495179377985</v>
      </c>
      <c r="Y394">
        <v>1.2612495179377985</v>
      </c>
      <c r="Z394" t="s">
        <v>76</v>
      </c>
      <c r="AA394" t="s">
        <v>76</v>
      </c>
      <c r="AB394">
        <v>1.283236990000002</v>
      </c>
    </row>
    <row r="395" spans="1:28" x14ac:dyDescent="0.25">
      <c r="A395" s="113" t="s">
        <v>104</v>
      </c>
      <c r="B395">
        <v>1</v>
      </c>
      <c r="C395" s="6">
        <v>27786</v>
      </c>
      <c r="D395">
        <v>1</v>
      </c>
      <c r="E395" t="s">
        <v>76</v>
      </c>
      <c r="F395" t="s">
        <v>76</v>
      </c>
      <c r="G395" t="s">
        <v>76</v>
      </c>
      <c r="H395" t="s">
        <v>76</v>
      </c>
      <c r="I395" t="s">
        <v>76</v>
      </c>
      <c r="J395" t="s">
        <v>76</v>
      </c>
      <c r="K395">
        <v>1.2649557710084527</v>
      </c>
      <c r="L395" t="s">
        <v>76</v>
      </c>
      <c r="M395">
        <v>1.3280131782226718</v>
      </c>
      <c r="N395">
        <v>1.2619918158669361</v>
      </c>
      <c r="O395">
        <v>1.3279620111669437</v>
      </c>
      <c r="P395" t="s">
        <v>76</v>
      </c>
      <c r="Q395">
        <v>1.2619918158669361</v>
      </c>
      <c r="R395">
        <v>1.2619918158669361</v>
      </c>
      <c r="S395" t="s">
        <v>76</v>
      </c>
      <c r="T395" t="s">
        <v>76</v>
      </c>
      <c r="U395" t="s">
        <v>76</v>
      </c>
      <c r="V395" t="s">
        <v>76</v>
      </c>
      <c r="W395">
        <v>1.2698289181384748</v>
      </c>
      <c r="X395">
        <v>1.2619918158669361</v>
      </c>
      <c r="Y395">
        <v>1.2619918158669361</v>
      </c>
      <c r="Z395" t="s">
        <v>76</v>
      </c>
      <c r="AA395" t="s">
        <v>76</v>
      </c>
      <c r="AB395">
        <v>1.283236990000002</v>
      </c>
    </row>
    <row r="396" spans="1:28" x14ac:dyDescent="0.25">
      <c r="A396" s="113" t="s">
        <v>104</v>
      </c>
      <c r="B396">
        <v>1</v>
      </c>
      <c r="C396" s="6">
        <v>27787</v>
      </c>
      <c r="D396">
        <v>1</v>
      </c>
      <c r="E396" t="s">
        <v>76</v>
      </c>
      <c r="F396" t="s">
        <v>76</v>
      </c>
      <c r="G396" t="s">
        <v>76</v>
      </c>
      <c r="H396" t="s">
        <v>76</v>
      </c>
      <c r="I396" t="s">
        <v>76</v>
      </c>
      <c r="J396" t="s">
        <v>76</v>
      </c>
      <c r="K396">
        <v>1.2658560456686212</v>
      </c>
      <c r="L396" t="s">
        <v>76</v>
      </c>
      <c r="M396">
        <v>1.3293175077602244</v>
      </c>
      <c r="N396">
        <v>1.2627345506693552</v>
      </c>
      <c r="O396">
        <v>1.3292912400007879</v>
      </c>
      <c r="P396" t="s">
        <v>76</v>
      </c>
      <c r="Q396">
        <v>1.2627345506693552</v>
      </c>
      <c r="R396">
        <v>1.2627345506693552</v>
      </c>
      <c r="S396" t="s">
        <v>76</v>
      </c>
      <c r="T396" t="s">
        <v>76</v>
      </c>
      <c r="U396" t="s">
        <v>76</v>
      </c>
      <c r="V396" t="s">
        <v>76</v>
      </c>
      <c r="W396">
        <v>1.2706081383380377</v>
      </c>
      <c r="X396">
        <v>1.2627345506693552</v>
      </c>
      <c r="Y396">
        <v>1.2627345506693552</v>
      </c>
      <c r="Z396" t="s">
        <v>76</v>
      </c>
      <c r="AA396" t="s">
        <v>76</v>
      </c>
      <c r="AB396">
        <v>1.283236990000002</v>
      </c>
    </row>
    <row r="397" spans="1:28" x14ac:dyDescent="0.25">
      <c r="A397" s="113" t="s">
        <v>104</v>
      </c>
      <c r="B397">
        <v>1</v>
      </c>
      <c r="C397" s="6">
        <v>27788</v>
      </c>
      <c r="D397">
        <v>1</v>
      </c>
      <c r="E397" t="s">
        <v>76</v>
      </c>
      <c r="F397" t="s">
        <v>76</v>
      </c>
      <c r="G397" t="s">
        <v>76</v>
      </c>
      <c r="H397" t="s">
        <v>76</v>
      </c>
      <c r="I397" t="s">
        <v>76</v>
      </c>
      <c r="J397" t="s">
        <v>76</v>
      </c>
      <c r="K397">
        <v>1.2667569610582778</v>
      </c>
      <c r="L397" t="s">
        <v>76</v>
      </c>
      <c r="M397">
        <v>1.3306231183660453</v>
      </c>
      <c r="N397">
        <v>1.2634777226021741</v>
      </c>
      <c r="O397">
        <v>1.3306217993314975</v>
      </c>
      <c r="P397" t="s">
        <v>76</v>
      </c>
      <c r="Q397">
        <v>1.2634777226021741</v>
      </c>
      <c r="R397">
        <v>1.2634777226021741</v>
      </c>
      <c r="S397" t="s">
        <v>76</v>
      </c>
      <c r="T397" t="s">
        <v>76</v>
      </c>
      <c r="U397" t="s">
        <v>76</v>
      </c>
      <c r="V397" t="s">
        <v>76</v>
      </c>
      <c r="W397">
        <v>1.2713878366997458</v>
      </c>
      <c r="X397">
        <v>1.2634777226021741</v>
      </c>
      <c r="Y397">
        <v>1.2634777226021741</v>
      </c>
      <c r="Z397" t="s">
        <v>76</v>
      </c>
      <c r="AA397" t="s">
        <v>76</v>
      </c>
      <c r="AB397">
        <v>1.283236990000002</v>
      </c>
    </row>
    <row r="398" spans="1:28" x14ac:dyDescent="0.25">
      <c r="A398" s="113" t="s">
        <v>104</v>
      </c>
      <c r="B398">
        <v>1</v>
      </c>
      <c r="C398" s="6">
        <v>27789</v>
      </c>
      <c r="D398">
        <v>1</v>
      </c>
      <c r="E398" t="s">
        <v>76</v>
      </c>
      <c r="F398" t="s">
        <v>76</v>
      </c>
      <c r="G398" t="s">
        <v>76</v>
      </c>
      <c r="H398" t="s">
        <v>76</v>
      </c>
      <c r="I398" t="s">
        <v>76</v>
      </c>
      <c r="J398" t="s">
        <v>76</v>
      </c>
      <c r="K398">
        <v>1.2676585176334327</v>
      </c>
      <c r="L398" t="s">
        <v>76</v>
      </c>
      <c r="M398">
        <v>1.3319300112983563</v>
      </c>
      <c r="N398">
        <v>1.2642213319226618</v>
      </c>
      <c r="O398">
        <v>1.3319536904908384</v>
      </c>
      <c r="P398" t="s">
        <v>76</v>
      </c>
      <c r="Q398">
        <v>1.2642213319226618</v>
      </c>
      <c r="R398">
        <v>1.2642213319226618</v>
      </c>
      <c r="S398" t="s">
        <v>76</v>
      </c>
      <c r="T398" t="s">
        <v>76</v>
      </c>
      <c r="U398" t="s">
        <v>76</v>
      </c>
      <c r="V398" t="s">
        <v>76</v>
      </c>
      <c r="W398">
        <v>1.2721680135170192</v>
      </c>
      <c r="X398">
        <v>1.2642213319226618</v>
      </c>
      <c r="Y398">
        <v>1.2642213319226618</v>
      </c>
      <c r="Z398" t="s">
        <v>76</v>
      </c>
      <c r="AA398" t="s">
        <v>76</v>
      </c>
      <c r="AB398">
        <v>1.283236990000002</v>
      </c>
    </row>
    <row r="399" spans="1:28" x14ac:dyDescent="0.25">
      <c r="A399" s="113" t="s">
        <v>104</v>
      </c>
      <c r="B399">
        <v>1</v>
      </c>
      <c r="C399" s="6">
        <v>27790</v>
      </c>
      <c r="D399">
        <v>1</v>
      </c>
      <c r="E399" t="s">
        <v>76</v>
      </c>
      <c r="F399" t="s">
        <v>76</v>
      </c>
      <c r="G399" t="s">
        <v>76</v>
      </c>
      <c r="H399" t="s">
        <v>76</v>
      </c>
      <c r="I399" t="s">
        <v>76</v>
      </c>
      <c r="J399" t="s">
        <v>76</v>
      </c>
      <c r="K399">
        <v>1.2685607158504204</v>
      </c>
      <c r="L399" t="s">
        <v>76</v>
      </c>
      <c r="M399">
        <v>1.3332381878166155</v>
      </c>
      <c r="N399">
        <v>1.2649653788882396</v>
      </c>
      <c r="O399">
        <v>1.3332869148119095</v>
      </c>
      <c r="P399" t="s">
        <v>76</v>
      </c>
      <c r="Q399">
        <v>1.2649653788882396</v>
      </c>
      <c r="R399">
        <v>1.2649653788882396</v>
      </c>
      <c r="S399" t="s">
        <v>76</v>
      </c>
      <c r="T399" t="s">
        <v>76</v>
      </c>
      <c r="U399" t="s">
        <v>76</v>
      </c>
      <c r="V399" t="s">
        <v>76</v>
      </c>
      <c r="W399">
        <v>1.2729486690834584</v>
      </c>
      <c r="X399">
        <v>1.2649653788882396</v>
      </c>
      <c r="Y399">
        <v>1.2649653788882396</v>
      </c>
      <c r="Z399" t="s">
        <v>76</v>
      </c>
      <c r="AA399" t="s">
        <v>76</v>
      </c>
      <c r="AB399">
        <v>1.283236990000002</v>
      </c>
    </row>
    <row r="400" spans="1:28" x14ac:dyDescent="0.25">
      <c r="A400" s="113" t="s">
        <v>104</v>
      </c>
      <c r="B400">
        <v>1</v>
      </c>
      <c r="C400" s="6">
        <v>27791</v>
      </c>
      <c r="D400">
        <v>1</v>
      </c>
      <c r="E400" t="s">
        <v>76</v>
      </c>
      <c r="F400" t="s">
        <v>76</v>
      </c>
      <c r="G400" t="s">
        <v>76</v>
      </c>
      <c r="H400" t="s">
        <v>76</v>
      </c>
      <c r="I400" t="s">
        <v>76</v>
      </c>
      <c r="J400" t="s">
        <v>76</v>
      </c>
      <c r="K400">
        <v>1.2701678876710587</v>
      </c>
      <c r="L400" t="s">
        <v>76</v>
      </c>
      <c r="M400">
        <v>1.3351088819889645</v>
      </c>
      <c r="N400">
        <v>1.2657951656695781</v>
      </c>
      <c r="O400">
        <v>1.3357856617895736</v>
      </c>
      <c r="P400" t="s">
        <v>76</v>
      </c>
      <c r="Q400">
        <v>1.2657951656695781</v>
      </c>
      <c r="R400">
        <v>1.2657951656695781</v>
      </c>
      <c r="S400" t="s">
        <v>76</v>
      </c>
      <c r="T400" t="s">
        <v>76</v>
      </c>
      <c r="U400" t="s">
        <v>76</v>
      </c>
      <c r="V400" t="s">
        <v>76</v>
      </c>
      <c r="W400">
        <v>1.2739201178627622</v>
      </c>
      <c r="X400">
        <v>1.2657951656695781</v>
      </c>
      <c r="Y400">
        <v>1.2657951656695781</v>
      </c>
      <c r="Z400" t="s">
        <v>76</v>
      </c>
      <c r="AA400" t="s">
        <v>76</v>
      </c>
      <c r="AB400">
        <v>1.283236990000002</v>
      </c>
    </row>
    <row r="401" spans="1:28" x14ac:dyDescent="0.25">
      <c r="A401" s="113" t="s">
        <v>104</v>
      </c>
      <c r="B401">
        <v>1</v>
      </c>
      <c r="C401" s="6">
        <v>27792</v>
      </c>
      <c r="D401">
        <v>1</v>
      </c>
      <c r="E401" t="s">
        <v>76</v>
      </c>
      <c r="F401" t="s">
        <v>76</v>
      </c>
      <c r="G401" t="s">
        <v>76</v>
      </c>
      <c r="H401" t="s">
        <v>76</v>
      </c>
      <c r="I401" t="s">
        <v>76</v>
      </c>
      <c r="J401" t="s">
        <v>76</v>
      </c>
      <c r="K401">
        <v>1.271777095658535</v>
      </c>
      <c r="L401" t="s">
        <v>76</v>
      </c>
      <c r="M401">
        <v>1.3369822009711321</v>
      </c>
      <c r="N401">
        <v>1.2666254967710333</v>
      </c>
      <c r="O401">
        <v>1.3382890917326138</v>
      </c>
      <c r="P401" t="s">
        <v>76</v>
      </c>
      <c r="Q401">
        <v>1.2666254967710333</v>
      </c>
      <c r="R401">
        <v>1.2666254967710333</v>
      </c>
      <c r="S401" t="s">
        <v>76</v>
      </c>
      <c r="T401" t="s">
        <v>76</v>
      </c>
      <c r="U401" t="s">
        <v>76</v>
      </c>
      <c r="V401" t="s">
        <v>76</v>
      </c>
      <c r="W401">
        <v>1.2748923080016776</v>
      </c>
      <c r="X401">
        <v>1.2666254967710333</v>
      </c>
      <c r="Y401">
        <v>1.2666254967710333</v>
      </c>
      <c r="Z401" t="s">
        <v>76</v>
      </c>
      <c r="AA401" t="s">
        <v>76</v>
      </c>
      <c r="AB401">
        <v>1.283236990000002</v>
      </c>
    </row>
    <row r="402" spans="1:28" x14ac:dyDescent="0.25">
      <c r="A402" s="113" t="s">
        <v>104</v>
      </c>
      <c r="B402">
        <v>1</v>
      </c>
      <c r="C402" s="6">
        <v>27793</v>
      </c>
      <c r="D402">
        <v>1</v>
      </c>
      <c r="E402" t="s">
        <v>76</v>
      </c>
      <c r="F402" t="s">
        <v>76</v>
      </c>
      <c r="G402" t="s">
        <v>76</v>
      </c>
      <c r="H402" t="s">
        <v>76</v>
      </c>
      <c r="I402" t="s">
        <v>76</v>
      </c>
      <c r="J402" t="s">
        <v>76</v>
      </c>
      <c r="K402">
        <v>1.2733883423925201</v>
      </c>
      <c r="L402" t="s">
        <v>76</v>
      </c>
      <c r="M402">
        <v>1.338858148446044</v>
      </c>
      <c r="N402">
        <v>1.2674563725496657</v>
      </c>
      <c r="O402">
        <v>1.3407972134174948</v>
      </c>
      <c r="P402" t="s">
        <v>76</v>
      </c>
      <c r="Q402">
        <v>1.2674563725496657</v>
      </c>
      <c r="R402">
        <v>1.2674563725496657</v>
      </c>
      <c r="S402" t="s">
        <v>76</v>
      </c>
      <c r="T402" t="s">
        <v>76</v>
      </c>
      <c r="U402" t="s">
        <v>76</v>
      </c>
      <c r="V402" t="s">
        <v>76</v>
      </c>
      <c r="W402">
        <v>1.275865240065972</v>
      </c>
      <c r="X402">
        <v>1.2674563725496657</v>
      </c>
      <c r="Y402">
        <v>1.2674563725496657</v>
      </c>
      <c r="Z402" t="s">
        <v>76</v>
      </c>
      <c r="AA402" t="s">
        <v>76</v>
      </c>
      <c r="AB402">
        <v>1.283236990000002</v>
      </c>
    </row>
    <row r="403" spans="1:28" x14ac:dyDescent="0.25">
      <c r="A403" s="113" t="s">
        <v>104</v>
      </c>
      <c r="B403">
        <v>1</v>
      </c>
      <c r="C403" s="6">
        <v>27794</v>
      </c>
      <c r="D403">
        <v>1</v>
      </c>
      <c r="E403" t="s">
        <v>76</v>
      </c>
      <c r="F403" t="s">
        <v>76</v>
      </c>
      <c r="G403" t="s">
        <v>76</v>
      </c>
      <c r="H403" t="s">
        <v>76</v>
      </c>
      <c r="I403" t="s">
        <v>76</v>
      </c>
      <c r="J403" t="s">
        <v>76</v>
      </c>
      <c r="K403">
        <v>1.2750016304559542</v>
      </c>
      <c r="L403" t="s">
        <v>76</v>
      </c>
      <c r="M403">
        <v>1.3407367281017928</v>
      </c>
      <c r="N403">
        <v>1.2682877933627708</v>
      </c>
      <c r="O403">
        <v>1.3433100356371297</v>
      </c>
      <c r="P403" t="s">
        <v>76</v>
      </c>
      <c r="Q403">
        <v>1.2682877933627708</v>
      </c>
      <c r="R403">
        <v>1.2682877933627708</v>
      </c>
      <c r="S403" t="s">
        <v>76</v>
      </c>
      <c r="T403" t="s">
        <v>76</v>
      </c>
      <c r="U403" t="s">
        <v>76</v>
      </c>
      <c r="V403" t="s">
        <v>76</v>
      </c>
      <c r="W403">
        <v>1.2768389146218446</v>
      </c>
      <c r="X403">
        <v>1.2682877933627708</v>
      </c>
      <c r="Y403">
        <v>1.2682877933627708</v>
      </c>
      <c r="Z403" t="s">
        <v>76</v>
      </c>
      <c r="AA403" t="s">
        <v>76</v>
      </c>
      <c r="AB403">
        <v>1.283236990000002</v>
      </c>
    </row>
    <row r="404" spans="1:28" x14ac:dyDescent="0.25">
      <c r="A404" s="113" t="s">
        <v>104</v>
      </c>
      <c r="B404">
        <v>1</v>
      </c>
      <c r="C404" s="6">
        <v>27795</v>
      </c>
      <c r="D404">
        <v>1</v>
      </c>
      <c r="E404" t="s">
        <v>76</v>
      </c>
      <c r="F404" t="s">
        <v>76</v>
      </c>
      <c r="G404" t="s">
        <v>76</v>
      </c>
      <c r="H404" t="s">
        <v>76</v>
      </c>
      <c r="I404" t="s">
        <v>76</v>
      </c>
      <c r="J404" t="s">
        <v>76</v>
      </c>
      <c r="K404">
        <v>1.2766169624350492</v>
      </c>
      <c r="L404" t="s">
        <v>76</v>
      </c>
      <c r="M404">
        <v>1.3426179436316461</v>
      </c>
      <c r="N404">
        <v>1.2691197595678778</v>
      </c>
      <c r="O404">
        <v>1.3458275672009097</v>
      </c>
      <c r="P404" t="s">
        <v>76</v>
      </c>
      <c r="Q404">
        <v>1.2691197595678778</v>
      </c>
      <c r="R404">
        <v>1.2691197595678778</v>
      </c>
      <c r="S404" t="s">
        <v>76</v>
      </c>
      <c r="T404" t="s">
        <v>76</v>
      </c>
      <c r="U404" t="s">
        <v>76</v>
      </c>
      <c r="V404" t="s">
        <v>76</v>
      </c>
      <c r="W404">
        <v>1.2778133322359266</v>
      </c>
      <c r="X404">
        <v>1.2691197595678778</v>
      </c>
      <c r="Y404">
        <v>1.2691197595678778</v>
      </c>
      <c r="Z404" t="s">
        <v>76</v>
      </c>
      <c r="AA404" t="s">
        <v>76</v>
      </c>
      <c r="AB404">
        <v>1.283236990000002</v>
      </c>
    </row>
    <row r="405" spans="1:28" x14ac:dyDescent="0.25">
      <c r="A405" s="113" t="s">
        <v>104</v>
      </c>
      <c r="B405">
        <v>1</v>
      </c>
      <c r="C405" s="6">
        <v>27796</v>
      </c>
      <c r="D405">
        <v>1</v>
      </c>
      <c r="E405" t="s">
        <v>76</v>
      </c>
      <c r="F405" t="s">
        <v>76</v>
      </c>
      <c r="G405" t="s">
        <v>76</v>
      </c>
      <c r="H405" t="s">
        <v>76</v>
      </c>
      <c r="I405" t="s">
        <v>76</v>
      </c>
      <c r="J405" t="s">
        <v>76</v>
      </c>
      <c r="K405">
        <v>1.278234340919294</v>
      </c>
      <c r="L405" t="s">
        <v>76</v>
      </c>
      <c r="M405">
        <v>1.3445017987340533</v>
      </c>
      <c r="N405">
        <v>1.2699522715227507</v>
      </c>
      <c r="O405">
        <v>1.3483498169347374</v>
      </c>
      <c r="P405" t="s">
        <v>76</v>
      </c>
      <c r="Q405">
        <v>1.2699522715227507</v>
      </c>
      <c r="R405">
        <v>1.2699522715227507</v>
      </c>
      <c r="S405" t="s">
        <v>76</v>
      </c>
      <c r="T405" t="s">
        <v>76</v>
      </c>
      <c r="U405" t="s">
        <v>76</v>
      </c>
      <c r="V405" t="s">
        <v>76</v>
      </c>
      <c r="W405">
        <v>1.2787884934752818</v>
      </c>
      <c r="X405">
        <v>1.2699522715227507</v>
      </c>
      <c r="Y405">
        <v>1.2699522715227507</v>
      </c>
      <c r="Z405" t="s">
        <v>76</v>
      </c>
      <c r="AA405" t="s">
        <v>76</v>
      </c>
      <c r="AB405">
        <v>1.283236990000002</v>
      </c>
    </row>
    <row r="406" spans="1:28" x14ac:dyDescent="0.25">
      <c r="A406" s="113" t="s">
        <v>104</v>
      </c>
      <c r="B406">
        <v>1</v>
      </c>
      <c r="C406" s="6">
        <v>27797</v>
      </c>
      <c r="D406">
        <v>1</v>
      </c>
      <c r="E406" t="s">
        <v>76</v>
      </c>
      <c r="F406" t="s">
        <v>76</v>
      </c>
      <c r="G406" t="s">
        <v>76</v>
      </c>
      <c r="H406" t="s">
        <v>76</v>
      </c>
      <c r="I406" t="s">
        <v>76</v>
      </c>
      <c r="J406" t="s">
        <v>76</v>
      </c>
      <c r="K406">
        <v>1.2798537685014579</v>
      </c>
      <c r="L406" t="s">
        <v>76</v>
      </c>
      <c r="M406">
        <v>1.3463882971126535</v>
      </c>
      <c r="N406">
        <v>1.2707853295853886</v>
      </c>
      <c r="O406">
        <v>1.3508767936810553</v>
      </c>
      <c r="P406" t="s">
        <v>76</v>
      </c>
      <c r="Q406">
        <v>1.2707853295853886</v>
      </c>
      <c r="R406">
        <v>1.2707853295853886</v>
      </c>
      <c r="S406" t="s">
        <v>76</v>
      </c>
      <c r="T406" t="s">
        <v>76</v>
      </c>
      <c r="U406" t="s">
        <v>76</v>
      </c>
      <c r="V406" t="s">
        <v>76</v>
      </c>
      <c r="W406">
        <v>1.2797643989074063</v>
      </c>
      <c r="X406">
        <v>1.2707853295853886</v>
      </c>
      <c r="Y406">
        <v>1.2707853295853886</v>
      </c>
      <c r="Z406" t="s">
        <v>76</v>
      </c>
      <c r="AA406" t="s">
        <v>76</v>
      </c>
      <c r="AB406">
        <v>1.283236990000002</v>
      </c>
    </row>
    <row r="407" spans="1:28" x14ac:dyDescent="0.25">
      <c r="A407" s="113" t="s">
        <v>104</v>
      </c>
      <c r="B407">
        <v>1</v>
      </c>
      <c r="C407" s="6">
        <v>27798</v>
      </c>
      <c r="D407">
        <v>1</v>
      </c>
      <c r="E407" t="s">
        <v>76</v>
      </c>
      <c r="F407" t="s">
        <v>76</v>
      </c>
      <c r="G407" t="s">
        <v>76</v>
      </c>
      <c r="H407" t="s">
        <v>76</v>
      </c>
      <c r="I407" t="s">
        <v>76</v>
      </c>
      <c r="J407" t="s">
        <v>76</v>
      </c>
      <c r="K407">
        <v>1.2814752477775952</v>
      </c>
      <c r="L407" t="s">
        <v>76</v>
      </c>
      <c r="M407">
        <v>1.3482774424762829</v>
      </c>
      <c r="N407">
        <v>1.2716189341140245</v>
      </c>
      <c r="O407">
        <v>1.3534085062988781</v>
      </c>
      <c r="P407" t="s">
        <v>76</v>
      </c>
      <c r="Q407">
        <v>1.2716189341140245</v>
      </c>
      <c r="R407">
        <v>1.2716189341140245</v>
      </c>
      <c r="S407" t="s">
        <v>76</v>
      </c>
      <c r="T407" t="s">
        <v>76</v>
      </c>
      <c r="U407" t="s">
        <v>76</v>
      </c>
      <c r="V407" t="s">
        <v>76</v>
      </c>
      <c r="W407">
        <v>1.2807410491002302</v>
      </c>
      <c r="X407">
        <v>1.2716189341140245</v>
      </c>
      <c r="Y407">
        <v>1.2716189341140245</v>
      </c>
      <c r="Z407" t="s">
        <v>76</v>
      </c>
      <c r="AA407" t="s">
        <v>76</v>
      </c>
      <c r="AB407">
        <v>1.283236990000002</v>
      </c>
    </row>
    <row r="408" spans="1:28" x14ac:dyDescent="0.25">
      <c r="A408" s="113" t="s">
        <v>104</v>
      </c>
      <c r="B408">
        <v>1</v>
      </c>
      <c r="C408" s="6">
        <v>27799</v>
      </c>
      <c r="D408">
        <v>1</v>
      </c>
      <c r="E408" t="s">
        <v>76</v>
      </c>
      <c r="F408" t="s">
        <v>76</v>
      </c>
      <c r="G408" t="s">
        <v>76</v>
      </c>
      <c r="H408" t="s">
        <v>76</v>
      </c>
      <c r="I408" t="s">
        <v>76</v>
      </c>
      <c r="J408" t="s">
        <v>76</v>
      </c>
      <c r="K408">
        <v>1.2830987813470494</v>
      </c>
      <c r="L408" t="s">
        <v>76</v>
      </c>
      <c r="M408">
        <v>1.3501692385389803</v>
      </c>
      <c r="N408">
        <v>1.2724530854671272</v>
      </c>
      <c r="O408">
        <v>1.3559449636638228</v>
      </c>
      <c r="P408" t="s">
        <v>76</v>
      </c>
      <c r="Q408">
        <v>1.2724530854671272</v>
      </c>
      <c r="R408">
        <v>1.2724530854671272</v>
      </c>
      <c r="S408" t="s">
        <v>76</v>
      </c>
      <c r="T408" t="s">
        <v>76</v>
      </c>
      <c r="U408" t="s">
        <v>76</v>
      </c>
      <c r="V408" t="s">
        <v>76</v>
      </c>
      <c r="W408">
        <v>1.2817184446221159</v>
      </c>
      <c r="X408">
        <v>1.2724530854671272</v>
      </c>
      <c r="Y408">
        <v>1.2724530854671272</v>
      </c>
      <c r="Z408" t="s">
        <v>76</v>
      </c>
      <c r="AA408" t="s">
        <v>76</v>
      </c>
      <c r="AB408">
        <v>1.283236990000002</v>
      </c>
    </row>
    <row r="409" spans="1:28" x14ac:dyDescent="0.25">
      <c r="A409" s="113" t="s">
        <v>104</v>
      </c>
      <c r="B409">
        <v>1</v>
      </c>
      <c r="C409" s="6">
        <v>27800</v>
      </c>
      <c r="D409">
        <v>1</v>
      </c>
      <c r="E409" t="s">
        <v>76</v>
      </c>
      <c r="F409" t="s">
        <v>76</v>
      </c>
      <c r="G409" t="s">
        <v>76</v>
      </c>
      <c r="H409" t="s">
        <v>76</v>
      </c>
      <c r="I409" t="s">
        <v>76</v>
      </c>
      <c r="J409" t="s">
        <v>76</v>
      </c>
      <c r="K409">
        <v>1.2847243718124566</v>
      </c>
      <c r="L409" t="s">
        <v>76</v>
      </c>
      <c r="M409">
        <v>1.3520636890199973</v>
      </c>
      <c r="N409">
        <v>1.2732877840034005</v>
      </c>
      <c r="O409">
        <v>1.3584861746681411</v>
      </c>
      <c r="P409" t="s">
        <v>76</v>
      </c>
      <c r="Q409">
        <v>1.2732877840034005</v>
      </c>
      <c r="R409">
        <v>1.2732877840034005</v>
      </c>
      <c r="S409" t="s">
        <v>76</v>
      </c>
      <c r="T409" t="s">
        <v>76</v>
      </c>
      <c r="U409" t="s">
        <v>76</v>
      </c>
      <c r="V409" t="s">
        <v>76</v>
      </c>
      <c r="W409">
        <v>1.2826965860418609</v>
      </c>
      <c r="X409">
        <v>1.2732877840034005</v>
      </c>
      <c r="Y409">
        <v>1.2732877840034005</v>
      </c>
      <c r="Z409" t="s">
        <v>76</v>
      </c>
      <c r="AA409" t="s">
        <v>76</v>
      </c>
      <c r="AB409">
        <v>1.283236990000002</v>
      </c>
    </row>
    <row r="410" spans="1:28" x14ac:dyDescent="0.25">
      <c r="A410" s="113" t="s">
        <v>104</v>
      </c>
      <c r="B410">
        <v>1</v>
      </c>
      <c r="C410" s="6">
        <v>27801</v>
      </c>
      <c r="D410">
        <v>1</v>
      </c>
      <c r="E410" t="s">
        <v>76</v>
      </c>
      <c r="F410" t="s">
        <v>76</v>
      </c>
      <c r="G410" t="s">
        <v>76</v>
      </c>
      <c r="H410" t="s">
        <v>76</v>
      </c>
      <c r="I410" t="s">
        <v>76</v>
      </c>
      <c r="J410" t="s">
        <v>76</v>
      </c>
      <c r="K410">
        <v>1.2863520217797506</v>
      </c>
      <c r="L410" t="s">
        <v>76</v>
      </c>
      <c r="M410">
        <v>1.3539607976438033</v>
      </c>
      <c r="N410">
        <v>1.2741230300817827</v>
      </c>
      <c r="O410">
        <v>1.3610321482207499</v>
      </c>
      <c r="P410" t="s">
        <v>76</v>
      </c>
      <c r="Q410">
        <v>1.2741230300817827</v>
      </c>
      <c r="R410">
        <v>1.2741230300817827</v>
      </c>
      <c r="S410" t="s">
        <v>76</v>
      </c>
      <c r="T410" t="s">
        <v>76</v>
      </c>
      <c r="U410" t="s">
        <v>76</v>
      </c>
      <c r="V410" t="s">
        <v>76</v>
      </c>
      <c r="W410">
        <v>1.2836754739286953</v>
      </c>
      <c r="X410">
        <v>1.2741230300817827</v>
      </c>
      <c r="Y410">
        <v>1.2741230300817827</v>
      </c>
      <c r="Z410" t="s">
        <v>76</v>
      </c>
      <c r="AA410" t="s">
        <v>76</v>
      </c>
      <c r="AB410">
        <v>1.283236990000002</v>
      </c>
    </row>
    <row r="411" spans="1:28" x14ac:dyDescent="0.25">
      <c r="A411" s="113" t="s">
        <v>104</v>
      </c>
      <c r="B411">
        <v>1</v>
      </c>
      <c r="C411" s="6">
        <v>27802</v>
      </c>
      <c r="D411">
        <v>1</v>
      </c>
      <c r="E411" t="s">
        <v>76</v>
      </c>
      <c r="F411" t="s">
        <v>76</v>
      </c>
      <c r="G411" t="s">
        <v>76</v>
      </c>
      <c r="H411" t="s">
        <v>76</v>
      </c>
      <c r="I411" t="s">
        <v>76</v>
      </c>
      <c r="J411" t="s">
        <v>76</v>
      </c>
      <c r="K411">
        <v>1.2879817338581667</v>
      </c>
      <c r="L411" t="s">
        <v>76</v>
      </c>
      <c r="M411">
        <v>1.3558605681400928</v>
      </c>
      <c r="N411">
        <v>1.2749588240614489</v>
      </c>
      <c r="O411">
        <v>1.3635828932472622</v>
      </c>
      <c r="P411" t="s">
        <v>76</v>
      </c>
      <c r="Q411">
        <v>1.2749588240614489</v>
      </c>
      <c r="R411">
        <v>1.2749588240614489</v>
      </c>
      <c r="S411" t="s">
        <v>76</v>
      </c>
      <c r="T411" t="s">
        <v>76</v>
      </c>
      <c r="U411" t="s">
        <v>76</v>
      </c>
      <c r="V411" t="s">
        <v>76</v>
      </c>
      <c r="W411">
        <v>1.2846551088522842</v>
      </c>
      <c r="X411">
        <v>1.2749588240614489</v>
      </c>
      <c r="Y411">
        <v>1.2749588240614489</v>
      </c>
      <c r="Z411" t="s">
        <v>76</v>
      </c>
      <c r="AA411" t="s">
        <v>76</v>
      </c>
      <c r="AB411">
        <v>1.283236990000002</v>
      </c>
    </row>
    <row r="412" spans="1:28" x14ac:dyDescent="0.25">
      <c r="A412" s="113" t="s">
        <v>104</v>
      </c>
      <c r="B412">
        <v>1</v>
      </c>
      <c r="C412" s="6">
        <v>27803</v>
      </c>
      <c r="D412">
        <v>1</v>
      </c>
      <c r="E412" t="s">
        <v>76</v>
      </c>
      <c r="F412" t="s">
        <v>76</v>
      </c>
      <c r="G412" t="s">
        <v>76</v>
      </c>
      <c r="H412" t="s">
        <v>76</v>
      </c>
      <c r="I412" t="s">
        <v>76</v>
      </c>
      <c r="J412" t="s">
        <v>76</v>
      </c>
      <c r="K412">
        <v>1.289613510660246</v>
      </c>
      <c r="L412" t="s">
        <v>76</v>
      </c>
      <c r="M412">
        <v>1.3577630042437951</v>
      </c>
      <c r="N412">
        <v>1.2757951663018088</v>
      </c>
      <c r="O412">
        <v>1.3661384186900187</v>
      </c>
      <c r="P412" t="s">
        <v>76</v>
      </c>
      <c r="Q412">
        <v>1.2757951663018088</v>
      </c>
      <c r="R412">
        <v>1.2757951663018088</v>
      </c>
      <c r="S412" t="s">
        <v>76</v>
      </c>
      <c r="T412" t="s">
        <v>76</v>
      </c>
      <c r="U412" t="s">
        <v>76</v>
      </c>
      <c r="V412" t="s">
        <v>76</v>
      </c>
      <c r="W412">
        <v>1.2856354913827279</v>
      </c>
      <c r="X412">
        <v>1.2757951663018088</v>
      </c>
      <c r="Y412">
        <v>1.2757951663018088</v>
      </c>
      <c r="Z412" t="s">
        <v>76</v>
      </c>
      <c r="AA412" t="s">
        <v>76</v>
      </c>
      <c r="AB412">
        <v>1.283236990000002</v>
      </c>
    </row>
    <row r="413" spans="1:28" x14ac:dyDescent="0.25">
      <c r="A413" s="113" t="s">
        <v>104</v>
      </c>
      <c r="B413">
        <v>1</v>
      </c>
      <c r="C413" s="6">
        <v>27804</v>
      </c>
      <c r="D413">
        <v>1</v>
      </c>
      <c r="E413" t="s">
        <v>76</v>
      </c>
      <c r="F413" t="s">
        <v>76</v>
      </c>
      <c r="G413" t="s">
        <v>76</v>
      </c>
      <c r="H413" t="s">
        <v>76</v>
      </c>
      <c r="I413" t="s">
        <v>76</v>
      </c>
      <c r="J413" t="s">
        <v>76</v>
      </c>
      <c r="K413">
        <v>1.2912473548018395</v>
      </c>
      <c r="L413" t="s">
        <v>76</v>
      </c>
      <c r="M413">
        <v>1.3596681096950791</v>
      </c>
      <c r="N413">
        <v>1.2766320571625085</v>
      </c>
      <c r="O413">
        <v>1.3686987335081191</v>
      </c>
      <c r="P413" t="s">
        <v>76</v>
      </c>
      <c r="Q413">
        <v>1.2766320571625085</v>
      </c>
      <c r="R413">
        <v>1.2766320571625085</v>
      </c>
      <c r="S413" t="s">
        <v>76</v>
      </c>
      <c r="T413" t="s">
        <v>76</v>
      </c>
      <c r="U413" t="s">
        <v>76</v>
      </c>
      <c r="V413" t="s">
        <v>76</v>
      </c>
      <c r="W413">
        <v>1.2866166220905613</v>
      </c>
      <c r="X413">
        <v>1.2766320571625085</v>
      </c>
      <c r="Y413">
        <v>1.2766320571625085</v>
      </c>
      <c r="Z413" t="s">
        <v>76</v>
      </c>
      <c r="AA413" t="s">
        <v>76</v>
      </c>
      <c r="AB413">
        <v>1.283236990000002</v>
      </c>
    </row>
    <row r="414" spans="1:28" x14ac:dyDescent="0.25">
      <c r="A414" s="113" t="s">
        <v>104</v>
      </c>
      <c r="B414">
        <v>1</v>
      </c>
      <c r="C414" s="6">
        <v>27805</v>
      </c>
      <c r="D414">
        <v>1</v>
      </c>
      <c r="E414" t="s">
        <v>76</v>
      </c>
      <c r="F414" t="s">
        <v>76</v>
      </c>
      <c r="G414" t="s">
        <v>76</v>
      </c>
      <c r="H414" t="s">
        <v>76</v>
      </c>
      <c r="I414" t="s">
        <v>76</v>
      </c>
      <c r="J414" t="s">
        <v>76</v>
      </c>
      <c r="K414">
        <v>1.2928832689021119</v>
      </c>
      <c r="L414" t="s">
        <v>76</v>
      </c>
      <c r="M414">
        <v>1.361575888239362</v>
      </c>
      <c r="N414">
        <v>1.277469497003429</v>
      </c>
      <c r="O414">
        <v>1.3712638466774545</v>
      </c>
      <c r="P414" t="s">
        <v>76</v>
      </c>
      <c r="Q414">
        <v>1.277469497003429</v>
      </c>
      <c r="R414">
        <v>1.277469497003429</v>
      </c>
      <c r="S414" t="s">
        <v>76</v>
      </c>
      <c r="T414" t="s">
        <v>76</v>
      </c>
      <c r="U414" t="s">
        <v>76</v>
      </c>
      <c r="V414" t="s">
        <v>76</v>
      </c>
      <c r="W414">
        <v>1.2875985015467548</v>
      </c>
      <c r="X414">
        <v>1.277469497003429</v>
      </c>
      <c r="Y414">
        <v>1.277469497003429</v>
      </c>
      <c r="Z414" t="s">
        <v>76</v>
      </c>
      <c r="AA414" t="s">
        <v>76</v>
      </c>
      <c r="AB414">
        <v>1.283236990000002</v>
      </c>
    </row>
    <row r="415" spans="1:28" x14ac:dyDescent="0.25">
      <c r="A415" s="113" t="s">
        <v>104</v>
      </c>
      <c r="B415">
        <v>1</v>
      </c>
      <c r="C415" s="6">
        <v>27806</v>
      </c>
      <c r="D415">
        <v>1</v>
      </c>
      <c r="E415" t="s">
        <v>76</v>
      </c>
      <c r="F415" t="s">
        <v>76</v>
      </c>
      <c r="G415" t="s">
        <v>76</v>
      </c>
      <c r="H415" t="s">
        <v>76</v>
      </c>
      <c r="I415" t="s">
        <v>76</v>
      </c>
      <c r="J415" t="s">
        <v>76</v>
      </c>
      <c r="K415">
        <v>1.2945212555835468</v>
      </c>
      <c r="L415" t="s">
        <v>76</v>
      </c>
      <c r="M415">
        <v>1.3634863436273157</v>
      </c>
      <c r="N415">
        <v>1.278307486184689</v>
      </c>
      <c r="O415">
        <v>1.3738337671907359</v>
      </c>
      <c r="P415" t="s">
        <v>76</v>
      </c>
      <c r="Q415">
        <v>1.278307486184689</v>
      </c>
      <c r="R415">
        <v>1.278307486184689</v>
      </c>
      <c r="S415" t="s">
        <v>76</v>
      </c>
      <c r="T415" t="s">
        <v>76</v>
      </c>
      <c r="U415" t="s">
        <v>76</v>
      </c>
      <c r="V415" t="s">
        <v>76</v>
      </c>
      <c r="W415">
        <v>1.2885811303227146</v>
      </c>
      <c r="X415">
        <v>1.278307486184689</v>
      </c>
      <c r="Y415">
        <v>1.278307486184689</v>
      </c>
      <c r="Z415" t="s">
        <v>76</v>
      </c>
      <c r="AA415" t="s">
        <v>76</v>
      </c>
      <c r="AB415">
        <v>1.283236990000002</v>
      </c>
    </row>
    <row r="416" spans="1:28" x14ac:dyDescent="0.25">
      <c r="A416" s="113" t="s">
        <v>104</v>
      </c>
      <c r="B416">
        <v>1</v>
      </c>
      <c r="C416" s="6">
        <v>27807</v>
      </c>
      <c r="D416">
        <v>1</v>
      </c>
      <c r="E416" t="s">
        <v>76</v>
      </c>
      <c r="F416" t="s">
        <v>76</v>
      </c>
      <c r="G416" t="s">
        <v>76</v>
      </c>
      <c r="H416" t="s">
        <v>76</v>
      </c>
      <c r="I416" t="s">
        <v>76</v>
      </c>
      <c r="J416" t="s">
        <v>76</v>
      </c>
      <c r="K416">
        <v>1.2961613174719495</v>
      </c>
      <c r="L416" t="s">
        <v>76</v>
      </c>
      <c r="M416">
        <v>1.3653994796148752</v>
      </c>
      <c r="N416">
        <v>1.279146025066642</v>
      </c>
      <c r="O416">
        <v>1.3764085040575305</v>
      </c>
      <c r="P416" t="s">
        <v>76</v>
      </c>
      <c r="Q416">
        <v>1.279146025066642</v>
      </c>
      <c r="R416">
        <v>1.279146025066642</v>
      </c>
      <c r="S416" t="s">
        <v>76</v>
      </c>
      <c r="T416" t="s">
        <v>76</v>
      </c>
      <c r="U416" t="s">
        <v>76</v>
      </c>
      <c r="V416" t="s">
        <v>76</v>
      </c>
      <c r="W416">
        <v>1.2895645089902827</v>
      </c>
      <c r="X416">
        <v>1.279146025066642</v>
      </c>
      <c r="Y416">
        <v>1.279146025066642</v>
      </c>
      <c r="Z416" t="s">
        <v>76</v>
      </c>
      <c r="AA416" t="s">
        <v>76</v>
      </c>
      <c r="AB416">
        <v>1.283236990000002</v>
      </c>
    </row>
    <row r="417" spans="1:28" x14ac:dyDescent="0.25">
      <c r="A417" s="113" t="s">
        <v>104</v>
      </c>
      <c r="B417">
        <v>1</v>
      </c>
      <c r="C417" s="6">
        <v>27808</v>
      </c>
      <c r="D417">
        <v>1</v>
      </c>
      <c r="E417" t="s">
        <v>76</v>
      </c>
      <c r="F417" t="s">
        <v>76</v>
      </c>
      <c r="G417" t="s">
        <v>76</v>
      </c>
      <c r="H417" t="s">
        <v>76</v>
      </c>
      <c r="I417" t="s">
        <v>76</v>
      </c>
      <c r="J417" t="s">
        <v>76</v>
      </c>
      <c r="K417">
        <v>1.2978034571964532</v>
      </c>
      <c r="L417" t="s">
        <v>76</v>
      </c>
      <c r="M417">
        <v>1.3673152999632456</v>
      </c>
      <c r="N417">
        <v>1.2799851140098784</v>
      </c>
      <c r="O417">
        <v>1.3789880663042882</v>
      </c>
      <c r="P417" t="s">
        <v>76</v>
      </c>
      <c r="Q417">
        <v>1.2799851140098784</v>
      </c>
      <c r="R417">
        <v>1.2799851140098784</v>
      </c>
      <c r="S417" t="s">
        <v>76</v>
      </c>
      <c r="T417" t="s">
        <v>76</v>
      </c>
      <c r="U417" t="s">
        <v>76</v>
      </c>
      <c r="V417" t="s">
        <v>76</v>
      </c>
      <c r="W417">
        <v>1.2905486381217379</v>
      </c>
      <c r="X417">
        <v>1.2799851140098784</v>
      </c>
      <c r="Y417">
        <v>1.2799851140098784</v>
      </c>
      <c r="Z417" t="s">
        <v>76</v>
      </c>
      <c r="AA417" t="s">
        <v>76</v>
      </c>
      <c r="AB417">
        <v>1.283236990000002</v>
      </c>
    </row>
    <row r="418" spans="1:28" x14ac:dyDescent="0.25">
      <c r="A418" s="113" t="s">
        <v>104</v>
      </c>
      <c r="B418">
        <v>1</v>
      </c>
      <c r="C418" s="6">
        <v>27809</v>
      </c>
      <c r="D418">
        <v>1</v>
      </c>
      <c r="E418" t="s">
        <v>76</v>
      </c>
      <c r="F418" t="s">
        <v>76</v>
      </c>
      <c r="G418" t="s">
        <v>76</v>
      </c>
      <c r="H418" t="s">
        <v>76</v>
      </c>
      <c r="I418" t="s">
        <v>76</v>
      </c>
      <c r="J418" t="s">
        <v>76</v>
      </c>
      <c r="K418">
        <v>1.2994476773895205</v>
      </c>
      <c r="L418" t="s">
        <v>76</v>
      </c>
      <c r="M418">
        <v>1.3692338084389093</v>
      </c>
      <c r="N418">
        <v>1.2808247533752253</v>
      </c>
      <c r="O418">
        <v>1.3815724629743769</v>
      </c>
      <c r="P418" t="s">
        <v>76</v>
      </c>
      <c r="Q418">
        <v>1.2808247533752253</v>
      </c>
      <c r="R418">
        <v>1.2808247533752253</v>
      </c>
      <c r="S418" t="s">
        <v>76</v>
      </c>
      <c r="T418" t="s">
        <v>76</v>
      </c>
      <c r="U418" t="s">
        <v>76</v>
      </c>
      <c r="V418" t="s">
        <v>76</v>
      </c>
      <c r="W418">
        <v>1.2915335182897956</v>
      </c>
      <c r="X418">
        <v>1.2808247533752253</v>
      </c>
      <c r="Y418">
        <v>1.2808247533752253</v>
      </c>
      <c r="Z418" t="s">
        <v>76</v>
      </c>
      <c r="AA418" t="s">
        <v>76</v>
      </c>
      <c r="AB418">
        <v>1.283236990000002</v>
      </c>
    </row>
    <row r="419" spans="1:28" x14ac:dyDescent="0.25">
      <c r="A419" s="113" t="s">
        <v>104</v>
      </c>
      <c r="B419">
        <v>1</v>
      </c>
      <c r="C419" s="6">
        <v>27810</v>
      </c>
      <c r="D419">
        <v>1</v>
      </c>
      <c r="E419" t="s">
        <v>76</v>
      </c>
      <c r="F419" t="s">
        <v>76</v>
      </c>
      <c r="G419" t="s">
        <v>76</v>
      </c>
      <c r="H419" t="s">
        <v>76</v>
      </c>
      <c r="I419" t="s">
        <v>76</v>
      </c>
      <c r="J419" t="s">
        <v>76</v>
      </c>
      <c r="K419">
        <v>1.3010939806869504</v>
      </c>
      <c r="L419" t="s">
        <v>76</v>
      </c>
      <c r="M419">
        <v>1.3711550088136333</v>
      </c>
      <c r="N419">
        <v>1.2816649435237462</v>
      </c>
      <c r="O419">
        <v>1.3841617031281124</v>
      </c>
      <c r="P419" t="s">
        <v>76</v>
      </c>
      <c r="Q419">
        <v>1.2816649435237462</v>
      </c>
      <c r="R419">
        <v>1.2816649435237462</v>
      </c>
      <c r="S419" t="s">
        <v>76</v>
      </c>
      <c r="T419" t="s">
        <v>76</v>
      </c>
      <c r="U419" t="s">
        <v>76</v>
      </c>
      <c r="V419" t="s">
        <v>76</v>
      </c>
      <c r="W419">
        <v>1.2925191500676081</v>
      </c>
      <c r="X419">
        <v>1.2816649435237462</v>
      </c>
      <c r="Y419">
        <v>1.2816649435237462</v>
      </c>
      <c r="Z419" t="s">
        <v>76</v>
      </c>
      <c r="AA419" t="s">
        <v>76</v>
      </c>
      <c r="AB419">
        <v>1.283236990000002</v>
      </c>
    </row>
    <row r="420" spans="1:28" x14ac:dyDescent="0.25">
      <c r="A420" s="113" t="s">
        <v>104</v>
      </c>
      <c r="B420">
        <v>1</v>
      </c>
      <c r="C420" s="6">
        <v>27811</v>
      </c>
      <c r="D420">
        <v>1</v>
      </c>
      <c r="E420" t="s">
        <v>76</v>
      </c>
      <c r="F420" t="s">
        <v>76</v>
      </c>
      <c r="G420" t="s">
        <v>76</v>
      </c>
      <c r="H420" t="s">
        <v>76</v>
      </c>
      <c r="I420" t="s">
        <v>76</v>
      </c>
      <c r="J420" t="s">
        <v>76</v>
      </c>
      <c r="K420">
        <v>1.3027423697278806</v>
      </c>
      <c r="L420" t="s">
        <v>76</v>
      </c>
      <c r="M420">
        <v>1.3730789048644767</v>
      </c>
      <c r="N420">
        <v>1.2825056848167415</v>
      </c>
      <c r="O420">
        <v>1.386755795842791</v>
      </c>
      <c r="P420" t="s">
        <v>76</v>
      </c>
      <c r="Q420">
        <v>1.2825056848167415</v>
      </c>
      <c r="R420">
        <v>1.2825056848167415</v>
      </c>
      <c r="S420" t="s">
        <v>76</v>
      </c>
      <c r="T420" t="s">
        <v>76</v>
      </c>
      <c r="U420" t="s">
        <v>76</v>
      </c>
      <c r="V420" t="s">
        <v>76</v>
      </c>
      <c r="W420">
        <v>1.2935055340287649</v>
      </c>
      <c r="X420">
        <v>1.2825056848167415</v>
      </c>
      <c r="Y420">
        <v>1.2825056848167415</v>
      </c>
      <c r="Z420" t="s">
        <v>76</v>
      </c>
      <c r="AA420" t="s">
        <v>76</v>
      </c>
      <c r="AB420">
        <v>1.283236990000002</v>
      </c>
    </row>
    <row r="421" spans="1:28" x14ac:dyDescent="0.25">
      <c r="A421" s="113" t="s">
        <v>104</v>
      </c>
      <c r="B421">
        <v>1</v>
      </c>
      <c r="C421" s="6">
        <v>27812</v>
      </c>
      <c r="D421">
        <v>1</v>
      </c>
      <c r="E421" t="s">
        <v>76</v>
      </c>
      <c r="F421" t="s">
        <v>76</v>
      </c>
      <c r="G421" t="s">
        <v>76</v>
      </c>
      <c r="H421" t="s">
        <v>76</v>
      </c>
      <c r="I421" t="s">
        <v>76</v>
      </c>
      <c r="J421" t="s">
        <v>76</v>
      </c>
      <c r="K421">
        <v>1.3043928471547923</v>
      </c>
      <c r="L421" t="s">
        <v>76</v>
      </c>
      <c r="M421">
        <v>1.3750055003737995</v>
      </c>
      <c r="N421">
        <v>1.2833469776157491</v>
      </c>
      <c r="O421">
        <v>1.3893547502127206</v>
      </c>
      <c r="P421" t="s">
        <v>76</v>
      </c>
      <c r="Q421">
        <v>1.2833469776157491</v>
      </c>
      <c r="R421">
        <v>1.2833469776157491</v>
      </c>
      <c r="S421" t="s">
        <v>76</v>
      </c>
      <c r="T421" t="s">
        <v>76</v>
      </c>
      <c r="U421" t="s">
        <v>76</v>
      </c>
      <c r="V421" t="s">
        <v>76</v>
      </c>
      <c r="W421">
        <v>1.2944926707472939</v>
      </c>
      <c r="X421">
        <v>1.2833469776157491</v>
      </c>
      <c r="Y421">
        <v>1.2833469776157491</v>
      </c>
      <c r="Z421" t="s">
        <v>76</v>
      </c>
      <c r="AA421" t="s">
        <v>76</v>
      </c>
      <c r="AB421">
        <v>1.283236990000002</v>
      </c>
    </row>
    <row r="422" spans="1:28" x14ac:dyDescent="0.25">
      <c r="A422" s="113" t="s">
        <v>104</v>
      </c>
      <c r="B422">
        <v>1</v>
      </c>
      <c r="C422" s="6">
        <v>27813</v>
      </c>
      <c r="D422">
        <v>1</v>
      </c>
      <c r="E422" t="s">
        <v>76</v>
      </c>
      <c r="F422" t="s">
        <v>76</v>
      </c>
      <c r="G422" t="s">
        <v>76</v>
      </c>
      <c r="H422" t="s">
        <v>76</v>
      </c>
      <c r="I422" t="s">
        <v>76</v>
      </c>
      <c r="J422" t="s">
        <v>76</v>
      </c>
      <c r="K422">
        <v>1.3060454156135155</v>
      </c>
      <c r="L422" t="s">
        <v>76</v>
      </c>
      <c r="M422">
        <v>1.3769347991292673</v>
      </c>
      <c r="N422">
        <v>1.2841888222825433</v>
      </c>
      <c r="O422">
        <v>1.3919585753492532</v>
      </c>
      <c r="P422" t="s">
        <v>76</v>
      </c>
      <c r="Q422">
        <v>1.2841888222825433</v>
      </c>
      <c r="R422">
        <v>1.2841888222825433</v>
      </c>
      <c r="S422" t="s">
        <v>76</v>
      </c>
      <c r="T422" t="s">
        <v>76</v>
      </c>
      <c r="U422" t="s">
        <v>76</v>
      </c>
      <c r="V422" t="s">
        <v>76</v>
      </c>
      <c r="W422">
        <v>1.2954805607976607</v>
      </c>
      <c r="X422">
        <v>1.2841888222825433</v>
      </c>
      <c r="Y422">
        <v>1.2841888222825433</v>
      </c>
      <c r="Z422" t="s">
        <v>76</v>
      </c>
      <c r="AA422" t="s">
        <v>76</v>
      </c>
      <c r="AB422">
        <v>1.283236990000002</v>
      </c>
    </row>
    <row r="423" spans="1:28" x14ac:dyDescent="0.25">
      <c r="A423" s="113" t="s">
        <v>104</v>
      </c>
      <c r="B423">
        <v>1</v>
      </c>
      <c r="C423" s="6">
        <v>27814</v>
      </c>
      <c r="D423">
        <v>1</v>
      </c>
      <c r="E423" t="s">
        <v>76</v>
      </c>
      <c r="F423" t="s">
        <v>76</v>
      </c>
      <c r="G423" t="s">
        <v>76</v>
      </c>
      <c r="H423" t="s">
        <v>76</v>
      </c>
      <c r="I423" t="s">
        <v>76</v>
      </c>
      <c r="J423" t="s">
        <v>76</v>
      </c>
      <c r="K423">
        <v>1.307700077753231</v>
      </c>
      <c r="L423" t="s">
        <v>76</v>
      </c>
      <c r="M423">
        <v>1.378866804923861</v>
      </c>
      <c r="N423">
        <v>1.285031219179136</v>
      </c>
      <c r="O423">
        <v>1.3945672803808169</v>
      </c>
      <c r="P423" t="s">
        <v>76</v>
      </c>
      <c r="Q423">
        <v>1.285031219179136</v>
      </c>
      <c r="R423">
        <v>1.285031219179136</v>
      </c>
      <c r="S423" t="s">
        <v>76</v>
      </c>
      <c r="T423" t="s">
        <v>76</v>
      </c>
      <c r="U423" t="s">
        <v>76</v>
      </c>
      <c r="V423" t="s">
        <v>76</v>
      </c>
      <c r="W423">
        <v>1.2964692047547692</v>
      </c>
      <c r="X423">
        <v>1.285031219179136</v>
      </c>
      <c r="Y423">
        <v>1.285031219179136</v>
      </c>
      <c r="Z423" t="s">
        <v>76</v>
      </c>
      <c r="AA423" t="s">
        <v>76</v>
      </c>
      <c r="AB423">
        <v>1.283236990000002</v>
      </c>
    </row>
    <row r="424" spans="1:28" x14ac:dyDescent="0.25">
      <c r="A424" s="113" t="s">
        <v>104</v>
      </c>
      <c r="B424">
        <v>1</v>
      </c>
      <c r="C424" s="6">
        <v>27815</v>
      </c>
      <c r="D424">
        <v>1</v>
      </c>
      <c r="E424" t="s">
        <v>76</v>
      </c>
      <c r="F424" t="s">
        <v>76</v>
      </c>
      <c r="G424" t="s">
        <v>76</v>
      </c>
      <c r="H424" t="s">
        <v>76</v>
      </c>
      <c r="I424" t="s">
        <v>76</v>
      </c>
      <c r="J424" t="s">
        <v>76</v>
      </c>
      <c r="K424">
        <v>1.3093568362264767</v>
      </c>
      <c r="L424" t="s">
        <v>76</v>
      </c>
      <c r="M424">
        <v>1.3808015215558831</v>
      </c>
      <c r="N424">
        <v>1.2858741686677768</v>
      </c>
      <c r="O424">
        <v>1.3971808744529466</v>
      </c>
      <c r="P424" t="s">
        <v>76</v>
      </c>
      <c r="Q424">
        <v>1.2858741686677768</v>
      </c>
      <c r="R424">
        <v>1.2858741686677768</v>
      </c>
      <c r="S424" t="s">
        <v>76</v>
      </c>
      <c r="T424" t="s">
        <v>76</v>
      </c>
      <c r="U424" t="s">
        <v>76</v>
      </c>
      <c r="V424" t="s">
        <v>76</v>
      </c>
      <c r="W424">
        <v>1.2974586031939623</v>
      </c>
      <c r="X424">
        <v>1.2858741686677768</v>
      </c>
      <c r="Y424">
        <v>1.2858741686677768</v>
      </c>
      <c r="Z424" t="s">
        <v>76</v>
      </c>
      <c r="AA424" t="s">
        <v>76</v>
      </c>
      <c r="AB424">
        <v>1.283236990000002</v>
      </c>
    </row>
    <row r="425" spans="1:28" x14ac:dyDescent="0.25">
      <c r="A425" s="113" t="s">
        <v>104</v>
      </c>
      <c r="B425">
        <v>1</v>
      </c>
      <c r="C425" s="6">
        <v>27816</v>
      </c>
      <c r="D425">
        <v>1</v>
      </c>
      <c r="E425" t="s">
        <v>76</v>
      </c>
      <c r="F425" t="s">
        <v>76</v>
      </c>
      <c r="G425" t="s">
        <v>76</v>
      </c>
      <c r="H425" t="s">
        <v>76</v>
      </c>
      <c r="I425" t="s">
        <v>76</v>
      </c>
      <c r="J425" t="s">
        <v>76</v>
      </c>
      <c r="K425">
        <v>1.3110156936891506</v>
      </c>
      <c r="L425" t="s">
        <v>76</v>
      </c>
      <c r="M425">
        <v>1.3827389528289666</v>
      </c>
      <c r="N425">
        <v>1.2867176711109527</v>
      </c>
      <c r="O425">
        <v>1.3997993667283184</v>
      </c>
      <c r="P425" t="s">
        <v>76</v>
      </c>
      <c r="Q425">
        <v>1.2867176711109527</v>
      </c>
      <c r="R425">
        <v>1.2867176711109527</v>
      </c>
      <c r="S425" t="s">
        <v>76</v>
      </c>
      <c r="T425" t="s">
        <v>76</v>
      </c>
      <c r="U425" t="s">
        <v>76</v>
      </c>
      <c r="V425" t="s">
        <v>76</v>
      </c>
      <c r="W425">
        <v>1.2984487566910217</v>
      </c>
      <c r="X425">
        <v>1.2867176711109527</v>
      </c>
      <c r="Y425">
        <v>1.2867176711109527</v>
      </c>
      <c r="Z425" t="s">
        <v>76</v>
      </c>
      <c r="AA425" t="s">
        <v>76</v>
      </c>
      <c r="AB425">
        <v>1.283236990000002</v>
      </c>
    </row>
    <row r="426" spans="1:28" x14ac:dyDescent="0.25">
      <c r="A426" s="113" t="s">
        <v>104</v>
      </c>
      <c r="B426">
        <v>1</v>
      </c>
      <c r="C426" s="6">
        <v>27817</v>
      </c>
      <c r="D426">
        <v>1</v>
      </c>
      <c r="E426" t="s">
        <v>76</v>
      </c>
      <c r="F426" t="s">
        <v>76</v>
      </c>
      <c r="G426" t="s">
        <v>76</v>
      </c>
      <c r="H426" t="s">
        <v>76</v>
      </c>
      <c r="I426" t="s">
        <v>76</v>
      </c>
      <c r="J426" t="s">
        <v>76</v>
      </c>
      <c r="K426">
        <v>1.312676652800516</v>
      </c>
      <c r="L426" t="s">
        <v>76</v>
      </c>
      <c r="M426">
        <v>1.3846791025520802</v>
      </c>
      <c r="N426">
        <v>1.2875617268713886</v>
      </c>
      <c r="O426">
        <v>1.4024227663867797</v>
      </c>
      <c r="P426" t="s">
        <v>76</v>
      </c>
      <c r="Q426">
        <v>1.2875617268713886</v>
      </c>
      <c r="R426">
        <v>1.2875617268713886</v>
      </c>
      <c r="S426" t="s">
        <v>76</v>
      </c>
      <c r="T426" t="s">
        <v>76</v>
      </c>
      <c r="U426" t="s">
        <v>76</v>
      </c>
      <c r="V426" t="s">
        <v>76</v>
      </c>
      <c r="W426">
        <v>1.2994396658221683</v>
      </c>
      <c r="X426">
        <v>1.2875617268713886</v>
      </c>
      <c r="Y426">
        <v>1.2875617268713886</v>
      </c>
      <c r="Z426" t="s">
        <v>76</v>
      </c>
      <c r="AA426" t="s">
        <v>76</v>
      </c>
      <c r="AB426">
        <v>1.283236990000002</v>
      </c>
    </row>
    <row r="427" spans="1:28" x14ac:dyDescent="0.25">
      <c r="A427" s="113" t="s">
        <v>104</v>
      </c>
      <c r="B427">
        <v>1</v>
      </c>
      <c r="C427" s="6">
        <v>27818</v>
      </c>
      <c r="D427">
        <v>1</v>
      </c>
      <c r="E427" t="s">
        <v>76</v>
      </c>
      <c r="F427" t="s">
        <v>76</v>
      </c>
      <c r="G427" t="s">
        <v>76</v>
      </c>
      <c r="H427" t="s">
        <v>76</v>
      </c>
      <c r="I427" t="s">
        <v>76</v>
      </c>
      <c r="J427" t="s">
        <v>76</v>
      </c>
      <c r="K427">
        <v>1.3143397162232051</v>
      </c>
      <c r="L427" t="s">
        <v>76</v>
      </c>
      <c r="M427">
        <v>1.3866219745395374</v>
      </c>
      <c r="N427">
        <v>1.2884063363120473</v>
      </c>
      <c r="O427">
        <v>1.4050510826253819</v>
      </c>
      <c r="P427" t="s">
        <v>76</v>
      </c>
      <c r="Q427">
        <v>1.2884063363120473</v>
      </c>
      <c r="R427">
        <v>1.2884063363120473</v>
      </c>
      <c r="S427" t="s">
        <v>76</v>
      </c>
      <c r="T427" t="s">
        <v>76</v>
      </c>
      <c r="U427" t="s">
        <v>76</v>
      </c>
      <c r="V427" t="s">
        <v>76</v>
      </c>
      <c r="W427">
        <v>1.3004313311640638</v>
      </c>
      <c r="X427">
        <v>1.2884063363120473</v>
      </c>
      <c r="Y427">
        <v>1.2884063363120473</v>
      </c>
      <c r="Z427" t="s">
        <v>76</v>
      </c>
      <c r="AA427" t="s">
        <v>76</v>
      </c>
      <c r="AB427">
        <v>1.283236990000002</v>
      </c>
    </row>
    <row r="428" spans="1:28" x14ac:dyDescent="0.25">
      <c r="A428" s="113" t="s">
        <v>104</v>
      </c>
      <c r="B428">
        <v>1</v>
      </c>
      <c r="C428" s="6">
        <v>27819</v>
      </c>
      <c r="D428">
        <v>1</v>
      </c>
      <c r="E428" t="s">
        <v>76</v>
      </c>
      <c r="F428" t="s">
        <v>76</v>
      </c>
      <c r="G428" t="s">
        <v>76</v>
      </c>
      <c r="H428" t="s">
        <v>76</v>
      </c>
      <c r="I428" t="s">
        <v>76</v>
      </c>
      <c r="J428" t="s">
        <v>76</v>
      </c>
      <c r="K428">
        <v>1.3160048866232232</v>
      </c>
      <c r="L428" t="s">
        <v>76</v>
      </c>
      <c r="M428">
        <v>1.3885675726110041</v>
      </c>
      <c r="N428">
        <v>1.2892514997961295</v>
      </c>
      <c r="O428">
        <v>1.4076843246584141</v>
      </c>
      <c r="P428" t="s">
        <v>76</v>
      </c>
      <c r="Q428">
        <v>1.2892514997961295</v>
      </c>
      <c r="R428">
        <v>1.2892514997961295</v>
      </c>
      <c r="S428" t="s">
        <v>76</v>
      </c>
      <c r="T428" t="s">
        <v>76</v>
      </c>
      <c r="U428" t="s">
        <v>76</v>
      </c>
      <c r="V428" t="s">
        <v>76</v>
      </c>
      <c r="W428">
        <v>1.3014237532938089</v>
      </c>
      <c r="X428">
        <v>1.2892514997961295</v>
      </c>
      <c r="Y428">
        <v>1.2892514997961295</v>
      </c>
      <c r="Z428" t="s">
        <v>76</v>
      </c>
      <c r="AA428" t="s">
        <v>76</v>
      </c>
      <c r="AB428">
        <v>1.283236990000002</v>
      </c>
    </row>
    <row r="429" spans="1:28" x14ac:dyDescent="0.25">
      <c r="A429" s="113" t="s">
        <v>104</v>
      </c>
      <c r="B429">
        <v>1</v>
      </c>
      <c r="C429" s="6">
        <v>27820</v>
      </c>
      <c r="D429">
        <v>1</v>
      </c>
      <c r="E429" t="s">
        <v>76</v>
      </c>
      <c r="F429" t="s">
        <v>76</v>
      </c>
      <c r="G429" t="s">
        <v>76</v>
      </c>
      <c r="H429" t="s">
        <v>76</v>
      </c>
      <c r="I429" t="s">
        <v>76</v>
      </c>
      <c r="J429" t="s">
        <v>76</v>
      </c>
      <c r="K429">
        <v>1.3181950220336851</v>
      </c>
      <c r="L429" t="s">
        <v>76</v>
      </c>
      <c r="M429">
        <v>1.3901915999645678</v>
      </c>
      <c r="N429">
        <v>1.2901718906444524</v>
      </c>
      <c r="O429">
        <v>1.4086995130479485</v>
      </c>
      <c r="P429" t="s">
        <v>76</v>
      </c>
      <c r="Q429">
        <v>1.2901718906444524</v>
      </c>
      <c r="R429">
        <v>1.2901718906444524</v>
      </c>
      <c r="S429" t="s">
        <v>76</v>
      </c>
      <c r="T429" t="s">
        <v>76</v>
      </c>
      <c r="U429" t="s">
        <v>76</v>
      </c>
      <c r="V429" t="s">
        <v>76</v>
      </c>
      <c r="W429">
        <v>1.3024095807774847</v>
      </c>
      <c r="X429">
        <v>1.2901718906444524</v>
      </c>
      <c r="Y429">
        <v>1.2901718906444524</v>
      </c>
      <c r="Z429" t="s">
        <v>76</v>
      </c>
      <c r="AA429" t="s">
        <v>76</v>
      </c>
      <c r="AB429">
        <v>1.283236990000002</v>
      </c>
    </row>
    <row r="430" spans="1:28" x14ac:dyDescent="0.25">
      <c r="A430" s="113" t="s">
        <v>104</v>
      </c>
      <c r="B430">
        <v>1</v>
      </c>
      <c r="C430" s="6">
        <v>27821</v>
      </c>
      <c r="D430">
        <v>1</v>
      </c>
      <c r="E430" t="s">
        <v>76</v>
      </c>
      <c r="F430" t="s">
        <v>76</v>
      </c>
      <c r="G430" t="s">
        <v>76</v>
      </c>
      <c r="H430" t="s">
        <v>76</v>
      </c>
      <c r="I430" t="s">
        <v>76</v>
      </c>
      <c r="J430" t="s">
        <v>76</v>
      </c>
      <c r="K430">
        <v>1.3203888023341963</v>
      </c>
      <c r="L430" t="s">
        <v>76</v>
      </c>
      <c r="M430">
        <v>1.3918175267322452</v>
      </c>
      <c r="N430">
        <v>1.2910929385556631</v>
      </c>
      <c r="O430">
        <v>1.4097154335671576</v>
      </c>
      <c r="P430" t="s">
        <v>76</v>
      </c>
      <c r="Q430">
        <v>1.2910929385556631</v>
      </c>
      <c r="R430">
        <v>1.2910929385556631</v>
      </c>
      <c r="S430" t="s">
        <v>76</v>
      </c>
      <c r="T430" t="s">
        <v>76</v>
      </c>
      <c r="U430" t="s">
        <v>76</v>
      </c>
      <c r="V430" t="s">
        <v>76</v>
      </c>
      <c r="W430">
        <v>1.3033961550247148</v>
      </c>
      <c r="X430">
        <v>1.2910929385556631</v>
      </c>
      <c r="Y430">
        <v>1.2910929385556631</v>
      </c>
      <c r="Z430" t="s">
        <v>76</v>
      </c>
      <c r="AA430" t="s">
        <v>76</v>
      </c>
      <c r="AB430">
        <v>1.283236990000002</v>
      </c>
    </row>
    <row r="431" spans="1:28" x14ac:dyDescent="0.25">
      <c r="A431" s="113" t="s">
        <v>104</v>
      </c>
      <c r="B431">
        <v>1</v>
      </c>
      <c r="C431" s="6">
        <v>27822</v>
      </c>
      <c r="D431">
        <v>1</v>
      </c>
      <c r="E431" t="s">
        <v>76</v>
      </c>
      <c r="F431" t="s">
        <v>76</v>
      </c>
      <c r="G431" t="s">
        <v>76</v>
      </c>
      <c r="H431" t="s">
        <v>76</v>
      </c>
      <c r="I431" t="s">
        <v>76</v>
      </c>
      <c r="J431" t="s">
        <v>76</v>
      </c>
      <c r="K431">
        <v>1.3225862335906939</v>
      </c>
      <c r="L431" t="s">
        <v>76</v>
      </c>
      <c r="M431">
        <v>1.3934453551355346</v>
      </c>
      <c r="N431">
        <v>1.292014643998836</v>
      </c>
      <c r="O431">
        <v>1.4107320867440356</v>
      </c>
      <c r="P431" t="s">
        <v>76</v>
      </c>
      <c r="Q431">
        <v>1.292014643998836</v>
      </c>
      <c r="R431">
        <v>1.292014643998836</v>
      </c>
      <c r="S431" t="s">
        <v>76</v>
      </c>
      <c r="T431" t="s">
        <v>76</v>
      </c>
      <c r="U431" t="s">
        <v>76</v>
      </c>
      <c r="V431" t="s">
        <v>76</v>
      </c>
      <c r="W431">
        <v>1.3043834766011719</v>
      </c>
      <c r="X431">
        <v>1.292014643998836</v>
      </c>
      <c r="Y431">
        <v>1.292014643998836</v>
      </c>
      <c r="Z431" t="s">
        <v>76</v>
      </c>
      <c r="AA431" t="s">
        <v>76</v>
      </c>
      <c r="AB431">
        <v>1.283236990000002</v>
      </c>
    </row>
    <row r="432" spans="1:28" x14ac:dyDescent="0.25">
      <c r="A432" s="113" t="s">
        <v>104</v>
      </c>
      <c r="B432">
        <v>1</v>
      </c>
      <c r="C432" s="6">
        <v>27823</v>
      </c>
      <c r="D432">
        <v>1</v>
      </c>
      <c r="E432" t="s">
        <v>76</v>
      </c>
      <c r="F432" t="s">
        <v>76</v>
      </c>
      <c r="G432" t="s">
        <v>76</v>
      </c>
      <c r="H432" t="s">
        <v>76</v>
      </c>
      <c r="I432" t="s">
        <v>76</v>
      </c>
      <c r="J432" t="s">
        <v>76</v>
      </c>
      <c r="K432">
        <v>1.3247873218792099</v>
      </c>
      <c r="L432" t="s">
        <v>76</v>
      </c>
      <c r="M432">
        <v>1.3950750873985325</v>
      </c>
      <c r="N432">
        <v>1.2929370074433799</v>
      </c>
      <c r="O432">
        <v>1.4117494731069578</v>
      </c>
      <c r="P432" t="s">
        <v>76</v>
      </c>
      <c r="Q432">
        <v>1.2929370074433799</v>
      </c>
      <c r="R432">
        <v>1.2929370074433799</v>
      </c>
      <c r="S432" t="s">
        <v>76</v>
      </c>
      <c r="T432" t="s">
        <v>76</v>
      </c>
      <c r="U432" t="s">
        <v>76</v>
      </c>
      <c r="V432" t="s">
        <v>76</v>
      </c>
      <c r="W432">
        <v>1.3053715460729574</v>
      </c>
      <c r="X432">
        <v>1.2929370074433799</v>
      </c>
      <c r="Y432">
        <v>1.2929370074433799</v>
      </c>
      <c r="Z432" t="s">
        <v>76</v>
      </c>
      <c r="AA432" t="s">
        <v>76</v>
      </c>
      <c r="AB432">
        <v>1.283236990000002</v>
      </c>
    </row>
    <row r="433" spans="1:28" x14ac:dyDescent="0.25">
      <c r="A433" s="113" t="s">
        <v>104</v>
      </c>
      <c r="B433">
        <v>1</v>
      </c>
      <c r="C433" s="6">
        <v>27824</v>
      </c>
      <c r="D433">
        <v>1</v>
      </c>
      <c r="E433" t="s">
        <v>76</v>
      </c>
      <c r="F433" t="s">
        <v>76</v>
      </c>
      <c r="G433" t="s">
        <v>76</v>
      </c>
      <c r="H433" t="s">
        <v>76</v>
      </c>
      <c r="I433" t="s">
        <v>76</v>
      </c>
      <c r="J433" t="s">
        <v>76</v>
      </c>
      <c r="K433">
        <v>1.3269920732858889</v>
      </c>
      <c r="L433" t="s">
        <v>76</v>
      </c>
      <c r="M433">
        <v>1.396706725747936</v>
      </c>
      <c r="N433">
        <v>1.2938600293590397</v>
      </c>
      <c r="O433">
        <v>1.4127675931846799</v>
      </c>
      <c r="P433" t="s">
        <v>76</v>
      </c>
      <c r="Q433">
        <v>1.2938600293590397</v>
      </c>
      <c r="R433">
        <v>1.2938600293590397</v>
      </c>
      <c r="S433" t="s">
        <v>76</v>
      </c>
      <c r="T433" t="s">
        <v>76</v>
      </c>
      <c r="U433" t="s">
        <v>76</v>
      </c>
      <c r="V433" t="s">
        <v>76</v>
      </c>
      <c r="W433">
        <v>1.3063603640066013</v>
      </c>
      <c r="X433">
        <v>1.2938600293590397</v>
      </c>
      <c r="Y433">
        <v>1.2938600293590397</v>
      </c>
      <c r="Z433" t="s">
        <v>76</v>
      </c>
      <c r="AA433" t="s">
        <v>76</v>
      </c>
      <c r="AB433">
        <v>1.283236990000002</v>
      </c>
    </row>
    <row r="434" spans="1:28" x14ac:dyDescent="0.25">
      <c r="A434" s="113" t="s">
        <v>104</v>
      </c>
      <c r="B434">
        <v>1</v>
      </c>
      <c r="C434" s="6">
        <v>27825</v>
      </c>
      <c r="D434">
        <v>1</v>
      </c>
      <c r="E434" t="s">
        <v>76</v>
      </c>
      <c r="F434" t="s">
        <v>76</v>
      </c>
      <c r="G434" t="s">
        <v>76</v>
      </c>
      <c r="H434" t="s">
        <v>76</v>
      </c>
      <c r="I434" t="s">
        <v>76</v>
      </c>
      <c r="J434" t="s">
        <v>76</v>
      </c>
      <c r="K434">
        <v>1.329200493907003</v>
      </c>
      <c r="L434" t="s">
        <v>76</v>
      </c>
      <c r="M434">
        <v>1.3983402724130478</v>
      </c>
      <c r="N434">
        <v>1.2947837102158943</v>
      </c>
      <c r="O434">
        <v>1.4137864475063406</v>
      </c>
      <c r="P434" t="s">
        <v>76</v>
      </c>
      <c r="Q434">
        <v>1.2947837102158943</v>
      </c>
      <c r="R434">
        <v>1.2947837102158943</v>
      </c>
      <c r="S434" t="s">
        <v>76</v>
      </c>
      <c r="T434" t="s">
        <v>76</v>
      </c>
      <c r="U434" t="s">
        <v>76</v>
      </c>
      <c r="V434" t="s">
        <v>76</v>
      </c>
      <c r="W434">
        <v>1.307349930969063</v>
      </c>
      <c r="X434">
        <v>1.2947837102158943</v>
      </c>
      <c r="Y434">
        <v>1.2947837102158943</v>
      </c>
      <c r="Z434" t="s">
        <v>76</v>
      </c>
      <c r="AA434" t="s">
        <v>76</v>
      </c>
      <c r="AB434">
        <v>1.283236990000002</v>
      </c>
    </row>
    <row r="435" spans="1:28" x14ac:dyDescent="0.25">
      <c r="A435" s="113" t="s">
        <v>104</v>
      </c>
      <c r="B435">
        <v>1</v>
      </c>
      <c r="C435" s="6">
        <v>27826</v>
      </c>
      <c r="D435">
        <v>1</v>
      </c>
      <c r="E435" t="s">
        <v>76</v>
      </c>
      <c r="F435" t="s">
        <v>76</v>
      </c>
      <c r="G435" t="s">
        <v>76</v>
      </c>
      <c r="H435" t="s">
        <v>76</v>
      </c>
      <c r="I435" t="s">
        <v>76</v>
      </c>
      <c r="J435" t="s">
        <v>76</v>
      </c>
      <c r="K435">
        <v>1.3314125898489708</v>
      </c>
      <c r="L435" t="s">
        <v>76</v>
      </c>
      <c r="M435">
        <v>1.3999757296257771</v>
      </c>
      <c r="N435">
        <v>1.2957080504843592</v>
      </c>
      <c r="O435">
        <v>1.4148060366014583</v>
      </c>
      <c r="P435" t="s">
        <v>76</v>
      </c>
      <c r="Q435">
        <v>1.2957080504843592</v>
      </c>
      <c r="R435">
        <v>1.2957080504843592</v>
      </c>
      <c r="S435" t="s">
        <v>76</v>
      </c>
      <c r="T435" t="s">
        <v>76</v>
      </c>
      <c r="U435" t="s">
        <v>76</v>
      </c>
      <c r="V435" t="s">
        <v>76</v>
      </c>
      <c r="W435">
        <v>1.3083402475277313</v>
      </c>
      <c r="X435">
        <v>1.2957080504843592</v>
      </c>
      <c r="Y435">
        <v>1.2957080504843592</v>
      </c>
      <c r="Z435" t="s">
        <v>76</v>
      </c>
      <c r="AA435" t="s">
        <v>76</v>
      </c>
      <c r="AB435">
        <v>1.283236990000002</v>
      </c>
    </row>
    <row r="436" spans="1:28" x14ac:dyDescent="0.25">
      <c r="A436" s="113" t="s">
        <v>104</v>
      </c>
      <c r="B436">
        <v>1</v>
      </c>
      <c r="C436" s="6">
        <v>27827</v>
      </c>
      <c r="D436">
        <v>1</v>
      </c>
      <c r="E436" t="s">
        <v>76</v>
      </c>
      <c r="F436" t="s">
        <v>76</v>
      </c>
      <c r="G436" t="s">
        <v>76</v>
      </c>
      <c r="H436" t="s">
        <v>76</v>
      </c>
      <c r="I436" t="s">
        <v>76</v>
      </c>
      <c r="J436" t="s">
        <v>76</v>
      </c>
      <c r="K436">
        <v>1.3336283672283733</v>
      </c>
      <c r="L436" t="s">
        <v>76</v>
      </c>
      <c r="M436">
        <v>1.4016130996206435</v>
      </c>
      <c r="N436">
        <v>1.2966330506351853</v>
      </c>
      <c r="O436">
        <v>1.4158263609999346</v>
      </c>
      <c r="P436" t="s">
        <v>76</v>
      </c>
      <c r="Q436">
        <v>1.2966330506351853</v>
      </c>
      <c r="R436">
        <v>1.2966330506351853</v>
      </c>
      <c r="S436" t="s">
        <v>76</v>
      </c>
      <c r="T436" t="s">
        <v>76</v>
      </c>
      <c r="U436" t="s">
        <v>76</v>
      </c>
      <c r="V436" t="s">
        <v>76</v>
      </c>
      <c r="W436">
        <v>1.3093313142504246</v>
      </c>
      <c r="X436">
        <v>1.2966330506351853</v>
      </c>
      <c r="Y436">
        <v>1.2966330506351853</v>
      </c>
      <c r="Z436" t="s">
        <v>76</v>
      </c>
      <c r="AA436" t="s">
        <v>76</v>
      </c>
      <c r="AB436">
        <v>1.283236990000002</v>
      </c>
    </row>
    <row r="437" spans="1:28" x14ac:dyDescent="0.25">
      <c r="A437" s="113" t="s">
        <v>104</v>
      </c>
      <c r="B437">
        <v>1</v>
      </c>
      <c r="C437" s="6">
        <v>27828</v>
      </c>
      <c r="D437">
        <v>1</v>
      </c>
      <c r="E437" t="s">
        <v>76</v>
      </c>
      <c r="F437" t="s">
        <v>76</v>
      </c>
      <c r="G437" t="s">
        <v>76</v>
      </c>
      <c r="H437" t="s">
        <v>76</v>
      </c>
      <c r="I437" t="s">
        <v>76</v>
      </c>
      <c r="J437" t="s">
        <v>76</v>
      </c>
      <c r="K437">
        <v>1.3358478321719709</v>
      </c>
      <c r="L437" t="s">
        <v>76</v>
      </c>
      <c r="M437">
        <v>1.4032523846347802</v>
      </c>
      <c r="N437">
        <v>1.2975587111394595</v>
      </c>
      <c r="O437">
        <v>1.4168474212320523</v>
      </c>
      <c r="P437" t="s">
        <v>76</v>
      </c>
      <c r="Q437">
        <v>1.2975587111394595</v>
      </c>
      <c r="R437">
        <v>1.2975587111394595</v>
      </c>
      <c r="S437" t="s">
        <v>76</v>
      </c>
      <c r="T437" t="s">
        <v>76</v>
      </c>
      <c r="U437" t="s">
        <v>76</v>
      </c>
      <c r="V437" t="s">
        <v>76</v>
      </c>
      <c r="W437">
        <v>1.3103231317053916</v>
      </c>
      <c r="X437">
        <v>1.2975587111394595</v>
      </c>
      <c r="Y437">
        <v>1.2975587111394595</v>
      </c>
      <c r="Z437" t="s">
        <v>76</v>
      </c>
      <c r="AA437" t="s">
        <v>76</v>
      </c>
      <c r="AB437">
        <v>1.283236990000002</v>
      </c>
    </row>
    <row r="438" spans="1:28" x14ac:dyDescent="0.25">
      <c r="A438" s="113" t="s">
        <v>104</v>
      </c>
      <c r="B438">
        <v>1</v>
      </c>
      <c r="C438" s="6">
        <v>27829</v>
      </c>
      <c r="D438">
        <v>1</v>
      </c>
      <c r="E438" t="s">
        <v>76</v>
      </c>
      <c r="F438" t="s">
        <v>76</v>
      </c>
      <c r="G438" t="s">
        <v>76</v>
      </c>
      <c r="H438" t="s">
        <v>76</v>
      </c>
      <c r="I438" t="s">
        <v>76</v>
      </c>
      <c r="J438" t="s">
        <v>76</v>
      </c>
      <c r="K438">
        <v>1.3380709908167201</v>
      </c>
      <c r="L438" t="s">
        <v>76</v>
      </c>
      <c r="M438">
        <v>1.4048935869079366</v>
      </c>
      <c r="N438">
        <v>1.2984850324686052</v>
      </c>
      <c r="O438">
        <v>1.4178692178284775</v>
      </c>
      <c r="P438" t="s">
        <v>76</v>
      </c>
      <c r="Q438">
        <v>1.2984850324686052</v>
      </c>
      <c r="R438">
        <v>1.2984850324686052</v>
      </c>
      <c r="S438" t="s">
        <v>76</v>
      </c>
      <c r="T438" t="s">
        <v>76</v>
      </c>
      <c r="U438" t="s">
        <v>76</v>
      </c>
      <c r="V438" t="s">
        <v>76</v>
      </c>
      <c r="W438">
        <v>1.3113157004613114</v>
      </c>
      <c r="X438">
        <v>1.2984850324686052</v>
      </c>
      <c r="Y438">
        <v>1.2984850324686052</v>
      </c>
      <c r="Z438" t="s">
        <v>76</v>
      </c>
      <c r="AA438" t="s">
        <v>76</v>
      </c>
      <c r="AB438">
        <v>1.283236990000002</v>
      </c>
    </row>
    <row r="439" spans="1:28" x14ac:dyDescent="0.25">
      <c r="A439" s="113" t="s">
        <v>104</v>
      </c>
      <c r="B439">
        <v>1</v>
      </c>
      <c r="C439" s="6">
        <v>27830</v>
      </c>
      <c r="D439">
        <v>1</v>
      </c>
      <c r="E439" t="s">
        <v>76</v>
      </c>
      <c r="F439" t="s">
        <v>76</v>
      </c>
      <c r="G439" t="s">
        <v>76</v>
      </c>
      <c r="H439" t="s">
        <v>76</v>
      </c>
      <c r="I439" t="s">
        <v>76</v>
      </c>
      <c r="J439" t="s">
        <v>76</v>
      </c>
      <c r="K439">
        <v>1.3402978493097908</v>
      </c>
      <c r="L439" t="s">
        <v>76</v>
      </c>
      <c r="M439">
        <v>1.406536708682482</v>
      </c>
      <c r="N439">
        <v>1.2994120150943824</v>
      </c>
      <c r="O439">
        <v>1.4188917513202586</v>
      </c>
      <c r="P439" t="s">
        <v>76</v>
      </c>
      <c r="Q439">
        <v>1.2994120150943824</v>
      </c>
      <c r="R439">
        <v>1.2994120150943824</v>
      </c>
      <c r="S439" t="s">
        <v>76</v>
      </c>
      <c r="T439" t="s">
        <v>76</v>
      </c>
      <c r="U439" t="s">
        <v>76</v>
      </c>
      <c r="V439" t="s">
        <v>76</v>
      </c>
      <c r="W439">
        <v>1.3123090210872941</v>
      </c>
      <c r="X439">
        <v>1.2994120150943824</v>
      </c>
      <c r="Y439">
        <v>1.2994120150943824</v>
      </c>
      <c r="Z439" t="s">
        <v>76</v>
      </c>
      <c r="AA439" t="s">
        <v>76</v>
      </c>
      <c r="AB439">
        <v>1.283236990000002</v>
      </c>
    </row>
    <row r="440" spans="1:28" x14ac:dyDescent="0.25">
      <c r="A440" s="113" t="s">
        <v>104</v>
      </c>
      <c r="B440">
        <v>1</v>
      </c>
      <c r="C440" s="6">
        <v>27831</v>
      </c>
      <c r="D440">
        <v>1</v>
      </c>
      <c r="E440" t="s">
        <v>76</v>
      </c>
      <c r="F440" t="s">
        <v>76</v>
      </c>
      <c r="G440" t="s">
        <v>76</v>
      </c>
      <c r="H440" t="s">
        <v>76</v>
      </c>
      <c r="I440" t="s">
        <v>76</v>
      </c>
      <c r="J440" t="s">
        <v>76</v>
      </c>
      <c r="K440">
        <v>1.3425284138085831</v>
      </c>
      <c r="L440" t="s">
        <v>76</v>
      </c>
      <c r="M440">
        <v>1.4081817522034084</v>
      </c>
      <c r="N440">
        <v>1.3003396594888881</v>
      </c>
      <c r="O440">
        <v>1.4199150222388266</v>
      </c>
      <c r="P440" t="s">
        <v>76</v>
      </c>
      <c r="Q440">
        <v>1.3003396594888881</v>
      </c>
      <c r="R440">
        <v>1.3003396594888881</v>
      </c>
      <c r="S440" t="s">
        <v>76</v>
      </c>
      <c r="T440" t="s">
        <v>76</v>
      </c>
      <c r="U440" t="s">
        <v>76</v>
      </c>
      <c r="V440" t="s">
        <v>76</v>
      </c>
      <c r="W440">
        <v>1.3133030941528805</v>
      </c>
      <c r="X440">
        <v>1.3003396594888881</v>
      </c>
      <c r="Y440">
        <v>1.3003396594888881</v>
      </c>
      <c r="Z440" t="s">
        <v>76</v>
      </c>
      <c r="AA440" t="s">
        <v>76</v>
      </c>
      <c r="AB440">
        <v>1.283236990000002</v>
      </c>
    </row>
    <row r="441" spans="1:28" x14ac:dyDescent="0.25">
      <c r="A441" s="113" t="s">
        <v>104</v>
      </c>
      <c r="B441">
        <v>1</v>
      </c>
      <c r="C441" s="6">
        <v>27832</v>
      </c>
      <c r="D441">
        <v>1</v>
      </c>
      <c r="E441" t="s">
        <v>76</v>
      </c>
      <c r="F441" t="s">
        <v>76</v>
      </c>
      <c r="G441" t="s">
        <v>76</v>
      </c>
      <c r="H441" t="s">
        <v>76</v>
      </c>
      <c r="I441" t="s">
        <v>76</v>
      </c>
      <c r="J441" t="s">
        <v>76</v>
      </c>
      <c r="K441">
        <v>1.3447626904807453</v>
      </c>
      <c r="L441" t="s">
        <v>76</v>
      </c>
      <c r="M441">
        <v>1.4098287197183328</v>
      </c>
      <c r="N441">
        <v>1.3012679661245552</v>
      </c>
      <c r="O441">
        <v>1.4209390311159962</v>
      </c>
      <c r="P441" t="s">
        <v>76</v>
      </c>
      <c r="Q441">
        <v>1.3012679661245552</v>
      </c>
      <c r="R441">
        <v>1.3012679661245552</v>
      </c>
      <c r="S441" t="s">
        <v>76</v>
      </c>
      <c r="T441" t="s">
        <v>76</v>
      </c>
      <c r="U441" t="s">
        <v>76</v>
      </c>
      <c r="V441" t="s">
        <v>76</v>
      </c>
      <c r="W441">
        <v>1.3142979202280427</v>
      </c>
      <c r="X441">
        <v>1.3012679661245552</v>
      </c>
      <c r="Y441">
        <v>1.3012679661245552</v>
      </c>
      <c r="Z441" t="s">
        <v>76</v>
      </c>
      <c r="AA441" t="s">
        <v>76</v>
      </c>
      <c r="AB441">
        <v>1.283236990000002</v>
      </c>
    </row>
    <row r="442" spans="1:28" x14ac:dyDescent="0.25">
      <c r="A442" s="113" t="s">
        <v>104</v>
      </c>
      <c r="B442">
        <v>1</v>
      </c>
      <c r="C442" s="6">
        <v>27833</v>
      </c>
      <c r="D442">
        <v>1</v>
      </c>
      <c r="E442" t="s">
        <v>76</v>
      </c>
      <c r="F442" t="s">
        <v>76</v>
      </c>
      <c r="G442" t="s">
        <v>76</v>
      </c>
      <c r="H442" t="s">
        <v>76</v>
      </c>
      <c r="I442" t="s">
        <v>76</v>
      </c>
      <c r="J442" t="s">
        <v>76</v>
      </c>
      <c r="K442">
        <v>1.3470006855041885</v>
      </c>
      <c r="L442" t="s">
        <v>76</v>
      </c>
      <c r="M442">
        <v>1.4114776134775016</v>
      </c>
      <c r="N442">
        <v>1.3021969354741554</v>
      </c>
      <c r="O442">
        <v>1.4219637784839656</v>
      </c>
      <c r="P442" t="s">
        <v>76</v>
      </c>
      <c r="Q442">
        <v>1.3021969354741554</v>
      </c>
      <c r="R442">
        <v>1.3021969354741554</v>
      </c>
      <c r="S442" t="s">
        <v>76</v>
      </c>
      <c r="T442" t="s">
        <v>76</v>
      </c>
      <c r="U442" t="s">
        <v>76</v>
      </c>
      <c r="V442" t="s">
        <v>76</v>
      </c>
      <c r="W442">
        <v>1.3152934998831858</v>
      </c>
      <c r="X442">
        <v>1.3021969354741554</v>
      </c>
      <c r="Y442">
        <v>1.3021969354741554</v>
      </c>
      <c r="Z442" t="s">
        <v>76</v>
      </c>
      <c r="AA442" t="s">
        <v>76</v>
      </c>
      <c r="AB442">
        <v>1.283236990000002</v>
      </c>
    </row>
    <row r="443" spans="1:28" x14ac:dyDescent="0.25">
      <c r="A443" s="113" t="s">
        <v>104</v>
      </c>
      <c r="B443">
        <v>1</v>
      </c>
      <c r="C443" s="6">
        <v>27834</v>
      </c>
      <c r="D443">
        <v>1</v>
      </c>
      <c r="E443" t="s">
        <v>76</v>
      </c>
      <c r="F443" t="s">
        <v>76</v>
      </c>
      <c r="G443" t="s">
        <v>76</v>
      </c>
      <c r="H443" t="s">
        <v>76</v>
      </c>
      <c r="I443" t="s">
        <v>76</v>
      </c>
      <c r="J443" t="s">
        <v>76</v>
      </c>
      <c r="K443">
        <v>1.3492424050671066</v>
      </c>
      <c r="L443" t="s">
        <v>76</v>
      </c>
      <c r="M443">
        <v>1.4131284357337928</v>
      </c>
      <c r="N443">
        <v>1.3031265680107973</v>
      </c>
      <c r="O443">
        <v>1.4229892648753173</v>
      </c>
      <c r="P443" t="s">
        <v>76</v>
      </c>
      <c r="Q443">
        <v>1.3031265680107973</v>
      </c>
      <c r="R443">
        <v>1.3031265680107973</v>
      </c>
      <c r="S443" t="s">
        <v>76</v>
      </c>
      <c r="T443" t="s">
        <v>76</v>
      </c>
      <c r="U443" t="s">
        <v>76</v>
      </c>
      <c r="V443" t="s">
        <v>76</v>
      </c>
      <c r="W443">
        <v>1.3162898336891451</v>
      </c>
      <c r="X443">
        <v>1.3031265680107973</v>
      </c>
      <c r="Y443">
        <v>1.3031265680107973</v>
      </c>
      <c r="Z443" t="s">
        <v>76</v>
      </c>
      <c r="AA443" t="s">
        <v>76</v>
      </c>
      <c r="AB443">
        <v>1.283236990000002</v>
      </c>
    </row>
    <row r="444" spans="1:28" x14ac:dyDescent="0.25">
      <c r="A444" s="113" t="s">
        <v>104</v>
      </c>
      <c r="B444">
        <v>1</v>
      </c>
      <c r="C444" s="6">
        <v>27835</v>
      </c>
      <c r="D444">
        <v>1</v>
      </c>
      <c r="E444" t="s">
        <v>76</v>
      </c>
      <c r="F444" t="s">
        <v>76</v>
      </c>
      <c r="G444" t="s">
        <v>76</v>
      </c>
      <c r="H444" t="s">
        <v>76</v>
      </c>
      <c r="I444" t="s">
        <v>76</v>
      </c>
      <c r="J444" t="s">
        <v>76</v>
      </c>
      <c r="K444">
        <v>1.3514878553679914</v>
      </c>
      <c r="L444" t="s">
        <v>76</v>
      </c>
      <c r="M444">
        <v>1.4147811887427193</v>
      </c>
      <c r="N444">
        <v>1.3040568642079262</v>
      </c>
      <c r="O444">
        <v>1.4240154908230165</v>
      </c>
      <c r="P444" t="s">
        <v>76</v>
      </c>
      <c r="Q444">
        <v>1.3040568642079262</v>
      </c>
      <c r="R444">
        <v>1.3040568642079262</v>
      </c>
      <c r="S444" t="s">
        <v>76</v>
      </c>
      <c r="T444" t="s">
        <v>76</v>
      </c>
      <c r="U444" t="s">
        <v>76</v>
      </c>
      <c r="V444" t="s">
        <v>76</v>
      </c>
      <c r="W444">
        <v>1.3172869222171897</v>
      </c>
      <c r="X444">
        <v>1.3040568642079262</v>
      </c>
      <c r="Y444">
        <v>1.3040568642079262</v>
      </c>
      <c r="Z444" t="s">
        <v>76</v>
      </c>
      <c r="AA444" t="s">
        <v>76</v>
      </c>
      <c r="AB444">
        <v>1.283236990000002</v>
      </c>
    </row>
    <row r="445" spans="1:28" x14ac:dyDescent="0.25">
      <c r="A445" s="113" t="s">
        <v>104</v>
      </c>
      <c r="B445">
        <v>1</v>
      </c>
      <c r="C445" s="6">
        <v>27836</v>
      </c>
      <c r="D445">
        <v>1</v>
      </c>
      <c r="E445" t="s">
        <v>76</v>
      </c>
      <c r="F445" t="s">
        <v>76</v>
      </c>
      <c r="G445" t="s">
        <v>76</v>
      </c>
      <c r="H445" t="s">
        <v>76</v>
      </c>
      <c r="I445" t="s">
        <v>76</v>
      </c>
      <c r="J445" t="s">
        <v>76</v>
      </c>
      <c r="K445">
        <v>1.353737042615651</v>
      </c>
      <c r="L445" t="s">
        <v>76</v>
      </c>
      <c r="M445">
        <v>1.4164358747624319</v>
      </c>
      <c r="N445">
        <v>1.3049878245393274</v>
      </c>
      <c r="O445">
        <v>1.4250424568604141</v>
      </c>
      <c r="P445" t="s">
        <v>76</v>
      </c>
      <c r="Q445">
        <v>1.3049878245393274</v>
      </c>
      <c r="R445">
        <v>1.3049878245393274</v>
      </c>
      <c r="S445" t="s">
        <v>76</v>
      </c>
      <c r="T445" t="s">
        <v>76</v>
      </c>
      <c r="U445" t="s">
        <v>76</v>
      </c>
      <c r="V445" t="s">
        <v>76</v>
      </c>
      <c r="W445">
        <v>1.3182847660390209</v>
      </c>
      <c r="X445">
        <v>1.3049878245393274</v>
      </c>
      <c r="Y445">
        <v>1.3049878245393274</v>
      </c>
      <c r="Z445" t="s">
        <v>76</v>
      </c>
      <c r="AA445" t="s">
        <v>76</v>
      </c>
      <c r="AB445">
        <v>1.283236990000002</v>
      </c>
    </row>
    <row r="446" spans="1:28" x14ac:dyDescent="0.25">
      <c r="A446" s="113" t="s">
        <v>104</v>
      </c>
      <c r="B446">
        <v>1</v>
      </c>
      <c r="C446" s="6">
        <v>27837</v>
      </c>
      <c r="D446">
        <v>1</v>
      </c>
      <c r="E446" t="s">
        <v>76</v>
      </c>
      <c r="F446" t="s">
        <v>76</v>
      </c>
      <c r="G446" t="s">
        <v>76</v>
      </c>
      <c r="H446" t="s">
        <v>76</v>
      </c>
      <c r="I446" t="s">
        <v>76</v>
      </c>
      <c r="J446" t="s">
        <v>76</v>
      </c>
      <c r="K446">
        <v>1.3559899730292255</v>
      </c>
      <c r="L446" t="s">
        <v>76</v>
      </c>
      <c r="M446">
        <v>1.4180924960537229</v>
      </c>
      <c r="N446">
        <v>1.3059194494791229</v>
      </c>
      <c r="O446">
        <v>1.4260701635212447</v>
      </c>
      <c r="P446" t="s">
        <v>76</v>
      </c>
      <c r="Q446">
        <v>1.3059194494791229</v>
      </c>
      <c r="R446">
        <v>1.3059194494791229</v>
      </c>
      <c r="S446" t="s">
        <v>76</v>
      </c>
      <c r="T446" t="s">
        <v>76</v>
      </c>
      <c r="U446" t="s">
        <v>76</v>
      </c>
      <c r="V446" t="s">
        <v>76</v>
      </c>
      <c r="W446">
        <v>1.3192833657267733</v>
      </c>
      <c r="X446">
        <v>1.3059194494791229</v>
      </c>
      <c r="Y446">
        <v>1.3059194494791229</v>
      </c>
      <c r="Z446" t="s">
        <v>76</v>
      </c>
      <c r="AA446" t="s">
        <v>76</v>
      </c>
      <c r="AB446">
        <v>1.283236990000002</v>
      </c>
    </row>
    <row r="447" spans="1:28" x14ac:dyDescent="0.25">
      <c r="A447" s="113" t="s">
        <v>104</v>
      </c>
      <c r="B447">
        <v>1</v>
      </c>
      <c r="C447" s="6">
        <v>27838</v>
      </c>
      <c r="D447">
        <v>1</v>
      </c>
      <c r="E447" t="s">
        <v>76</v>
      </c>
      <c r="F447" t="s">
        <v>76</v>
      </c>
      <c r="G447" t="s">
        <v>76</v>
      </c>
      <c r="H447" t="s">
        <v>76</v>
      </c>
      <c r="I447" t="s">
        <v>76</v>
      </c>
      <c r="J447" t="s">
        <v>76</v>
      </c>
      <c r="K447">
        <v>1.3582466528382064</v>
      </c>
      <c r="L447" t="s">
        <v>76</v>
      </c>
      <c r="M447">
        <v>1.4197510548800276</v>
      </c>
      <c r="N447">
        <v>1.3068517395017736</v>
      </c>
      <c r="O447">
        <v>1.4270986113396289</v>
      </c>
      <c r="P447" t="s">
        <v>76</v>
      </c>
      <c r="Q447">
        <v>1.3068517395017736</v>
      </c>
      <c r="R447">
        <v>1.3068517395017736</v>
      </c>
      <c r="S447" t="s">
        <v>76</v>
      </c>
      <c r="T447" t="s">
        <v>76</v>
      </c>
      <c r="U447" t="s">
        <v>76</v>
      </c>
      <c r="V447" t="s">
        <v>76</v>
      </c>
      <c r="W447">
        <v>1.3202827218530142</v>
      </c>
      <c r="X447">
        <v>1.3068517395017736</v>
      </c>
      <c r="Y447">
        <v>1.3068517395017736</v>
      </c>
      <c r="Z447" t="s">
        <v>76</v>
      </c>
      <c r="AA447" t="s">
        <v>76</v>
      </c>
      <c r="AB447">
        <v>1.283236990000002</v>
      </c>
    </row>
    <row r="448" spans="1:28" x14ac:dyDescent="0.25">
      <c r="A448" s="113" t="s">
        <v>104</v>
      </c>
      <c r="B448">
        <v>1</v>
      </c>
      <c r="C448" s="6">
        <v>27839</v>
      </c>
      <c r="D448">
        <v>1</v>
      </c>
      <c r="E448" t="s">
        <v>76</v>
      </c>
      <c r="F448" t="s">
        <v>76</v>
      </c>
      <c r="G448" t="s">
        <v>76</v>
      </c>
      <c r="H448" t="s">
        <v>76</v>
      </c>
      <c r="I448" t="s">
        <v>76</v>
      </c>
      <c r="J448" t="s">
        <v>76</v>
      </c>
      <c r="K448">
        <v>1.360507088282451</v>
      </c>
      <c r="L448" t="s">
        <v>76</v>
      </c>
      <c r="M448">
        <v>1.4214115535074301</v>
      </c>
      <c r="N448">
        <v>1.3077846950820793</v>
      </c>
      <c r="O448">
        <v>1.4281278008500715</v>
      </c>
      <c r="P448" t="s">
        <v>76</v>
      </c>
      <c r="Q448">
        <v>1.3077846950820793</v>
      </c>
      <c r="R448">
        <v>1.3077846950820793</v>
      </c>
      <c r="S448" t="s">
        <v>76</v>
      </c>
      <c r="T448" t="s">
        <v>76</v>
      </c>
      <c r="U448" t="s">
        <v>76</v>
      </c>
      <c r="V448" t="s">
        <v>76</v>
      </c>
      <c r="W448">
        <v>1.3212828349907455</v>
      </c>
      <c r="X448">
        <v>1.3077846950820793</v>
      </c>
      <c r="Y448">
        <v>1.3077846950820793</v>
      </c>
      <c r="Z448" t="s">
        <v>76</v>
      </c>
      <c r="AA448" t="s">
        <v>76</v>
      </c>
      <c r="AB448">
        <v>1.283236990000002</v>
      </c>
    </row>
    <row r="449" spans="1:28" x14ac:dyDescent="0.25">
      <c r="A449" s="113" t="s">
        <v>104</v>
      </c>
      <c r="B449">
        <v>1</v>
      </c>
      <c r="C449" s="6">
        <v>27840</v>
      </c>
      <c r="D449">
        <v>1</v>
      </c>
      <c r="E449" t="s">
        <v>76</v>
      </c>
      <c r="F449" t="s">
        <v>76</v>
      </c>
      <c r="G449" t="s">
        <v>76</v>
      </c>
      <c r="H449" t="s">
        <v>76</v>
      </c>
      <c r="I449" t="s">
        <v>76</v>
      </c>
      <c r="J449" t="s">
        <v>76</v>
      </c>
      <c r="K449">
        <v>1.3627712856122021</v>
      </c>
      <c r="L449" t="s">
        <v>76</v>
      </c>
      <c r="M449">
        <v>1.423073994204664</v>
      </c>
      <c r="N449">
        <v>1.3087183166951786</v>
      </c>
      <c r="O449">
        <v>1.4291577325874636</v>
      </c>
      <c r="P449" t="s">
        <v>76</v>
      </c>
      <c r="Q449">
        <v>1.3087183166951786</v>
      </c>
      <c r="R449">
        <v>1.3087183166951786</v>
      </c>
      <c r="S449" t="s">
        <v>76</v>
      </c>
      <c r="T449" t="s">
        <v>76</v>
      </c>
      <c r="U449" t="s">
        <v>76</v>
      </c>
      <c r="V449" t="s">
        <v>76</v>
      </c>
      <c r="W449">
        <v>1.3222837057134034</v>
      </c>
      <c r="X449">
        <v>1.3087183166951786</v>
      </c>
      <c r="Y449">
        <v>1.3087183166951786</v>
      </c>
      <c r="Z449" t="s">
        <v>76</v>
      </c>
      <c r="AA449" t="s">
        <v>76</v>
      </c>
      <c r="AB449">
        <v>1.283236990000002</v>
      </c>
    </row>
    <row r="450" spans="1:28" x14ac:dyDescent="0.25">
      <c r="A450" s="113" t="s">
        <v>104</v>
      </c>
      <c r="B450">
        <v>1</v>
      </c>
      <c r="C450" s="6">
        <v>27841</v>
      </c>
      <c r="D450">
        <v>1</v>
      </c>
      <c r="E450" t="s">
        <v>76</v>
      </c>
      <c r="F450" t="s">
        <v>76</v>
      </c>
      <c r="G450" t="s">
        <v>76</v>
      </c>
      <c r="H450" t="s">
        <v>76</v>
      </c>
      <c r="I450" t="s">
        <v>76</v>
      </c>
      <c r="J450" t="s">
        <v>76</v>
      </c>
      <c r="K450">
        <v>1.3650392510881042</v>
      </c>
      <c r="L450" t="s">
        <v>76</v>
      </c>
      <c r="M450">
        <v>1.4247383792431161</v>
      </c>
      <c r="N450">
        <v>1.3096526048165491</v>
      </c>
      <c r="O450">
        <v>1.4301884070870807</v>
      </c>
      <c r="P450" t="s">
        <v>76</v>
      </c>
      <c r="Q450">
        <v>1.3096526048165491</v>
      </c>
      <c r="R450">
        <v>1.3096526048165491</v>
      </c>
      <c r="S450" t="s">
        <v>76</v>
      </c>
      <c r="T450" t="s">
        <v>76</v>
      </c>
      <c r="U450" t="s">
        <v>76</v>
      </c>
      <c r="V450" t="s">
        <v>76</v>
      </c>
      <c r="W450">
        <v>1.3232853345948572</v>
      </c>
      <c r="X450">
        <v>1.3096526048165491</v>
      </c>
      <c r="Y450">
        <v>1.3096526048165491</v>
      </c>
      <c r="Z450" t="s">
        <v>76</v>
      </c>
      <c r="AA450" t="s">
        <v>76</v>
      </c>
      <c r="AB450">
        <v>1.283236990000002</v>
      </c>
    </row>
    <row r="451" spans="1:28" x14ac:dyDescent="0.25">
      <c r="A451" s="113" t="s">
        <v>104</v>
      </c>
      <c r="B451">
        <v>1</v>
      </c>
      <c r="C451" s="6">
        <v>27842</v>
      </c>
      <c r="D451">
        <v>1</v>
      </c>
      <c r="E451" t="s">
        <v>76</v>
      </c>
      <c r="F451" t="s">
        <v>76</v>
      </c>
      <c r="G451" t="s">
        <v>76</v>
      </c>
      <c r="H451" t="s">
        <v>76</v>
      </c>
      <c r="I451" t="s">
        <v>76</v>
      </c>
      <c r="J451" t="s">
        <v>76</v>
      </c>
      <c r="K451">
        <v>1.3673109909812209</v>
      </c>
      <c r="L451" t="s">
        <v>76</v>
      </c>
      <c r="M451">
        <v>1.4264047108968303</v>
      </c>
      <c r="N451">
        <v>1.3105875599220085</v>
      </c>
      <c r="O451">
        <v>1.4312198248845862</v>
      </c>
      <c r="P451" t="s">
        <v>76</v>
      </c>
      <c r="Q451">
        <v>1.3105875599220085</v>
      </c>
      <c r="R451">
        <v>1.3105875599220085</v>
      </c>
      <c r="S451" t="s">
        <v>76</v>
      </c>
      <c r="T451" t="s">
        <v>76</v>
      </c>
      <c r="U451" t="s">
        <v>76</v>
      </c>
      <c r="V451" t="s">
        <v>76</v>
      </c>
      <c r="W451">
        <v>1.3242877222094118</v>
      </c>
      <c r="X451">
        <v>1.3105875599220085</v>
      </c>
      <c r="Y451">
        <v>1.3105875599220085</v>
      </c>
      <c r="Z451" t="s">
        <v>76</v>
      </c>
      <c r="AA451" t="s">
        <v>76</v>
      </c>
      <c r="AB451">
        <v>1.283236990000002</v>
      </c>
    </row>
    <row r="452" spans="1:28" x14ac:dyDescent="0.25">
      <c r="A452" s="113" t="s">
        <v>104</v>
      </c>
      <c r="B452">
        <v>1</v>
      </c>
      <c r="C452" s="6">
        <v>27843</v>
      </c>
      <c r="D452">
        <v>1</v>
      </c>
      <c r="E452" t="s">
        <v>76</v>
      </c>
      <c r="F452" t="s">
        <v>76</v>
      </c>
      <c r="G452" t="s">
        <v>76</v>
      </c>
      <c r="H452" t="s">
        <v>76</v>
      </c>
      <c r="I452" t="s">
        <v>76</v>
      </c>
      <c r="J452" t="s">
        <v>76</v>
      </c>
      <c r="K452">
        <v>1.3695865115730519</v>
      </c>
      <c r="L452" t="s">
        <v>76</v>
      </c>
      <c r="M452">
        <v>1.4280729914425103</v>
      </c>
      <c r="N452">
        <v>1.3115231824877127</v>
      </c>
      <c r="O452">
        <v>1.4322519865160279</v>
      </c>
      <c r="P452" t="s">
        <v>76</v>
      </c>
      <c r="Q452">
        <v>1.3115231824877127</v>
      </c>
      <c r="R452">
        <v>1.3115231824877127</v>
      </c>
      <c r="S452" t="s">
        <v>76</v>
      </c>
      <c r="T452" t="s">
        <v>76</v>
      </c>
      <c r="U452" t="s">
        <v>76</v>
      </c>
      <c r="V452" t="s">
        <v>76</v>
      </c>
      <c r="W452">
        <v>1.325290869131807</v>
      </c>
      <c r="X452">
        <v>1.3115231824877127</v>
      </c>
      <c r="Y452">
        <v>1.3115231824877127</v>
      </c>
      <c r="Z452" t="s">
        <v>76</v>
      </c>
      <c r="AA452" t="s">
        <v>76</v>
      </c>
      <c r="AB452">
        <v>1.283236990000002</v>
      </c>
    </row>
    <row r="453" spans="1:28" x14ac:dyDescent="0.25">
      <c r="A453" s="113" t="s">
        <v>104</v>
      </c>
      <c r="B453">
        <v>1</v>
      </c>
      <c r="C453" s="6">
        <v>27844</v>
      </c>
      <c r="D453">
        <v>1</v>
      </c>
      <c r="E453" t="s">
        <v>76</v>
      </c>
      <c r="F453" t="s">
        <v>76</v>
      </c>
      <c r="G453" t="s">
        <v>76</v>
      </c>
      <c r="H453" t="s">
        <v>76</v>
      </c>
      <c r="I453" t="s">
        <v>76</v>
      </c>
      <c r="J453" t="s">
        <v>76</v>
      </c>
      <c r="K453">
        <v>1.3718658191555519</v>
      </c>
      <c r="L453" t="s">
        <v>76</v>
      </c>
      <c r="M453">
        <v>1.4297432231595215</v>
      </c>
      <c r="N453">
        <v>1.3124594729901602</v>
      </c>
      <c r="O453">
        <v>1.4332848925178421</v>
      </c>
      <c r="P453" t="s">
        <v>76</v>
      </c>
      <c r="Q453">
        <v>1.3124594729901602</v>
      </c>
      <c r="R453">
        <v>1.3124594729901602</v>
      </c>
      <c r="S453" t="s">
        <v>76</v>
      </c>
      <c r="T453" t="s">
        <v>76</v>
      </c>
      <c r="U453" t="s">
        <v>76</v>
      </c>
      <c r="V453" t="s">
        <v>76</v>
      </c>
      <c r="W453">
        <v>1.3262947759372179</v>
      </c>
      <c r="X453">
        <v>1.3124594729901602</v>
      </c>
      <c r="Y453">
        <v>1.3124594729901602</v>
      </c>
      <c r="Z453" t="s">
        <v>76</v>
      </c>
      <c r="AA453" t="s">
        <v>76</v>
      </c>
      <c r="AB453">
        <v>1.283236990000002</v>
      </c>
    </row>
    <row r="454" spans="1:28" x14ac:dyDescent="0.25">
      <c r="A454" s="113" t="s">
        <v>104</v>
      </c>
      <c r="B454">
        <v>1</v>
      </c>
      <c r="C454" s="6">
        <v>27845</v>
      </c>
      <c r="D454">
        <v>1</v>
      </c>
      <c r="E454" t="s">
        <v>76</v>
      </c>
      <c r="F454" t="s">
        <v>76</v>
      </c>
      <c r="G454" t="s">
        <v>76</v>
      </c>
      <c r="H454" t="s">
        <v>76</v>
      </c>
      <c r="I454" t="s">
        <v>76</v>
      </c>
      <c r="J454" t="s">
        <v>76</v>
      </c>
      <c r="K454">
        <v>1.3741489200311454</v>
      </c>
      <c r="L454" t="s">
        <v>76</v>
      </c>
      <c r="M454">
        <v>1.4314154083298969</v>
      </c>
      <c r="N454">
        <v>1.3133964319061868</v>
      </c>
      <c r="O454">
        <v>1.4343185434268502</v>
      </c>
      <c r="P454" t="s">
        <v>76</v>
      </c>
      <c r="Q454">
        <v>1.3133964319061868</v>
      </c>
      <c r="R454">
        <v>1.3133964319061868</v>
      </c>
      <c r="S454" t="s">
        <v>76</v>
      </c>
      <c r="T454" t="s">
        <v>76</v>
      </c>
      <c r="U454" t="s">
        <v>76</v>
      </c>
      <c r="V454" t="s">
        <v>76</v>
      </c>
      <c r="W454">
        <v>1.327299443201255</v>
      </c>
      <c r="X454">
        <v>1.3133964319061868</v>
      </c>
      <c r="Y454">
        <v>1.3133964319061868</v>
      </c>
      <c r="Z454" t="s">
        <v>76</v>
      </c>
      <c r="AA454" t="s">
        <v>76</v>
      </c>
      <c r="AB454">
        <v>1.283236990000002</v>
      </c>
    </row>
    <row r="455" spans="1:28" x14ac:dyDescent="0.25">
      <c r="A455" s="113" t="s">
        <v>104</v>
      </c>
      <c r="B455">
        <v>1</v>
      </c>
      <c r="C455" s="6">
        <v>27846</v>
      </c>
      <c r="D455">
        <v>1</v>
      </c>
      <c r="E455" t="s">
        <v>76</v>
      </c>
      <c r="F455" t="s">
        <v>76</v>
      </c>
      <c r="G455" t="s">
        <v>76</v>
      </c>
      <c r="H455" t="s">
        <v>76</v>
      </c>
      <c r="I455" t="s">
        <v>76</v>
      </c>
      <c r="J455" t="s">
        <v>76</v>
      </c>
      <c r="K455">
        <v>1.3764358205127465</v>
      </c>
      <c r="L455" t="s">
        <v>76</v>
      </c>
      <c r="M455">
        <v>1.433089549238336</v>
      </c>
      <c r="N455">
        <v>1.3143340597129705</v>
      </c>
      <c r="O455">
        <v>1.4353529397802618</v>
      </c>
      <c r="P455" t="s">
        <v>76</v>
      </c>
      <c r="Q455">
        <v>1.3143340597129705</v>
      </c>
      <c r="R455">
        <v>1.3143340597129705</v>
      </c>
      <c r="S455" t="s">
        <v>76</v>
      </c>
      <c r="T455" t="s">
        <v>76</v>
      </c>
      <c r="U455" t="s">
        <v>76</v>
      </c>
      <c r="V455" t="s">
        <v>76</v>
      </c>
      <c r="W455">
        <v>1.3283048714999657</v>
      </c>
      <c r="X455">
        <v>1.3143340597129705</v>
      </c>
      <c r="Y455">
        <v>1.3143340597129705</v>
      </c>
      <c r="Z455" t="s">
        <v>76</v>
      </c>
      <c r="AA455" t="s">
        <v>76</v>
      </c>
      <c r="AB455">
        <v>1.283236990000002</v>
      </c>
    </row>
    <row r="456" spans="1:28" x14ac:dyDescent="0.25">
      <c r="A456" s="113" t="s">
        <v>104</v>
      </c>
      <c r="B456">
        <v>1</v>
      </c>
      <c r="C456" s="6">
        <v>27847</v>
      </c>
      <c r="D456">
        <v>1</v>
      </c>
      <c r="E456" t="s">
        <v>76</v>
      </c>
      <c r="F456" t="s">
        <v>76</v>
      </c>
      <c r="G456" t="s">
        <v>76</v>
      </c>
      <c r="H456" t="s">
        <v>76</v>
      </c>
      <c r="I456" t="s">
        <v>76</v>
      </c>
      <c r="J456" t="s">
        <v>76</v>
      </c>
      <c r="K456">
        <v>1.3787265269237754</v>
      </c>
      <c r="L456" t="s">
        <v>76</v>
      </c>
      <c r="M456">
        <v>1.4347656481722133</v>
      </c>
      <c r="N456">
        <v>1.3152723568880291</v>
      </c>
      <c r="O456">
        <v>1.4363880821156736</v>
      </c>
      <c r="P456" t="s">
        <v>76</v>
      </c>
      <c r="Q456">
        <v>1.3152723568880291</v>
      </c>
      <c r="R456">
        <v>1.3152723568880291</v>
      </c>
      <c r="S456" t="s">
        <v>76</v>
      </c>
      <c r="T456" t="s">
        <v>76</v>
      </c>
      <c r="U456" t="s">
        <v>76</v>
      </c>
      <c r="V456" t="s">
        <v>76</v>
      </c>
      <c r="W456">
        <v>1.3293110614098322</v>
      </c>
      <c r="X456">
        <v>1.3152723568880291</v>
      </c>
      <c r="Y456">
        <v>1.3152723568880291</v>
      </c>
      <c r="Z456" t="s">
        <v>76</v>
      </c>
      <c r="AA456" t="s">
        <v>76</v>
      </c>
      <c r="AB456">
        <v>1.283236990000002</v>
      </c>
    </row>
    <row r="457" spans="1:28" x14ac:dyDescent="0.25">
      <c r="A457" s="113" t="s">
        <v>104</v>
      </c>
      <c r="B457">
        <v>1</v>
      </c>
      <c r="C457" s="6">
        <v>27848</v>
      </c>
      <c r="D457">
        <v>1</v>
      </c>
      <c r="E457" t="s">
        <v>76</v>
      </c>
      <c r="F457" t="s">
        <v>76</v>
      </c>
      <c r="G457" t="s">
        <v>76</v>
      </c>
      <c r="H457" t="s">
        <v>76</v>
      </c>
      <c r="I457" t="s">
        <v>76</v>
      </c>
      <c r="J457" t="s">
        <v>76</v>
      </c>
      <c r="K457">
        <v>1.3810210455981755</v>
      </c>
      <c r="L457" t="s">
        <v>76</v>
      </c>
      <c r="M457">
        <v>1.4364437074215759</v>
      </c>
      <c r="N457">
        <v>1.3162113239092219</v>
      </c>
      <c r="O457">
        <v>1.4374239709710701</v>
      </c>
      <c r="P457" t="s">
        <v>76</v>
      </c>
      <c r="Q457">
        <v>1.3162113239092219</v>
      </c>
      <c r="R457">
        <v>1.3162113239092219</v>
      </c>
      <c r="S457" t="s">
        <v>76</v>
      </c>
      <c r="T457" t="s">
        <v>76</v>
      </c>
      <c r="U457" t="s">
        <v>76</v>
      </c>
      <c r="V457" t="s">
        <v>76</v>
      </c>
      <c r="W457">
        <v>1.3303180135077757</v>
      </c>
      <c r="X457">
        <v>1.3162113239092219</v>
      </c>
      <c r="Y457">
        <v>1.3162113239092219</v>
      </c>
      <c r="Z457" t="s">
        <v>76</v>
      </c>
      <c r="AA457" t="s">
        <v>76</v>
      </c>
      <c r="AB457">
        <v>1.283236990000002</v>
      </c>
    </row>
    <row r="458" spans="1:28" x14ac:dyDescent="0.25">
      <c r="A458" s="113" t="s">
        <v>104</v>
      </c>
      <c r="B458">
        <v>1</v>
      </c>
      <c r="C458" s="6">
        <v>27849</v>
      </c>
      <c r="D458">
        <v>1</v>
      </c>
      <c r="E458" t="s">
        <v>76</v>
      </c>
      <c r="F458" t="s">
        <v>76</v>
      </c>
      <c r="G458" t="s">
        <v>76</v>
      </c>
      <c r="H458" t="s">
        <v>76</v>
      </c>
      <c r="I458" t="s">
        <v>76</v>
      </c>
      <c r="J458" t="s">
        <v>76</v>
      </c>
      <c r="K458">
        <v>1.3833193828804318</v>
      </c>
      <c r="L458" t="s">
        <v>76</v>
      </c>
      <c r="M458">
        <v>1.4381237292791518</v>
      </c>
      <c r="N458">
        <v>1.3171509612547487</v>
      </c>
      <c r="O458">
        <v>1.4384606068848236</v>
      </c>
      <c r="P458" t="s">
        <v>76</v>
      </c>
      <c r="Q458">
        <v>1.3171509612547487</v>
      </c>
      <c r="R458">
        <v>1.3171509612547487</v>
      </c>
      <c r="S458" t="s">
        <v>76</v>
      </c>
      <c r="T458" t="s">
        <v>76</v>
      </c>
      <c r="U458" t="s">
        <v>76</v>
      </c>
      <c r="V458" t="s">
        <v>76</v>
      </c>
      <c r="W458">
        <v>1.3313257283711517</v>
      </c>
      <c r="X458">
        <v>1.3171509612547487</v>
      </c>
      <c r="Y458">
        <v>1.3171509612547487</v>
      </c>
      <c r="Z458" t="s">
        <v>76</v>
      </c>
      <c r="AA458" t="s">
        <v>76</v>
      </c>
      <c r="AB458">
        <v>1.283236990000002</v>
      </c>
    </row>
    <row r="459" spans="1:28" x14ac:dyDescent="0.25">
      <c r="A459" s="113" t="s">
        <v>104</v>
      </c>
      <c r="B459">
        <v>1</v>
      </c>
      <c r="C459" s="6">
        <v>27850</v>
      </c>
      <c r="D459">
        <v>1</v>
      </c>
      <c r="E459" t="s">
        <v>76</v>
      </c>
      <c r="F459" t="s">
        <v>76</v>
      </c>
      <c r="G459" t="s">
        <v>76</v>
      </c>
      <c r="H459" t="s">
        <v>76</v>
      </c>
      <c r="I459" t="s">
        <v>76</v>
      </c>
      <c r="J459" t="s">
        <v>76</v>
      </c>
      <c r="K459">
        <v>1.3856215451255876</v>
      </c>
      <c r="L459" t="s">
        <v>76</v>
      </c>
      <c r="M459">
        <v>1.4398057160403483</v>
      </c>
      <c r="N459">
        <v>1.3180912694031512</v>
      </c>
      <c r="O459">
        <v>1.4394979903956948</v>
      </c>
      <c r="P459" t="s">
        <v>76</v>
      </c>
      <c r="Q459">
        <v>1.3180912694031512</v>
      </c>
      <c r="R459">
        <v>1.3180912694031512</v>
      </c>
      <c r="S459" t="s">
        <v>76</v>
      </c>
      <c r="T459" t="s">
        <v>76</v>
      </c>
      <c r="U459" t="s">
        <v>76</v>
      </c>
      <c r="V459" t="s">
        <v>76</v>
      </c>
      <c r="W459">
        <v>1.3323342065777553</v>
      </c>
      <c r="X459">
        <v>1.3180912694031512</v>
      </c>
      <c r="Y459">
        <v>1.3180912694031512</v>
      </c>
      <c r="Z459" t="s">
        <v>76</v>
      </c>
      <c r="AA459" t="s">
        <v>76</v>
      </c>
      <c r="AB459">
        <v>1.283236990000002</v>
      </c>
    </row>
    <row r="460" spans="1:28" x14ac:dyDescent="0.25">
      <c r="A460" s="113" t="s">
        <v>104</v>
      </c>
      <c r="B460">
        <v>1</v>
      </c>
      <c r="C460" s="6">
        <v>27851</v>
      </c>
      <c r="D460">
        <v>1</v>
      </c>
      <c r="E460" t="s">
        <v>76</v>
      </c>
      <c r="F460" t="s">
        <v>76</v>
      </c>
      <c r="G460" t="s">
        <v>76</v>
      </c>
      <c r="H460" t="s">
        <v>76</v>
      </c>
      <c r="I460" t="s">
        <v>76</v>
      </c>
      <c r="J460" t="s">
        <v>76</v>
      </c>
      <c r="K460">
        <v>1.3882542890857252</v>
      </c>
      <c r="L460" t="s">
        <v>76</v>
      </c>
      <c r="M460">
        <v>1.4415782641963883</v>
      </c>
      <c r="N460">
        <v>1.3191230173317618</v>
      </c>
      <c r="O460">
        <v>1.4407535379202627</v>
      </c>
      <c r="P460" t="s">
        <v>76</v>
      </c>
      <c r="Q460">
        <v>1.3191230173317618</v>
      </c>
      <c r="R460">
        <v>1.3191230173317618</v>
      </c>
      <c r="S460" t="s">
        <v>76</v>
      </c>
      <c r="T460" t="s">
        <v>76</v>
      </c>
      <c r="U460" t="s">
        <v>76</v>
      </c>
      <c r="V460" t="s">
        <v>76</v>
      </c>
      <c r="W460">
        <v>1.333441649241986</v>
      </c>
      <c r="X460">
        <v>1.3191230173317618</v>
      </c>
      <c r="Y460">
        <v>1.3191230173317618</v>
      </c>
      <c r="Z460" t="s">
        <v>76</v>
      </c>
      <c r="AA460" t="s">
        <v>76</v>
      </c>
      <c r="AB460">
        <v>1.283236990000002</v>
      </c>
    </row>
    <row r="461" spans="1:28" x14ac:dyDescent="0.25">
      <c r="A461" s="113" t="s">
        <v>104</v>
      </c>
      <c r="B461">
        <v>1</v>
      </c>
      <c r="C461" s="6">
        <v>27852</v>
      </c>
      <c r="D461">
        <v>1</v>
      </c>
      <c r="E461" t="s">
        <v>76</v>
      </c>
      <c r="F461" t="s">
        <v>76</v>
      </c>
      <c r="G461" t="s">
        <v>76</v>
      </c>
      <c r="H461" t="s">
        <v>76</v>
      </c>
      <c r="I461" t="s">
        <v>76</v>
      </c>
      <c r="J461" t="s">
        <v>76</v>
      </c>
      <c r="K461">
        <v>1.3908920353791363</v>
      </c>
      <c r="L461" t="s">
        <v>76</v>
      </c>
      <c r="M461">
        <v>1.4433529945405741</v>
      </c>
      <c r="N461">
        <v>1.3201555728704468</v>
      </c>
      <c r="O461">
        <v>1.4420101805485388</v>
      </c>
      <c r="P461" t="s">
        <v>76</v>
      </c>
      <c r="Q461">
        <v>1.3201555728704468</v>
      </c>
      <c r="R461">
        <v>1.3201555728704468</v>
      </c>
      <c r="S461" t="s">
        <v>76</v>
      </c>
      <c r="T461" t="s">
        <v>76</v>
      </c>
      <c r="U461" t="s">
        <v>76</v>
      </c>
      <c r="V461" t="s">
        <v>76</v>
      </c>
      <c r="W461">
        <v>1.3345500124179386</v>
      </c>
      <c r="X461">
        <v>1.3201555728704468</v>
      </c>
      <c r="Y461">
        <v>1.3201555728704468</v>
      </c>
      <c r="Z461" t="s">
        <v>76</v>
      </c>
      <c r="AA461" t="s">
        <v>76</v>
      </c>
      <c r="AB461">
        <v>1.283236990000002</v>
      </c>
    </row>
    <row r="462" spans="1:28" x14ac:dyDescent="0.25">
      <c r="A462" s="113" t="s">
        <v>104</v>
      </c>
      <c r="B462">
        <v>1</v>
      </c>
      <c r="C462" s="6">
        <v>27853</v>
      </c>
      <c r="D462">
        <v>1</v>
      </c>
      <c r="E462" t="s">
        <v>76</v>
      </c>
      <c r="F462" t="s">
        <v>76</v>
      </c>
      <c r="G462" t="s">
        <v>76</v>
      </c>
      <c r="H462" t="s">
        <v>76</v>
      </c>
      <c r="I462" t="s">
        <v>76</v>
      </c>
      <c r="J462" t="s">
        <v>76</v>
      </c>
      <c r="K462">
        <v>1.393534793510482</v>
      </c>
      <c r="L462" t="s">
        <v>76</v>
      </c>
      <c r="M462">
        <v>1.4451299097594019</v>
      </c>
      <c r="N462">
        <v>1.3211889366513705</v>
      </c>
      <c r="O462">
        <v>1.443267919235685</v>
      </c>
      <c r="P462" t="s">
        <v>76</v>
      </c>
      <c r="Q462">
        <v>1.3211889366513705</v>
      </c>
      <c r="R462">
        <v>1.3211889366513705</v>
      </c>
      <c r="S462" t="s">
        <v>76</v>
      </c>
      <c r="T462" t="s">
        <v>76</v>
      </c>
      <c r="U462" t="s">
        <v>76</v>
      </c>
      <c r="V462" t="s">
        <v>76</v>
      </c>
      <c r="W462">
        <v>1.3356592968707468</v>
      </c>
      <c r="X462">
        <v>1.3211889366513705</v>
      </c>
      <c r="Y462">
        <v>1.3211889366513705</v>
      </c>
      <c r="Z462" t="s">
        <v>76</v>
      </c>
      <c r="AA462" t="s">
        <v>76</v>
      </c>
      <c r="AB462">
        <v>1.283236990000002</v>
      </c>
    </row>
    <row r="463" spans="1:28" x14ac:dyDescent="0.25">
      <c r="A463" s="113" t="s">
        <v>104</v>
      </c>
      <c r="B463">
        <v>1</v>
      </c>
      <c r="C463" s="6">
        <v>27854</v>
      </c>
      <c r="D463">
        <v>1</v>
      </c>
      <c r="E463" t="s">
        <v>76</v>
      </c>
      <c r="F463" t="s">
        <v>76</v>
      </c>
      <c r="G463" t="s">
        <v>76</v>
      </c>
      <c r="H463" t="s">
        <v>76</v>
      </c>
      <c r="I463" t="s">
        <v>76</v>
      </c>
      <c r="J463" t="s">
        <v>76</v>
      </c>
      <c r="K463">
        <v>1.3961825730024815</v>
      </c>
      <c r="L463" t="s">
        <v>76</v>
      </c>
      <c r="M463">
        <v>1.4469090125426769</v>
      </c>
      <c r="N463">
        <v>1.3222231093071912</v>
      </c>
      <c r="O463">
        <v>1.4445267549376972</v>
      </c>
      <c r="P463" t="s">
        <v>76</v>
      </c>
      <c r="Q463">
        <v>1.3222231093071912</v>
      </c>
      <c r="R463">
        <v>1.3222231093071912</v>
      </c>
      <c r="S463" t="s">
        <v>76</v>
      </c>
      <c r="T463" t="s">
        <v>76</v>
      </c>
      <c r="U463" t="s">
        <v>76</v>
      </c>
      <c r="V463" t="s">
        <v>76</v>
      </c>
      <c r="W463">
        <v>1.3367695033661804</v>
      </c>
      <c r="X463">
        <v>1.3222231093071912</v>
      </c>
      <c r="Y463">
        <v>1.3222231093071912</v>
      </c>
      <c r="Z463" t="s">
        <v>76</v>
      </c>
      <c r="AA463" t="s">
        <v>76</v>
      </c>
      <c r="AB463">
        <v>1.283236990000002</v>
      </c>
    </row>
    <row r="464" spans="1:28" x14ac:dyDescent="0.25">
      <c r="A464" s="113" t="s">
        <v>104</v>
      </c>
      <c r="B464">
        <v>1</v>
      </c>
      <c r="C464" s="6">
        <v>27855</v>
      </c>
      <c r="D464">
        <v>1</v>
      </c>
      <c r="E464" t="s">
        <v>76</v>
      </c>
      <c r="F464" t="s">
        <v>76</v>
      </c>
      <c r="G464" t="s">
        <v>76</v>
      </c>
      <c r="H464" t="s">
        <v>76</v>
      </c>
      <c r="I464" t="s">
        <v>76</v>
      </c>
      <c r="J464" t="s">
        <v>76</v>
      </c>
      <c r="K464">
        <v>1.3988353833959493</v>
      </c>
      <c r="L464" t="s">
        <v>76</v>
      </c>
      <c r="M464">
        <v>1.4486903055835141</v>
      </c>
      <c r="N464">
        <v>1.3232580914710641</v>
      </c>
      <c r="O464">
        <v>1.4457866886114052</v>
      </c>
      <c r="P464" t="s">
        <v>76</v>
      </c>
      <c r="Q464">
        <v>1.3232580914710641</v>
      </c>
      <c r="R464">
        <v>1.3232580914710641</v>
      </c>
      <c r="S464" t="s">
        <v>76</v>
      </c>
      <c r="T464" t="s">
        <v>76</v>
      </c>
      <c r="U464" t="s">
        <v>76</v>
      </c>
      <c r="V464" t="s">
        <v>76</v>
      </c>
      <c r="W464">
        <v>1.3378806326706458</v>
      </c>
      <c r="X464">
        <v>1.3232580914710641</v>
      </c>
      <c r="Y464">
        <v>1.3232580914710641</v>
      </c>
      <c r="Z464" t="s">
        <v>76</v>
      </c>
      <c r="AA464" t="s">
        <v>76</v>
      </c>
      <c r="AB464">
        <v>1.283236990000002</v>
      </c>
    </row>
    <row r="465" spans="1:28" x14ac:dyDescent="0.25">
      <c r="A465" s="113" t="s">
        <v>104</v>
      </c>
      <c r="B465">
        <v>1</v>
      </c>
      <c r="C465" s="6">
        <v>27856</v>
      </c>
      <c r="D465">
        <v>1</v>
      </c>
      <c r="E465" t="s">
        <v>76</v>
      </c>
      <c r="F465" t="s">
        <v>76</v>
      </c>
      <c r="G465" t="s">
        <v>76</v>
      </c>
      <c r="H465" t="s">
        <v>76</v>
      </c>
      <c r="I465" t="s">
        <v>76</v>
      </c>
      <c r="J465" t="s">
        <v>76</v>
      </c>
      <c r="K465">
        <v>1.4014932342498263</v>
      </c>
      <c r="L465" t="s">
        <v>76</v>
      </c>
      <c r="M465">
        <v>1.4504737915783448</v>
      </c>
      <c r="N465">
        <v>1.3242938837766385</v>
      </c>
      <c r="O465">
        <v>1.4470477212144732</v>
      </c>
      <c r="P465" t="s">
        <v>76</v>
      </c>
      <c r="Q465">
        <v>1.3242938837766385</v>
      </c>
      <c r="R465">
        <v>1.3242938837766385</v>
      </c>
      <c r="S465" t="s">
        <v>76</v>
      </c>
      <c r="T465" t="s">
        <v>76</v>
      </c>
      <c r="U465" t="s">
        <v>76</v>
      </c>
      <c r="V465" t="s">
        <v>76</v>
      </c>
      <c r="W465">
        <v>1.3389926855511864</v>
      </c>
      <c r="X465">
        <v>1.3242938837766385</v>
      </c>
      <c r="Y465">
        <v>1.3242938837766385</v>
      </c>
      <c r="Z465" t="s">
        <v>76</v>
      </c>
      <c r="AA465" t="s">
        <v>76</v>
      </c>
      <c r="AB465">
        <v>1.283236990000002</v>
      </c>
    </row>
    <row r="466" spans="1:28" x14ac:dyDescent="0.25">
      <c r="A466" s="113" t="s">
        <v>104</v>
      </c>
      <c r="B466">
        <v>1</v>
      </c>
      <c r="C466" s="6">
        <v>27857</v>
      </c>
      <c r="D466">
        <v>1</v>
      </c>
      <c r="E466" t="s">
        <v>76</v>
      </c>
      <c r="F466" t="s">
        <v>76</v>
      </c>
      <c r="G466" t="s">
        <v>76</v>
      </c>
      <c r="H466" t="s">
        <v>76</v>
      </c>
      <c r="I466" t="s">
        <v>76</v>
      </c>
      <c r="J466" t="s">
        <v>76</v>
      </c>
      <c r="K466">
        <v>1.4041561351412173</v>
      </c>
      <c r="L466" t="s">
        <v>76</v>
      </c>
      <c r="M466">
        <v>1.4522594732269198</v>
      </c>
      <c r="N466">
        <v>1.32533048685806</v>
      </c>
      <c r="O466">
        <v>1.4483098537054004</v>
      </c>
      <c r="P466" t="s">
        <v>76</v>
      </c>
      <c r="Q466">
        <v>1.32533048685806</v>
      </c>
      <c r="R466">
        <v>1.32533048685806</v>
      </c>
      <c r="S466" t="s">
        <v>76</v>
      </c>
      <c r="T466" t="s">
        <v>76</v>
      </c>
      <c r="U466" t="s">
        <v>76</v>
      </c>
      <c r="V466" t="s">
        <v>76</v>
      </c>
      <c r="W466">
        <v>1.340105662775483</v>
      </c>
      <c r="X466">
        <v>1.32533048685806</v>
      </c>
      <c r="Y466">
        <v>1.32533048685806</v>
      </c>
      <c r="Z466" t="s">
        <v>76</v>
      </c>
      <c r="AA466" t="s">
        <v>76</v>
      </c>
      <c r="AB466">
        <v>1.283236990000002</v>
      </c>
    </row>
    <row r="467" spans="1:28" x14ac:dyDescent="0.25">
      <c r="A467" s="113" t="s">
        <v>104</v>
      </c>
      <c r="B467">
        <v>1</v>
      </c>
      <c r="C467" s="6">
        <v>27858</v>
      </c>
      <c r="D467">
        <v>1</v>
      </c>
      <c r="E467" t="s">
        <v>76</v>
      </c>
      <c r="F467" t="s">
        <v>76</v>
      </c>
      <c r="G467" t="s">
        <v>76</v>
      </c>
      <c r="H467" t="s">
        <v>76</v>
      </c>
      <c r="I467" t="s">
        <v>76</v>
      </c>
      <c r="J467" t="s">
        <v>76</v>
      </c>
      <c r="K467">
        <v>1.4068240956654223</v>
      </c>
      <c r="L467" t="s">
        <v>76</v>
      </c>
      <c r="M467">
        <v>1.4540473532323137</v>
      </c>
      <c r="N467">
        <v>1.326367901349971</v>
      </c>
      <c r="O467">
        <v>1.4495730870435226</v>
      </c>
      <c r="P467" t="s">
        <v>76</v>
      </c>
      <c r="Q467">
        <v>1.326367901349971</v>
      </c>
      <c r="R467">
        <v>1.326367901349971</v>
      </c>
      <c r="S467" t="s">
        <v>76</v>
      </c>
      <c r="T467" t="s">
        <v>76</v>
      </c>
      <c r="U467" t="s">
        <v>76</v>
      </c>
      <c r="V467" t="s">
        <v>76</v>
      </c>
      <c r="W467">
        <v>1.3412195651118546</v>
      </c>
      <c r="X467">
        <v>1.326367901349971</v>
      </c>
      <c r="Y467">
        <v>1.326367901349971</v>
      </c>
      <c r="Z467" t="s">
        <v>76</v>
      </c>
      <c r="AA467" t="s">
        <v>76</v>
      </c>
      <c r="AB467">
        <v>1.283236990000002</v>
      </c>
    </row>
    <row r="468" spans="1:28" x14ac:dyDescent="0.25">
      <c r="A468" s="113" t="s">
        <v>104</v>
      </c>
      <c r="B468">
        <v>1</v>
      </c>
      <c r="C468" s="6">
        <v>27859</v>
      </c>
      <c r="D468">
        <v>1</v>
      </c>
      <c r="E468" t="s">
        <v>76</v>
      </c>
      <c r="F468" t="s">
        <v>76</v>
      </c>
      <c r="G468" t="s">
        <v>76</v>
      </c>
      <c r="H468" t="s">
        <v>76</v>
      </c>
      <c r="I468" t="s">
        <v>76</v>
      </c>
      <c r="J468" t="s">
        <v>76</v>
      </c>
      <c r="K468">
        <v>1.4094971254359747</v>
      </c>
      <c r="L468" t="s">
        <v>76</v>
      </c>
      <c r="M468">
        <v>1.4558374343009282</v>
      </c>
      <c r="N468">
        <v>1.3274061278875104</v>
      </c>
      <c r="O468">
        <v>1.4508374221890117</v>
      </c>
      <c r="P468" t="s">
        <v>76</v>
      </c>
      <c r="Q468">
        <v>1.3274061278875104</v>
      </c>
      <c r="R468">
        <v>1.3274061278875104</v>
      </c>
      <c r="S468" t="s">
        <v>76</v>
      </c>
      <c r="T468" t="s">
        <v>76</v>
      </c>
      <c r="U468" t="s">
        <v>76</v>
      </c>
      <c r="V468" t="s">
        <v>76</v>
      </c>
      <c r="W468">
        <v>1.3423343933292589</v>
      </c>
      <c r="X468">
        <v>1.3274061278875104</v>
      </c>
      <c r="Y468">
        <v>1.3274061278875104</v>
      </c>
      <c r="Z468" t="s">
        <v>76</v>
      </c>
      <c r="AA468" t="s">
        <v>76</v>
      </c>
      <c r="AB468">
        <v>1.283236990000002</v>
      </c>
    </row>
    <row r="469" spans="1:28" x14ac:dyDescent="0.25">
      <c r="A469" s="113" t="s">
        <v>104</v>
      </c>
      <c r="B469">
        <v>1</v>
      </c>
      <c r="C469" s="6">
        <v>27860</v>
      </c>
      <c r="D469">
        <v>1</v>
      </c>
      <c r="E469" t="s">
        <v>76</v>
      </c>
      <c r="F469" t="s">
        <v>76</v>
      </c>
      <c r="G469" t="s">
        <v>76</v>
      </c>
      <c r="H469" t="s">
        <v>76</v>
      </c>
      <c r="I469" t="s">
        <v>76</v>
      </c>
      <c r="J469" t="s">
        <v>76</v>
      </c>
      <c r="K469">
        <v>1.4121752340846727</v>
      </c>
      <c r="L469" t="s">
        <v>76</v>
      </c>
      <c r="M469">
        <v>1.4576297191424976</v>
      </c>
      <c r="N469">
        <v>1.3284451671063144</v>
      </c>
      <c r="O469">
        <v>1.4521028601028776</v>
      </c>
      <c r="P469" t="s">
        <v>76</v>
      </c>
      <c r="Q469">
        <v>1.3284451671063144</v>
      </c>
      <c r="R469">
        <v>1.3284451671063144</v>
      </c>
      <c r="S469" t="s">
        <v>76</v>
      </c>
      <c r="T469" t="s">
        <v>76</v>
      </c>
      <c r="U469" t="s">
        <v>76</v>
      </c>
      <c r="V469" t="s">
        <v>76</v>
      </c>
      <c r="W469">
        <v>1.3434501481972927</v>
      </c>
      <c r="X469">
        <v>1.3284451671063144</v>
      </c>
      <c r="Y469">
        <v>1.3284451671063144</v>
      </c>
      <c r="Z469" t="s">
        <v>76</v>
      </c>
      <c r="AA469" t="s">
        <v>76</v>
      </c>
      <c r="AB469">
        <v>1.283236990000002</v>
      </c>
    </row>
    <row r="470" spans="1:28" x14ac:dyDescent="0.25">
      <c r="A470" s="113" t="s">
        <v>104</v>
      </c>
      <c r="B470">
        <v>1</v>
      </c>
      <c r="C470" s="6">
        <v>27861</v>
      </c>
      <c r="D470">
        <v>1</v>
      </c>
      <c r="E470" t="s">
        <v>76</v>
      </c>
      <c r="F470" t="s">
        <v>76</v>
      </c>
      <c r="G470" t="s">
        <v>76</v>
      </c>
      <c r="H470" t="s">
        <v>76</v>
      </c>
      <c r="I470" t="s">
        <v>76</v>
      </c>
      <c r="J470" t="s">
        <v>76</v>
      </c>
      <c r="K470">
        <v>1.4148584312616157</v>
      </c>
      <c r="L470" t="s">
        <v>76</v>
      </c>
      <c r="M470">
        <v>1.4594242104700921</v>
      </c>
      <c r="N470">
        <v>1.3294850196425163</v>
      </c>
      <c r="O470">
        <v>1.453369401746968</v>
      </c>
      <c r="P470" t="s">
        <v>76</v>
      </c>
      <c r="Q470">
        <v>1.3294850196425163</v>
      </c>
      <c r="R470">
        <v>1.3294850196425163</v>
      </c>
      <c r="S470" t="s">
        <v>76</v>
      </c>
      <c r="T470" t="s">
        <v>76</v>
      </c>
      <c r="U470" t="s">
        <v>76</v>
      </c>
      <c r="V470" t="s">
        <v>76</v>
      </c>
      <c r="W470">
        <v>1.3445668304861926</v>
      </c>
      <c r="X470">
        <v>1.3294850196425163</v>
      </c>
      <c r="Y470">
        <v>1.3294850196425163</v>
      </c>
      <c r="Z470" t="s">
        <v>76</v>
      </c>
      <c r="AA470" t="s">
        <v>76</v>
      </c>
      <c r="AB470">
        <v>1.283236990000002</v>
      </c>
    </row>
    <row r="471" spans="1:28" x14ac:dyDescent="0.25">
      <c r="A471" s="113" t="s">
        <v>104</v>
      </c>
      <c r="B471">
        <v>1</v>
      </c>
      <c r="C471" s="6">
        <v>27862</v>
      </c>
      <c r="D471">
        <v>1</v>
      </c>
      <c r="E471" t="s">
        <v>76</v>
      </c>
      <c r="F471" t="s">
        <v>76</v>
      </c>
      <c r="G471" t="s">
        <v>76</v>
      </c>
      <c r="H471" t="s">
        <v>76</v>
      </c>
      <c r="I471" t="s">
        <v>76</v>
      </c>
      <c r="J471" t="s">
        <v>76</v>
      </c>
      <c r="K471">
        <v>1.4175467266352393</v>
      </c>
      <c r="L471" t="s">
        <v>76</v>
      </c>
      <c r="M471">
        <v>1.4612209110001215</v>
      </c>
      <c r="N471">
        <v>1.3305256861327484</v>
      </c>
      <c r="O471">
        <v>1.4546370480839701</v>
      </c>
      <c r="P471" t="s">
        <v>76</v>
      </c>
      <c r="Q471">
        <v>1.3305256861327484</v>
      </c>
      <c r="R471">
        <v>1.3305256861327484</v>
      </c>
      <c r="S471" t="s">
        <v>76</v>
      </c>
      <c r="T471" t="s">
        <v>76</v>
      </c>
      <c r="U471" t="s">
        <v>76</v>
      </c>
      <c r="V471" t="s">
        <v>76</v>
      </c>
      <c r="W471">
        <v>1.3456844409668351</v>
      </c>
      <c r="X471">
        <v>1.3305256861327484</v>
      </c>
      <c r="Y471">
        <v>1.3305256861327484</v>
      </c>
      <c r="Z471" t="s">
        <v>76</v>
      </c>
      <c r="AA471" t="s">
        <v>76</v>
      </c>
      <c r="AB471">
        <v>1.283236990000002</v>
      </c>
    </row>
    <row r="472" spans="1:28" x14ac:dyDescent="0.25">
      <c r="A472" s="113" t="s">
        <v>104</v>
      </c>
      <c r="B472">
        <v>1</v>
      </c>
      <c r="C472" s="6">
        <v>27863</v>
      </c>
      <c r="D472">
        <v>1</v>
      </c>
      <c r="E472" t="s">
        <v>76</v>
      </c>
      <c r="F472" t="s">
        <v>76</v>
      </c>
      <c r="G472" t="s">
        <v>76</v>
      </c>
      <c r="H472" t="s">
        <v>76</v>
      </c>
      <c r="I472" t="s">
        <v>76</v>
      </c>
      <c r="J472" t="s">
        <v>76</v>
      </c>
      <c r="K472">
        <v>1.4202401298923482</v>
      </c>
      <c r="L472" t="s">
        <v>76</v>
      </c>
      <c r="M472">
        <v>1.4630198234523402</v>
      </c>
      <c r="N472">
        <v>1.3315671672141398</v>
      </c>
      <c r="O472">
        <v>1.4559058000774097</v>
      </c>
      <c r="P472" t="s">
        <v>76</v>
      </c>
      <c r="Q472">
        <v>1.3315671672141398</v>
      </c>
      <c r="R472">
        <v>1.3315671672141398</v>
      </c>
      <c r="S472" t="s">
        <v>76</v>
      </c>
      <c r="T472" t="s">
        <v>76</v>
      </c>
      <c r="U472" t="s">
        <v>76</v>
      </c>
      <c r="V472" t="s">
        <v>76</v>
      </c>
      <c r="W472">
        <v>1.346802980410738</v>
      </c>
      <c r="X472">
        <v>1.3315671672141398</v>
      </c>
      <c r="Y472">
        <v>1.3315671672141398</v>
      </c>
      <c r="Z472" t="s">
        <v>76</v>
      </c>
      <c r="AA472" t="s">
        <v>76</v>
      </c>
      <c r="AB472">
        <v>1.283236990000002</v>
      </c>
    </row>
    <row r="473" spans="1:28" x14ac:dyDescent="0.25">
      <c r="A473" s="113" t="s">
        <v>104</v>
      </c>
      <c r="B473">
        <v>1</v>
      </c>
      <c r="C473" s="6">
        <v>27864</v>
      </c>
      <c r="D473">
        <v>1</v>
      </c>
      <c r="E473" t="s">
        <v>76</v>
      </c>
      <c r="F473" t="s">
        <v>76</v>
      </c>
      <c r="G473" t="s">
        <v>76</v>
      </c>
      <c r="H473" t="s">
        <v>76</v>
      </c>
      <c r="I473" t="s">
        <v>76</v>
      </c>
      <c r="J473" t="s">
        <v>76</v>
      </c>
      <c r="K473">
        <v>1.4229386507381541</v>
      </c>
      <c r="L473" t="s">
        <v>76</v>
      </c>
      <c r="M473">
        <v>1.4648209505498506</v>
      </c>
      <c r="N473">
        <v>1.3326094635243195</v>
      </c>
      <c r="O473">
        <v>1.4571756586916542</v>
      </c>
      <c r="P473" t="s">
        <v>76</v>
      </c>
      <c r="Q473">
        <v>1.3326094635243195</v>
      </c>
      <c r="R473">
        <v>1.3326094635243195</v>
      </c>
      <c r="S473" t="s">
        <v>76</v>
      </c>
      <c r="T473" t="s">
        <v>76</v>
      </c>
      <c r="U473" t="s">
        <v>76</v>
      </c>
      <c r="V473" t="s">
        <v>76</v>
      </c>
      <c r="W473">
        <v>1.3479224495900597</v>
      </c>
      <c r="X473">
        <v>1.3326094635243195</v>
      </c>
      <c r="Y473">
        <v>1.3326094635243195</v>
      </c>
      <c r="Z473" t="s">
        <v>76</v>
      </c>
      <c r="AA473" t="s">
        <v>76</v>
      </c>
      <c r="AB473">
        <v>1.283236990000002</v>
      </c>
    </row>
    <row r="474" spans="1:28" x14ac:dyDescent="0.25">
      <c r="A474" s="113" t="s">
        <v>104</v>
      </c>
      <c r="B474">
        <v>1</v>
      </c>
      <c r="C474" s="6">
        <v>27865</v>
      </c>
      <c r="D474">
        <v>1</v>
      </c>
      <c r="E474" t="s">
        <v>76</v>
      </c>
      <c r="F474" t="s">
        <v>76</v>
      </c>
      <c r="G474" t="s">
        <v>76</v>
      </c>
      <c r="H474" t="s">
        <v>76</v>
      </c>
      <c r="I474" t="s">
        <v>76</v>
      </c>
      <c r="J474" t="s">
        <v>76</v>
      </c>
      <c r="K474">
        <v>1.4256422988963082</v>
      </c>
      <c r="L474" t="s">
        <v>76</v>
      </c>
      <c r="M474">
        <v>1.4666242950191075</v>
      </c>
      <c r="N474">
        <v>1.3336525757014153</v>
      </c>
      <c r="O474">
        <v>1.4584466248919117</v>
      </c>
      <c r="P474" t="s">
        <v>76</v>
      </c>
      <c r="Q474">
        <v>1.3336525757014153</v>
      </c>
      <c r="R474">
        <v>1.3336525757014153</v>
      </c>
      <c r="S474" t="s">
        <v>76</v>
      </c>
      <c r="T474" t="s">
        <v>76</v>
      </c>
      <c r="U474" t="s">
        <v>76</v>
      </c>
      <c r="V474" t="s">
        <v>76</v>
      </c>
      <c r="W474">
        <v>1.349042849277601</v>
      </c>
      <c r="X474">
        <v>1.3336525757014153</v>
      </c>
      <c r="Y474">
        <v>1.3336525757014153</v>
      </c>
      <c r="Z474" t="s">
        <v>76</v>
      </c>
      <c r="AA474" t="s">
        <v>76</v>
      </c>
      <c r="AB474">
        <v>1.283236990000002</v>
      </c>
    </row>
    <row r="475" spans="1:28" x14ac:dyDescent="0.25">
      <c r="A475" s="113" t="s">
        <v>104</v>
      </c>
      <c r="B475">
        <v>1</v>
      </c>
      <c r="C475" s="6">
        <v>27866</v>
      </c>
      <c r="D475">
        <v>1</v>
      </c>
      <c r="E475" t="s">
        <v>76</v>
      </c>
      <c r="F475" t="s">
        <v>76</v>
      </c>
      <c r="G475" t="s">
        <v>76</v>
      </c>
      <c r="H475" t="s">
        <v>76</v>
      </c>
      <c r="I475" t="s">
        <v>76</v>
      </c>
      <c r="J475" t="s">
        <v>76</v>
      </c>
      <c r="K475">
        <v>1.4283510841089373</v>
      </c>
      <c r="L475" t="s">
        <v>76</v>
      </c>
      <c r="M475">
        <v>1.468429859589923</v>
      </c>
      <c r="N475">
        <v>1.3346965043840544</v>
      </c>
      <c r="O475">
        <v>1.4597186996442315</v>
      </c>
      <c r="P475" t="s">
        <v>76</v>
      </c>
      <c r="Q475">
        <v>1.3346965043840544</v>
      </c>
      <c r="R475">
        <v>1.3346965043840544</v>
      </c>
      <c r="S475" t="s">
        <v>76</v>
      </c>
      <c r="T475" t="s">
        <v>76</v>
      </c>
      <c r="U475" t="s">
        <v>76</v>
      </c>
      <c r="V475" t="s">
        <v>76</v>
      </c>
      <c r="W475">
        <v>1.350164180246805</v>
      </c>
      <c r="X475">
        <v>1.3346965043840544</v>
      </c>
      <c r="Y475">
        <v>1.3346965043840544</v>
      </c>
      <c r="Z475" t="s">
        <v>76</v>
      </c>
      <c r="AA475" t="s">
        <v>76</v>
      </c>
      <c r="AB475">
        <v>1.283236990000002</v>
      </c>
    </row>
    <row r="476" spans="1:28" x14ac:dyDescent="0.25">
      <c r="A476" s="113" t="s">
        <v>104</v>
      </c>
      <c r="B476">
        <v>1</v>
      </c>
      <c r="C476" s="6">
        <v>27867</v>
      </c>
      <c r="D476">
        <v>1</v>
      </c>
      <c r="E476" t="s">
        <v>76</v>
      </c>
      <c r="F476" t="s">
        <v>76</v>
      </c>
      <c r="G476" t="s">
        <v>76</v>
      </c>
      <c r="H476" t="s">
        <v>76</v>
      </c>
      <c r="I476" t="s">
        <v>76</v>
      </c>
      <c r="J476" t="s">
        <v>76</v>
      </c>
      <c r="K476">
        <v>1.4310650161366778</v>
      </c>
      <c r="L476" t="s">
        <v>76</v>
      </c>
      <c r="M476">
        <v>1.4702376469954686</v>
      </c>
      <c r="N476">
        <v>1.3357412502113639</v>
      </c>
      <c r="O476">
        <v>1.4609918839155072</v>
      </c>
      <c r="P476" t="s">
        <v>76</v>
      </c>
      <c r="Q476">
        <v>1.3357412502113639</v>
      </c>
      <c r="R476">
        <v>1.3357412502113639</v>
      </c>
      <c r="S476" t="s">
        <v>76</v>
      </c>
      <c r="T476" t="s">
        <v>76</v>
      </c>
      <c r="U476" t="s">
        <v>76</v>
      </c>
      <c r="V476" t="s">
        <v>76</v>
      </c>
      <c r="W476">
        <v>1.3512864432717573</v>
      </c>
      <c r="X476">
        <v>1.3357412502113639</v>
      </c>
      <c r="Y476">
        <v>1.3357412502113639</v>
      </c>
      <c r="Z476" t="s">
        <v>76</v>
      </c>
      <c r="AA476" t="s">
        <v>76</v>
      </c>
      <c r="AB476">
        <v>1.283236990000002</v>
      </c>
    </row>
    <row r="477" spans="1:28" x14ac:dyDescent="0.25">
      <c r="A477" s="113" t="s">
        <v>104</v>
      </c>
      <c r="B477">
        <v>1</v>
      </c>
      <c r="C477" s="6">
        <v>27868</v>
      </c>
      <c r="D477">
        <v>1</v>
      </c>
      <c r="E477" t="s">
        <v>76</v>
      </c>
      <c r="F477" t="s">
        <v>76</v>
      </c>
      <c r="G477" t="s">
        <v>76</v>
      </c>
      <c r="H477" t="s">
        <v>76</v>
      </c>
      <c r="I477" t="s">
        <v>76</v>
      </c>
      <c r="J477" t="s">
        <v>76</v>
      </c>
      <c r="K477">
        <v>1.4337841047587132</v>
      </c>
      <c r="L477" t="s">
        <v>76</v>
      </c>
      <c r="M477">
        <v>1.4720476599722816</v>
      </c>
      <c r="N477">
        <v>1.3367868138229713</v>
      </c>
      <c r="O477">
        <v>1.4622661786734736</v>
      </c>
      <c r="P477" t="s">
        <v>76</v>
      </c>
      <c r="Q477">
        <v>1.3367868138229713</v>
      </c>
      <c r="R477">
        <v>1.3367868138229713</v>
      </c>
      <c r="S477" t="s">
        <v>76</v>
      </c>
      <c r="T477" t="s">
        <v>76</v>
      </c>
      <c r="U477" t="s">
        <v>76</v>
      </c>
      <c r="V477" t="s">
        <v>76</v>
      </c>
      <c r="W477">
        <v>1.3524096391271874</v>
      </c>
      <c r="X477">
        <v>1.3367868138229713</v>
      </c>
      <c r="Y477">
        <v>1.3367868138229713</v>
      </c>
      <c r="Z477" t="s">
        <v>76</v>
      </c>
      <c r="AA477" t="s">
        <v>76</v>
      </c>
      <c r="AB477">
        <v>1.283236990000002</v>
      </c>
    </row>
    <row r="478" spans="1:28" x14ac:dyDescent="0.25">
      <c r="A478" s="113" t="s">
        <v>104</v>
      </c>
      <c r="B478">
        <v>1</v>
      </c>
      <c r="C478" s="6">
        <v>27869</v>
      </c>
      <c r="D478">
        <v>1</v>
      </c>
      <c r="E478" t="s">
        <v>76</v>
      </c>
      <c r="F478" t="s">
        <v>76</v>
      </c>
      <c r="G478" t="s">
        <v>76</v>
      </c>
      <c r="H478" t="s">
        <v>76</v>
      </c>
      <c r="I478" t="s">
        <v>76</v>
      </c>
      <c r="J478" t="s">
        <v>76</v>
      </c>
      <c r="K478">
        <v>1.4365083597728072</v>
      </c>
      <c r="L478" t="s">
        <v>76</v>
      </c>
      <c r="M478">
        <v>1.473859901260268</v>
      </c>
      <c r="N478">
        <v>1.3378331958590046</v>
      </c>
      <c r="O478">
        <v>1.463541584886711</v>
      </c>
      <c r="P478" t="s">
        <v>76</v>
      </c>
      <c r="Q478">
        <v>1.3378331958590046</v>
      </c>
      <c r="R478">
        <v>1.3378331958590046</v>
      </c>
      <c r="S478" t="s">
        <v>76</v>
      </c>
      <c r="T478" t="s">
        <v>76</v>
      </c>
      <c r="U478" t="s">
        <v>76</v>
      </c>
      <c r="V478" t="s">
        <v>76</v>
      </c>
      <c r="W478">
        <v>1.3535337685884683</v>
      </c>
      <c r="X478">
        <v>1.3378331958590046</v>
      </c>
      <c r="Y478">
        <v>1.3378331958590046</v>
      </c>
      <c r="Z478" t="s">
        <v>76</v>
      </c>
      <c r="AA478" t="s">
        <v>76</v>
      </c>
      <c r="AB478">
        <v>1.283236990000002</v>
      </c>
    </row>
    <row r="479" spans="1:28" x14ac:dyDescent="0.25">
      <c r="A479" s="113" t="s">
        <v>104</v>
      </c>
      <c r="B479">
        <v>1</v>
      </c>
      <c r="C479" s="6">
        <v>27870</v>
      </c>
      <c r="D479">
        <v>1</v>
      </c>
      <c r="E479" t="s">
        <v>76</v>
      </c>
      <c r="F479" t="s">
        <v>76</v>
      </c>
      <c r="G479" t="s">
        <v>76</v>
      </c>
      <c r="H479" t="s">
        <v>76</v>
      </c>
      <c r="I479" t="s">
        <v>76</v>
      </c>
      <c r="J479" t="s">
        <v>76</v>
      </c>
      <c r="K479">
        <v>1.4392377909953395</v>
      </c>
      <c r="L479" t="s">
        <v>76</v>
      </c>
      <c r="M479">
        <v>1.4756743736027067</v>
      </c>
      <c r="N479">
        <v>1.3388803969600933</v>
      </c>
      <c r="O479">
        <v>1.4648181035246439</v>
      </c>
      <c r="P479" t="s">
        <v>76</v>
      </c>
      <c r="Q479">
        <v>1.3388803969600933</v>
      </c>
      <c r="R479">
        <v>1.3388803969600933</v>
      </c>
      <c r="S479" t="s">
        <v>76</v>
      </c>
      <c r="T479" t="s">
        <v>76</v>
      </c>
      <c r="U479" t="s">
        <v>76</v>
      </c>
      <c r="V479" t="s">
        <v>76</v>
      </c>
      <c r="W479">
        <v>1.3546588324316178</v>
      </c>
      <c r="X479">
        <v>1.3388803969600933</v>
      </c>
      <c r="Y479">
        <v>1.3388803969600933</v>
      </c>
      <c r="Z479" t="s">
        <v>76</v>
      </c>
      <c r="AA479" t="s">
        <v>76</v>
      </c>
      <c r="AB479">
        <v>1.283236990000002</v>
      </c>
    </row>
    <row r="480" spans="1:28" x14ac:dyDescent="0.25">
      <c r="A480" s="113" t="s">
        <v>104</v>
      </c>
      <c r="B480">
        <v>1</v>
      </c>
      <c r="C480" s="6">
        <v>27871</v>
      </c>
      <c r="D480">
        <v>1</v>
      </c>
      <c r="E480" t="s">
        <v>76</v>
      </c>
      <c r="F480" t="s">
        <v>76</v>
      </c>
      <c r="G480" t="s">
        <v>76</v>
      </c>
      <c r="H480" t="s">
        <v>76</v>
      </c>
      <c r="I480" t="s">
        <v>76</v>
      </c>
      <c r="J480" t="s">
        <v>76</v>
      </c>
      <c r="K480">
        <v>1.4419724082613417</v>
      </c>
      <c r="L480" t="s">
        <v>76</v>
      </c>
      <c r="M480">
        <v>1.4774910797462542</v>
      </c>
      <c r="N480">
        <v>1.3399284177673672</v>
      </c>
      <c r="O480">
        <v>1.4660957355575428</v>
      </c>
      <c r="P480" t="s">
        <v>76</v>
      </c>
      <c r="Q480">
        <v>1.3399284177673672</v>
      </c>
      <c r="R480">
        <v>1.3399284177673672</v>
      </c>
      <c r="S480" t="s">
        <v>76</v>
      </c>
      <c r="T480" t="s">
        <v>76</v>
      </c>
      <c r="U480" t="s">
        <v>76</v>
      </c>
      <c r="V480" t="s">
        <v>76</v>
      </c>
      <c r="W480">
        <v>1.3557848314332983</v>
      </c>
      <c r="X480">
        <v>1.3399284177673672</v>
      </c>
      <c r="Y480">
        <v>1.3399284177673672</v>
      </c>
      <c r="Z480" t="s">
        <v>76</v>
      </c>
      <c r="AA480" t="s">
        <v>76</v>
      </c>
      <c r="AB480">
        <v>1.283236990000002</v>
      </c>
    </row>
    <row r="481" spans="1:28" x14ac:dyDescent="0.25">
      <c r="A481" s="113" t="s">
        <v>104</v>
      </c>
      <c r="B481">
        <v>1</v>
      </c>
      <c r="C481" s="6">
        <v>27872</v>
      </c>
      <c r="D481">
        <v>1</v>
      </c>
      <c r="E481" t="s">
        <v>76</v>
      </c>
      <c r="F481" t="s">
        <v>76</v>
      </c>
      <c r="G481" t="s">
        <v>76</v>
      </c>
      <c r="H481" t="s">
        <v>76</v>
      </c>
      <c r="I481" t="s">
        <v>76</v>
      </c>
      <c r="J481" t="s">
        <v>76</v>
      </c>
      <c r="K481">
        <v>1.444712221424532</v>
      </c>
      <c r="L481" t="s">
        <v>76</v>
      </c>
      <c r="M481">
        <v>1.4793100224409479</v>
      </c>
      <c r="N481">
        <v>1.3409772589224596</v>
      </c>
      <c r="O481">
        <v>1.4673744819565242</v>
      </c>
      <c r="P481" t="s">
        <v>76</v>
      </c>
      <c r="Q481">
        <v>1.3409772589224596</v>
      </c>
      <c r="R481">
        <v>1.3409772589224596</v>
      </c>
      <c r="S481" t="s">
        <v>76</v>
      </c>
      <c r="T481" t="s">
        <v>76</v>
      </c>
      <c r="U481" t="s">
        <v>76</v>
      </c>
      <c r="V481" t="s">
        <v>76</v>
      </c>
      <c r="W481">
        <v>1.356911766370819</v>
      </c>
      <c r="X481">
        <v>1.3409772589224596</v>
      </c>
      <c r="Y481">
        <v>1.3409772589224596</v>
      </c>
      <c r="Z481" t="s">
        <v>76</v>
      </c>
      <c r="AA481" t="s">
        <v>76</v>
      </c>
      <c r="AB481">
        <v>1.283236990000002</v>
      </c>
    </row>
    <row r="482" spans="1:28" x14ac:dyDescent="0.25">
      <c r="A482" s="113" t="s">
        <v>104</v>
      </c>
      <c r="B482">
        <v>1</v>
      </c>
      <c r="C482" s="6">
        <v>27873</v>
      </c>
      <c r="D482">
        <v>1</v>
      </c>
      <c r="E482" t="s">
        <v>76</v>
      </c>
      <c r="F482" t="s">
        <v>76</v>
      </c>
      <c r="G482" t="s">
        <v>76</v>
      </c>
      <c r="H482" t="s">
        <v>76</v>
      </c>
      <c r="I482" t="s">
        <v>76</v>
      </c>
      <c r="J482" t="s">
        <v>76</v>
      </c>
      <c r="K482">
        <v>1.4474572403573518</v>
      </c>
      <c r="L482" t="s">
        <v>76</v>
      </c>
      <c r="M482">
        <v>1.4811312044402114</v>
      </c>
      <c r="N482">
        <v>1.3420269210675049</v>
      </c>
      <c r="O482">
        <v>1.4686543436935515</v>
      </c>
      <c r="P482" t="s">
        <v>76</v>
      </c>
      <c r="Q482">
        <v>1.3420269210675049</v>
      </c>
      <c r="R482">
        <v>1.3420269210675049</v>
      </c>
      <c r="S482" t="s">
        <v>76</v>
      </c>
      <c r="T482" t="s">
        <v>76</v>
      </c>
      <c r="U482" t="s">
        <v>76</v>
      </c>
      <c r="V482" t="s">
        <v>76</v>
      </c>
      <c r="W482">
        <v>1.3580396380221336</v>
      </c>
      <c r="X482">
        <v>1.3420269210675049</v>
      </c>
      <c r="Y482">
        <v>1.3420269210675049</v>
      </c>
      <c r="Z482" t="s">
        <v>76</v>
      </c>
      <c r="AA482" t="s">
        <v>76</v>
      </c>
      <c r="AB482">
        <v>1.283236990000002</v>
      </c>
    </row>
    <row r="483" spans="1:28" x14ac:dyDescent="0.25">
      <c r="A483" s="113" t="s">
        <v>104</v>
      </c>
      <c r="B483">
        <v>1</v>
      </c>
      <c r="C483" s="6">
        <v>27874</v>
      </c>
      <c r="D483">
        <v>1</v>
      </c>
      <c r="E483" t="s">
        <v>76</v>
      </c>
      <c r="F483" t="s">
        <v>76</v>
      </c>
      <c r="G483" t="s">
        <v>76</v>
      </c>
      <c r="H483" t="s">
        <v>76</v>
      </c>
      <c r="I483" t="s">
        <v>76</v>
      </c>
      <c r="J483" t="s">
        <v>76</v>
      </c>
      <c r="K483">
        <v>1.4502074749510001</v>
      </c>
      <c r="L483" t="s">
        <v>76</v>
      </c>
      <c r="M483">
        <v>1.4829546285008577</v>
      </c>
      <c r="N483">
        <v>1.3430774048451404</v>
      </c>
      <c r="O483">
        <v>1.4699353217414362</v>
      </c>
      <c r="P483" t="s">
        <v>76</v>
      </c>
      <c r="Q483">
        <v>1.3430774048451404</v>
      </c>
      <c r="R483">
        <v>1.3430774048451404</v>
      </c>
      <c r="S483" t="s">
        <v>76</v>
      </c>
      <c r="T483" t="s">
        <v>76</v>
      </c>
      <c r="U483" t="s">
        <v>76</v>
      </c>
      <c r="V483" t="s">
        <v>76</v>
      </c>
      <c r="W483">
        <v>1.3591684471658432</v>
      </c>
      <c r="X483">
        <v>1.3430774048451404</v>
      </c>
      <c r="Y483">
        <v>1.3430774048451404</v>
      </c>
      <c r="Z483" t="s">
        <v>76</v>
      </c>
      <c r="AA483" t="s">
        <v>76</v>
      </c>
      <c r="AB483">
        <v>1.283236990000002</v>
      </c>
    </row>
    <row r="484" spans="1:28" x14ac:dyDescent="0.25">
      <c r="A484" s="113" t="s">
        <v>104</v>
      </c>
      <c r="B484">
        <v>1</v>
      </c>
      <c r="C484" s="6">
        <v>27875</v>
      </c>
      <c r="D484">
        <v>1</v>
      </c>
      <c r="E484" t="s">
        <v>76</v>
      </c>
      <c r="F484" t="s">
        <v>76</v>
      </c>
      <c r="G484" t="s">
        <v>76</v>
      </c>
      <c r="H484" t="s">
        <v>76</v>
      </c>
      <c r="I484" t="s">
        <v>76</v>
      </c>
      <c r="J484" t="s">
        <v>76</v>
      </c>
      <c r="K484">
        <v>1.4529629351154691</v>
      </c>
      <c r="L484" t="s">
        <v>76</v>
      </c>
      <c r="M484">
        <v>1.4847802973830937</v>
      </c>
      <c r="N484">
        <v>1.3441287108985065</v>
      </c>
      <c r="O484">
        <v>1.4712174170738377</v>
      </c>
      <c r="P484" t="s">
        <v>76</v>
      </c>
      <c r="Q484">
        <v>1.3441287108985065</v>
      </c>
      <c r="R484">
        <v>1.3441287108985065</v>
      </c>
      <c r="S484" t="s">
        <v>76</v>
      </c>
      <c r="T484" t="s">
        <v>76</v>
      </c>
      <c r="U484" t="s">
        <v>76</v>
      </c>
      <c r="V484" t="s">
        <v>76</v>
      </c>
      <c r="W484">
        <v>1.3602981945811965</v>
      </c>
      <c r="X484">
        <v>1.3441287108985065</v>
      </c>
      <c r="Y484">
        <v>1.3441287108985065</v>
      </c>
      <c r="Z484" t="s">
        <v>76</v>
      </c>
      <c r="AA484" t="s">
        <v>76</v>
      </c>
      <c r="AB484">
        <v>1.283236990000002</v>
      </c>
    </row>
    <row r="485" spans="1:28" x14ac:dyDescent="0.25">
      <c r="A485" s="113" t="s">
        <v>104</v>
      </c>
      <c r="B485">
        <v>1</v>
      </c>
      <c r="C485" s="6">
        <v>27876</v>
      </c>
      <c r="D485">
        <v>1</v>
      </c>
      <c r="E485" t="s">
        <v>76</v>
      </c>
      <c r="F485" t="s">
        <v>76</v>
      </c>
      <c r="G485" t="s">
        <v>76</v>
      </c>
      <c r="H485" t="s">
        <v>76</v>
      </c>
      <c r="I485" t="s">
        <v>76</v>
      </c>
      <c r="J485" t="s">
        <v>76</v>
      </c>
      <c r="K485">
        <v>1.4557236307795818</v>
      </c>
      <c r="L485" t="s">
        <v>76</v>
      </c>
      <c r="M485">
        <v>1.4866082138505246</v>
      </c>
      <c r="N485">
        <v>1.345180839871247</v>
      </c>
      <c r="O485">
        <v>1.4725006306652657</v>
      </c>
      <c r="P485" t="s">
        <v>76</v>
      </c>
      <c r="Q485">
        <v>1.345180839871247</v>
      </c>
      <c r="R485">
        <v>1.345180839871247</v>
      </c>
      <c r="S485" t="s">
        <v>76</v>
      </c>
      <c r="T485" t="s">
        <v>76</v>
      </c>
      <c r="U485" t="s">
        <v>76</v>
      </c>
      <c r="V485" t="s">
        <v>76</v>
      </c>
      <c r="W485">
        <v>1.3614288810480886</v>
      </c>
      <c r="X485">
        <v>1.345180839871247</v>
      </c>
      <c r="Y485">
        <v>1.345180839871247</v>
      </c>
      <c r="Z485" t="s">
        <v>76</v>
      </c>
      <c r="AA485" t="s">
        <v>76</v>
      </c>
      <c r="AB485">
        <v>1.283236990000002</v>
      </c>
    </row>
    <row r="486" spans="1:28" x14ac:dyDescent="0.25">
      <c r="A486" s="113" t="s">
        <v>104</v>
      </c>
      <c r="B486">
        <v>1</v>
      </c>
      <c r="C486" s="6">
        <v>27877</v>
      </c>
      <c r="D486">
        <v>1</v>
      </c>
      <c r="E486" t="s">
        <v>76</v>
      </c>
      <c r="F486" t="s">
        <v>76</v>
      </c>
      <c r="G486" t="s">
        <v>76</v>
      </c>
      <c r="H486" t="s">
        <v>76</v>
      </c>
      <c r="I486" t="s">
        <v>76</v>
      </c>
      <c r="J486" t="s">
        <v>76</v>
      </c>
      <c r="K486">
        <v>1.4584895718910251</v>
      </c>
      <c r="L486" t="s">
        <v>76</v>
      </c>
      <c r="M486">
        <v>1.4884383806701575</v>
      </c>
      <c r="N486">
        <v>1.3462337924075096</v>
      </c>
      <c r="O486">
        <v>1.4737849634910785</v>
      </c>
      <c r="P486" t="s">
        <v>76</v>
      </c>
      <c r="Q486">
        <v>1.3462337924075096</v>
      </c>
      <c r="R486">
        <v>1.3462337924075096</v>
      </c>
      <c r="S486" t="s">
        <v>76</v>
      </c>
      <c r="T486" t="s">
        <v>76</v>
      </c>
      <c r="U486" t="s">
        <v>76</v>
      </c>
      <c r="V486" t="s">
        <v>76</v>
      </c>
      <c r="W486">
        <v>1.3625605073470646</v>
      </c>
      <c r="X486">
        <v>1.3462337924075096</v>
      </c>
      <c r="Y486">
        <v>1.3462337924075096</v>
      </c>
      <c r="Z486" t="s">
        <v>76</v>
      </c>
      <c r="AA486" t="s">
        <v>76</v>
      </c>
      <c r="AB486">
        <v>1.283236990000002</v>
      </c>
    </row>
    <row r="487" spans="1:28" x14ac:dyDescent="0.25">
      <c r="A487" s="113" t="s">
        <v>104</v>
      </c>
      <c r="B487">
        <v>1</v>
      </c>
      <c r="C487" s="6">
        <v>27878</v>
      </c>
      <c r="D487">
        <v>1</v>
      </c>
      <c r="E487" t="s">
        <v>76</v>
      </c>
      <c r="F487" t="s">
        <v>76</v>
      </c>
      <c r="G487" t="s">
        <v>76</v>
      </c>
      <c r="H487" t="s">
        <v>76</v>
      </c>
      <c r="I487" t="s">
        <v>76</v>
      </c>
      <c r="J487" t="s">
        <v>76</v>
      </c>
      <c r="K487">
        <v>1.4612607684163883</v>
      </c>
      <c r="L487" t="s">
        <v>76</v>
      </c>
      <c r="M487">
        <v>1.4902708006124064</v>
      </c>
      <c r="N487">
        <v>1.3472875691519459</v>
      </c>
      <c r="O487">
        <v>1.4750704165274862</v>
      </c>
      <c r="P487" t="s">
        <v>76</v>
      </c>
      <c r="Q487">
        <v>1.3472875691519459</v>
      </c>
      <c r="R487">
        <v>1.3472875691519459</v>
      </c>
      <c r="S487" t="s">
        <v>76</v>
      </c>
      <c r="T487" t="s">
        <v>76</v>
      </c>
      <c r="U487" t="s">
        <v>76</v>
      </c>
      <c r="V487" t="s">
        <v>76</v>
      </c>
      <c r="W487">
        <v>1.363693074259317</v>
      </c>
      <c r="X487">
        <v>1.3472875691519459</v>
      </c>
      <c r="Y487">
        <v>1.3472875691519459</v>
      </c>
      <c r="Z487" t="s">
        <v>76</v>
      </c>
      <c r="AA487" t="s">
        <v>76</v>
      </c>
      <c r="AB487">
        <v>1.283236990000002</v>
      </c>
    </row>
    <row r="488" spans="1:28" x14ac:dyDescent="0.25">
      <c r="A488" s="113" t="s">
        <v>104</v>
      </c>
      <c r="B488">
        <v>1</v>
      </c>
      <c r="C488" s="6">
        <v>27879</v>
      </c>
      <c r="D488">
        <v>1</v>
      </c>
      <c r="E488" t="s">
        <v>76</v>
      </c>
      <c r="F488" t="s">
        <v>76</v>
      </c>
      <c r="G488" t="s">
        <v>76</v>
      </c>
      <c r="H488" t="s">
        <v>76</v>
      </c>
      <c r="I488" t="s">
        <v>76</v>
      </c>
      <c r="J488" t="s">
        <v>76</v>
      </c>
      <c r="K488">
        <v>1.4640372303411959</v>
      </c>
      <c r="L488" t="s">
        <v>76</v>
      </c>
      <c r="M488">
        <v>1.4921054764510957</v>
      </c>
      <c r="N488">
        <v>1.3483421707497132</v>
      </c>
      <c r="O488">
        <v>1.4763569907515499</v>
      </c>
      <c r="P488" t="s">
        <v>76</v>
      </c>
      <c r="Q488">
        <v>1.3483421707497132</v>
      </c>
      <c r="R488">
        <v>1.3483421707497132</v>
      </c>
      <c r="S488" t="s">
        <v>76</v>
      </c>
      <c r="T488" t="s">
        <v>76</v>
      </c>
      <c r="U488" t="s">
        <v>76</v>
      </c>
      <c r="V488" t="s">
        <v>76</v>
      </c>
      <c r="W488">
        <v>1.3648265825666881</v>
      </c>
      <c r="X488">
        <v>1.3483421707497132</v>
      </c>
      <c r="Y488">
        <v>1.3483421707497132</v>
      </c>
      <c r="Z488" t="s">
        <v>76</v>
      </c>
      <c r="AA488" t="s">
        <v>76</v>
      </c>
      <c r="AB488">
        <v>1.283236990000002</v>
      </c>
    </row>
    <row r="489" spans="1:28" x14ac:dyDescent="0.25">
      <c r="A489" s="113" t="s">
        <v>104</v>
      </c>
      <c r="B489">
        <v>1</v>
      </c>
      <c r="C489" s="6">
        <v>27880</v>
      </c>
      <c r="D489">
        <v>1</v>
      </c>
      <c r="E489" t="s">
        <v>76</v>
      </c>
      <c r="F489" t="s">
        <v>76</v>
      </c>
      <c r="G489" t="s">
        <v>76</v>
      </c>
      <c r="H489" t="s">
        <v>76</v>
      </c>
      <c r="I489" t="s">
        <v>76</v>
      </c>
      <c r="J489" t="s">
        <v>76</v>
      </c>
      <c r="K489">
        <v>1.466818967669947</v>
      </c>
      <c r="L489" t="s">
        <v>76</v>
      </c>
      <c r="M489">
        <v>1.4939424109634647</v>
      </c>
      <c r="N489">
        <v>1.3493975978464721</v>
      </c>
      <c r="O489">
        <v>1.4776446871411837</v>
      </c>
      <c r="P489" t="s">
        <v>76</v>
      </c>
      <c r="Q489">
        <v>1.3493975978464721</v>
      </c>
      <c r="R489">
        <v>1.3493975978464721</v>
      </c>
      <c r="S489" t="s">
        <v>76</v>
      </c>
      <c r="T489" t="s">
        <v>76</v>
      </c>
      <c r="U489" t="s">
        <v>76</v>
      </c>
      <c r="V489" t="s">
        <v>76</v>
      </c>
      <c r="W489">
        <v>1.3659610330516705</v>
      </c>
      <c r="X489">
        <v>1.3493975978464721</v>
      </c>
      <c r="Y489">
        <v>1.3493975978464721</v>
      </c>
      <c r="Z489" t="s">
        <v>76</v>
      </c>
      <c r="AA489" t="s">
        <v>76</v>
      </c>
      <c r="AB489">
        <v>1.283236990000002</v>
      </c>
    </row>
    <row r="490" spans="1:28" x14ac:dyDescent="0.25">
      <c r="A490" s="113" t="s">
        <v>104</v>
      </c>
      <c r="B490">
        <v>1</v>
      </c>
      <c r="C490" s="6">
        <v>27881</v>
      </c>
      <c r="D490">
        <v>1</v>
      </c>
      <c r="E490" t="s">
        <v>76</v>
      </c>
      <c r="F490" t="s">
        <v>76</v>
      </c>
      <c r="G490" t="s">
        <v>76</v>
      </c>
      <c r="H490" t="s">
        <v>76</v>
      </c>
      <c r="I490" t="s">
        <v>76</v>
      </c>
      <c r="J490" t="s">
        <v>76</v>
      </c>
      <c r="K490">
        <v>1.4693140797810249</v>
      </c>
      <c r="L490" t="s">
        <v>76</v>
      </c>
      <c r="M490">
        <v>1.4955592240941913</v>
      </c>
      <c r="N490">
        <v>1.3504830275474065</v>
      </c>
      <c r="O490">
        <v>1.4788221530518499</v>
      </c>
      <c r="P490" t="s">
        <v>76</v>
      </c>
      <c r="Q490">
        <v>1.3504830275474065</v>
      </c>
      <c r="R490">
        <v>1.3504830275474065</v>
      </c>
      <c r="S490" t="s">
        <v>76</v>
      </c>
      <c r="T490" t="s">
        <v>76</v>
      </c>
      <c r="U490" t="s">
        <v>76</v>
      </c>
      <c r="V490" t="s">
        <v>76</v>
      </c>
      <c r="W490">
        <v>1.3672538623772661</v>
      </c>
      <c r="X490">
        <v>1.3504830275474065</v>
      </c>
      <c r="Y490">
        <v>1.3504830275474065</v>
      </c>
      <c r="Z490" t="s">
        <v>76</v>
      </c>
      <c r="AA490" t="s">
        <v>76</v>
      </c>
      <c r="AB490">
        <v>1.2984623274530671</v>
      </c>
    </row>
    <row r="491" spans="1:28" x14ac:dyDescent="0.25">
      <c r="A491" s="113" t="s">
        <v>104</v>
      </c>
      <c r="B491">
        <v>1</v>
      </c>
      <c r="C491" s="6">
        <v>27882</v>
      </c>
      <c r="D491">
        <v>1</v>
      </c>
      <c r="E491" t="s">
        <v>76</v>
      </c>
      <c r="F491" t="s">
        <v>76</v>
      </c>
      <c r="G491" t="s">
        <v>76</v>
      </c>
      <c r="H491" t="s">
        <v>76</v>
      </c>
      <c r="I491" t="s">
        <v>76</v>
      </c>
      <c r="J491" t="s">
        <v>76</v>
      </c>
      <c r="K491">
        <v>1.4718134361680386</v>
      </c>
      <c r="L491" t="s">
        <v>76</v>
      </c>
      <c r="M491">
        <v>1.4971777870143876</v>
      </c>
      <c r="N491">
        <v>1.3515693303472982</v>
      </c>
      <c r="O491">
        <v>1.4800005572300059</v>
      </c>
      <c r="P491" t="s">
        <v>76</v>
      </c>
      <c r="Q491">
        <v>1.3515693303472982</v>
      </c>
      <c r="R491">
        <v>1.3515693303472982</v>
      </c>
      <c r="S491" t="s">
        <v>76</v>
      </c>
      <c r="T491" t="s">
        <v>76</v>
      </c>
      <c r="U491" t="s">
        <v>76</v>
      </c>
      <c r="V491" t="s">
        <v>76</v>
      </c>
      <c r="W491">
        <v>1.3685479153158528</v>
      </c>
      <c r="X491">
        <v>1.3515693303472982</v>
      </c>
      <c r="Y491">
        <v>1.3515693303472982</v>
      </c>
      <c r="Z491" t="s">
        <v>76</v>
      </c>
      <c r="AA491" t="s">
        <v>76</v>
      </c>
      <c r="AB491">
        <v>1.313868310338244</v>
      </c>
    </row>
    <row r="492" spans="1:28" x14ac:dyDescent="0.25">
      <c r="A492" s="113" t="s">
        <v>104</v>
      </c>
      <c r="B492">
        <v>1</v>
      </c>
      <c r="C492" s="6">
        <v>27883</v>
      </c>
      <c r="D492">
        <v>1</v>
      </c>
      <c r="E492" t="s">
        <v>76</v>
      </c>
      <c r="F492" t="s">
        <v>76</v>
      </c>
      <c r="G492" t="s">
        <v>76</v>
      </c>
      <c r="H492" t="s">
        <v>76</v>
      </c>
      <c r="I492" t="s">
        <v>76</v>
      </c>
      <c r="J492" t="s">
        <v>76</v>
      </c>
      <c r="K492">
        <v>1.4743170440506552</v>
      </c>
      <c r="L492" t="s">
        <v>76</v>
      </c>
      <c r="M492">
        <v>1.498798101617757</v>
      </c>
      <c r="N492">
        <v>1.3526565069484513</v>
      </c>
      <c r="O492">
        <v>1.4811799004233126</v>
      </c>
      <c r="P492" t="s">
        <v>76</v>
      </c>
      <c r="Q492">
        <v>1.3526565069484513</v>
      </c>
      <c r="R492">
        <v>1.3526565069484513</v>
      </c>
      <c r="S492" t="s">
        <v>76</v>
      </c>
      <c r="T492" t="s">
        <v>76</v>
      </c>
      <c r="U492" t="s">
        <v>76</v>
      </c>
      <c r="V492" t="s">
        <v>76</v>
      </c>
      <c r="W492">
        <v>1.3698431930255328</v>
      </c>
      <c r="X492">
        <v>1.3526565069484513</v>
      </c>
      <c r="Y492">
        <v>1.3526565069484513</v>
      </c>
      <c r="Z492" t="s">
        <v>76</v>
      </c>
      <c r="AA492" t="s">
        <v>76</v>
      </c>
      <c r="AB492">
        <v>1.329457081975655</v>
      </c>
    </row>
    <row r="493" spans="1:28" x14ac:dyDescent="0.25">
      <c r="A493" s="113" t="s">
        <v>104</v>
      </c>
      <c r="B493">
        <v>1</v>
      </c>
      <c r="C493" s="6">
        <v>27884</v>
      </c>
      <c r="D493">
        <v>1</v>
      </c>
      <c r="E493" t="s">
        <v>76</v>
      </c>
      <c r="F493" t="s">
        <v>76</v>
      </c>
      <c r="G493" t="s">
        <v>76</v>
      </c>
      <c r="H493" t="s">
        <v>76</v>
      </c>
      <c r="I493" t="s">
        <v>76</v>
      </c>
      <c r="J493" t="s">
        <v>76</v>
      </c>
      <c r="K493">
        <v>1.4768249106608224</v>
      </c>
      <c r="L493" t="s">
        <v>76</v>
      </c>
      <c r="M493">
        <v>1.500420169800051</v>
      </c>
      <c r="N493">
        <v>1.3537445580537353</v>
      </c>
      <c r="O493">
        <v>1.4823601833800273</v>
      </c>
      <c r="P493" t="s">
        <v>76</v>
      </c>
      <c r="Q493">
        <v>1.3537445580537353</v>
      </c>
      <c r="R493">
        <v>1.3537445580537353</v>
      </c>
      <c r="S493" t="s">
        <v>76</v>
      </c>
      <c r="T493" t="s">
        <v>76</v>
      </c>
      <c r="U493" t="s">
        <v>76</v>
      </c>
      <c r="V493" t="s">
        <v>76</v>
      </c>
      <c r="W493">
        <v>1.3711396966655047</v>
      </c>
      <c r="X493">
        <v>1.3537445580537353</v>
      </c>
      <c r="Y493">
        <v>1.3537445580537353</v>
      </c>
      <c r="Z493" t="s">
        <v>76</v>
      </c>
      <c r="AA493" t="s">
        <v>76</v>
      </c>
      <c r="AB493">
        <v>1.3452308111154665</v>
      </c>
    </row>
    <row r="494" spans="1:28" x14ac:dyDescent="0.25">
      <c r="A494" s="113" t="s">
        <v>104</v>
      </c>
      <c r="B494">
        <v>1</v>
      </c>
      <c r="C494" s="6">
        <v>27885</v>
      </c>
      <c r="D494">
        <v>1</v>
      </c>
      <c r="E494" t="s">
        <v>76</v>
      </c>
      <c r="F494" t="s">
        <v>76</v>
      </c>
      <c r="G494" t="s">
        <v>76</v>
      </c>
      <c r="H494" t="s">
        <v>76</v>
      </c>
      <c r="I494" t="s">
        <v>76</v>
      </c>
      <c r="J494" t="s">
        <v>76</v>
      </c>
      <c r="K494">
        <v>1.4793370432427897</v>
      </c>
      <c r="L494" t="s">
        <v>76</v>
      </c>
      <c r="M494">
        <v>1.5020439934590737</v>
      </c>
      <c r="N494">
        <v>1.3548334843665837</v>
      </c>
      <c r="O494">
        <v>1.4835414068490036</v>
      </c>
      <c r="P494" t="s">
        <v>76</v>
      </c>
      <c r="Q494">
        <v>1.3548334843665837</v>
      </c>
      <c r="R494">
        <v>1.3548334843665837</v>
      </c>
      <c r="S494" t="s">
        <v>76</v>
      </c>
      <c r="T494" t="s">
        <v>76</v>
      </c>
      <c r="U494" t="s">
        <v>76</v>
      </c>
      <c r="V494" t="s">
        <v>76</v>
      </c>
      <c r="W494">
        <v>1.372437427396064</v>
      </c>
      <c r="X494">
        <v>1.3548334843665837</v>
      </c>
      <c r="Y494">
        <v>1.3548334843665837</v>
      </c>
      <c r="Z494" t="s">
        <v>76</v>
      </c>
      <c r="AA494" t="s">
        <v>76</v>
      </c>
      <c r="AB494">
        <v>1.3611916922396099</v>
      </c>
    </row>
    <row r="495" spans="1:28" x14ac:dyDescent="0.25">
      <c r="A495" s="113" t="s">
        <v>104</v>
      </c>
      <c r="B495">
        <v>1</v>
      </c>
      <c r="C495" s="6">
        <v>27886</v>
      </c>
      <c r="D495">
        <v>1</v>
      </c>
      <c r="E495" t="s">
        <v>76</v>
      </c>
      <c r="F495" t="s">
        <v>76</v>
      </c>
      <c r="G495" t="s">
        <v>76</v>
      </c>
      <c r="H495" t="s">
        <v>76</v>
      </c>
      <c r="I495" t="s">
        <v>76</v>
      </c>
      <c r="J495" t="s">
        <v>76</v>
      </c>
      <c r="K495">
        <v>1.4818534490531294</v>
      </c>
      <c r="L495" t="s">
        <v>76</v>
      </c>
      <c r="M495">
        <v>1.503669574494682</v>
      </c>
      <c r="N495">
        <v>1.3559232865909976</v>
      </c>
      <c r="O495">
        <v>1.4847235715796916</v>
      </c>
      <c r="P495" t="s">
        <v>76</v>
      </c>
      <c r="Q495">
        <v>1.3559232865909976</v>
      </c>
      <c r="R495">
        <v>1.3559232865909976</v>
      </c>
      <c r="S495" t="s">
        <v>76</v>
      </c>
      <c r="T495" t="s">
        <v>76</v>
      </c>
      <c r="U495" t="s">
        <v>76</v>
      </c>
      <c r="V495" t="s">
        <v>76</v>
      </c>
      <c r="W495">
        <v>1.3737363863786047</v>
      </c>
      <c r="X495">
        <v>1.3559232865909976</v>
      </c>
      <c r="Y495">
        <v>1.3559232865909976</v>
      </c>
      <c r="Z495" t="s">
        <v>76</v>
      </c>
      <c r="AA495" t="s">
        <v>76</v>
      </c>
      <c r="AB495">
        <v>1.3773419458670848</v>
      </c>
    </row>
    <row r="496" spans="1:28" x14ac:dyDescent="0.25">
      <c r="A496" s="113" t="s">
        <v>104</v>
      </c>
      <c r="B496">
        <v>1</v>
      </c>
      <c r="C496" s="6">
        <v>27887</v>
      </c>
      <c r="D496">
        <v>1</v>
      </c>
      <c r="E496" t="s">
        <v>76</v>
      </c>
      <c r="F496" t="s">
        <v>76</v>
      </c>
      <c r="G496" t="s">
        <v>76</v>
      </c>
      <c r="H496" t="s">
        <v>76</v>
      </c>
      <c r="I496" t="s">
        <v>76</v>
      </c>
      <c r="J496" t="s">
        <v>76</v>
      </c>
      <c r="K496">
        <v>1.4843741353607576</v>
      </c>
      <c r="L496" t="s">
        <v>76</v>
      </c>
      <c r="M496">
        <v>1.50529691480879</v>
      </c>
      <c r="N496">
        <v>1.3570139654315434</v>
      </c>
      <c r="O496">
        <v>1.4859066783221389</v>
      </c>
      <c r="P496" t="s">
        <v>76</v>
      </c>
      <c r="Q496">
        <v>1.3570139654315434</v>
      </c>
      <c r="R496">
        <v>1.3570139654315434</v>
      </c>
      <c r="S496" t="s">
        <v>76</v>
      </c>
      <c r="T496" t="s">
        <v>76</v>
      </c>
      <c r="U496" t="s">
        <v>76</v>
      </c>
      <c r="V496" t="s">
        <v>76</v>
      </c>
      <c r="W496">
        <v>1.3750365747756197</v>
      </c>
      <c r="X496">
        <v>1.3570139654315434</v>
      </c>
      <c r="Y496">
        <v>1.3570139654315434</v>
      </c>
      <c r="Z496" t="s">
        <v>76</v>
      </c>
      <c r="AA496" t="s">
        <v>76</v>
      </c>
      <c r="AB496">
        <v>1.3936838188628813</v>
      </c>
    </row>
    <row r="497" spans="1:28" x14ac:dyDescent="0.25">
      <c r="A497" s="113" t="s">
        <v>104</v>
      </c>
      <c r="B497">
        <v>1</v>
      </c>
      <c r="C497" s="6">
        <v>27888</v>
      </c>
      <c r="D497">
        <v>1</v>
      </c>
      <c r="E497" t="s">
        <v>76</v>
      </c>
      <c r="F497" t="s">
        <v>76</v>
      </c>
      <c r="G497" t="s">
        <v>76</v>
      </c>
      <c r="H497" t="s">
        <v>76</v>
      </c>
      <c r="I497" t="s">
        <v>76</v>
      </c>
      <c r="J497" t="s">
        <v>76</v>
      </c>
      <c r="K497">
        <v>1.486899109446955</v>
      </c>
      <c r="L497" t="s">
        <v>76</v>
      </c>
      <c r="M497">
        <v>1.5069260163053699</v>
      </c>
      <c r="N497">
        <v>1.3581055215933542</v>
      </c>
      <c r="O497">
        <v>1.4870907278269905</v>
      </c>
      <c r="P497" t="s">
        <v>76</v>
      </c>
      <c r="Q497">
        <v>1.3581055215933542</v>
      </c>
      <c r="R497">
        <v>1.3581055215933542</v>
      </c>
      <c r="S497" t="s">
        <v>76</v>
      </c>
      <c r="T497" t="s">
        <v>76</v>
      </c>
      <c r="U497" t="s">
        <v>76</v>
      </c>
      <c r="V497" t="s">
        <v>76</v>
      </c>
      <c r="W497">
        <v>1.3763379937507023</v>
      </c>
      <c r="X497">
        <v>1.3581055215933542</v>
      </c>
      <c r="Y497">
        <v>1.3581055215933542</v>
      </c>
      <c r="Z497" t="s">
        <v>76</v>
      </c>
      <c r="AA497" t="s">
        <v>76</v>
      </c>
      <c r="AB497">
        <v>1.4102195847505714</v>
      </c>
    </row>
    <row r="498" spans="1:28" x14ac:dyDescent="0.25">
      <c r="A498" s="113" t="s">
        <v>104</v>
      </c>
      <c r="B498">
        <v>1</v>
      </c>
      <c r="C498" s="6">
        <v>27889</v>
      </c>
      <c r="D498">
        <v>1</v>
      </c>
      <c r="E498" t="s">
        <v>76</v>
      </c>
      <c r="F498" t="s">
        <v>76</v>
      </c>
      <c r="G498" t="s">
        <v>76</v>
      </c>
      <c r="H498" t="s">
        <v>76</v>
      </c>
      <c r="I498" t="s">
        <v>76</v>
      </c>
      <c r="J498" t="s">
        <v>76</v>
      </c>
      <c r="K498">
        <v>1.4894283786053879</v>
      </c>
      <c r="L498" t="s">
        <v>76</v>
      </c>
      <c r="M498">
        <v>1.5085568808904539</v>
      </c>
      <c r="N498">
        <v>1.3591979557821308</v>
      </c>
      <c r="O498">
        <v>1.4882757208454895</v>
      </c>
      <c r="P498" t="s">
        <v>76</v>
      </c>
      <c r="Q498">
        <v>1.3591979557821308</v>
      </c>
      <c r="R498">
        <v>1.3591979557821308</v>
      </c>
      <c r="S498" t="s">
        <v>76</v>
      </c>
      <c r="T498" t="s">
        <v>76</v>
      </c>
      <c r="U498" t="s">
        <v>76</v>
      </c>
      <c r="V498" t="s">
        <v>76</v>
      </c>
      <c r="W498">
        <v>1.3776406444685467</v>
      </c>
      <c r="X498">
        <v>1.3591979557821308</v>
      </c>
      <c r="Y498">
        <v>1.3591979557821308</v>
      </c>
      <c r="Z498" t="s">
        <v>76</v>
      </c>
      <c r="AA498" t="s">
        <v>76</v>
      </c>
      <c r="AB498">
        <v>1.4269515440286071</v>
      </c>
    </row>
    <row r="499" spans="1:28" x14ac:dyDescent="0.25">
      <c r="A499" s="113" t="s">
        <v>104</v>
      </c>
      <c r="B499">
        <v>1</v>
      </c>
      <c r="C499" s="6">
        <v>27890</v>
      </c>
      <c r="D499">
        <v>1</v>
      </c>
      <c r="E499" t="s">
        <v>76</v>
      </c>
      <c r="F499" t="s">
        <v>76</v>
      </c>
      <c r="G499" t="s">
        <v>76</v>
      </c>
      <c r="H499" t="s">
        <v>76</v>
      </c>
      <c r="I499" t="s">
        <v>76</v>
      </c>
      <c r="J499" t="s">
        <v>76</v>
      </c>
      <c r="K499">
        <v>1.4919619501421295</v>
      </c>
      <c r="L499" t="s">
        <v>76</v>
      </c>
      <c r="M499">
        <v>1.5101895104721379</v>
      </c>
      <c r="N499">
        <v>1.3602912687041413</v>
      </c>
      <c r="O499">
        <v>1.489461658129478</v>
      </c>
      <c r="P499" t="s">
        <v>76</v>
      </c>
      <c r="Q499">
        <v>1.3602912687041413</v>
      </c>
      <c r="R499">
        <v>1.3602912687041413</v>
      </c>
      <c r="S499" t="s">
        <v>76</v>
      </c>
      <c r="T499" t="s">
        <v>76</v>
      </c>
      <c r="U499" t="s">
        <v>76</v>
      </c>
      <c r="V499" t="s">
        <v>76</v>
      </c>
      <c r="W499">
        <v>1.3789445280949508</v>
      </c>
      <c r="X499">
        <v>1.3602912687041413</v>
      </c>
      <c r="Y499">
        <v>1.3602912687041413</v>
      </c>
      <c r="Z499" t="s">
        <v>76</v>
      </c>
      <c r="AA499" t="s">
        <v>76</v>
      </c>
      <c r="AB499">
        <v>1.4438820244903714</v>
      </c>
    </row>
    <row r="500" spans="1:28" x14ac:dyDescent="0.25">
      <c r="A500" s="113" t="s">
        <v>104</v>
      </c>
      <c r="B500">
        <v>1</v>
      </c>
      <c r="C500" s="6">
        <v>27891</v>
      </c>
      <c r="D500">
        <v>1</v>
      </c>
      <c r="E500" t="s">
        <v>76</v>
      </c>
      <c r="F500" t="s">
        <v>76</v>
      </c>
      <c r="G500" t="s">
        <v>76</v>
      </c>
      <c r="H500" t="s">
        <v>76</v>
      </c>
      <c r="I500" t="s">
        <v>76</v>
      </c>
      <c r="J500" t="s">
        <v>76</v>
      </c>
      <c r="K500">
        <v>1.494499831375681</v>
      </c>
      <c r="L500" t="s">
        <v>76</v>
      </c>
      <c r="M500">
        <v>1.5118239069605823</v>
      </c>
      <c r="N500">
        <v>1.3613854610662215</v>
      </c>
      <c r="O500">
        <v>1.4906485404313967</v>
      </c>
      <c r="P500" t="s">
        <v>76</v>
      </c>
      <c r="Q500">
        <v>1.3613854610662215</v>
      </c>
      <c r="R500">
        <v>1.3613854610662215</v>
      </c>
      <c r="S500" t="s">
        <v>76</v>
      </c>
      <c r="T500" t="s">
        <v>76</v>
      </c>
      <c r="U500" t="s">
        <v>76</v>
      </c>
      <c r="V500" t="s">
        <v>76</v>
      </c>
      <c r="W500">
        <v>1.3802496457968141</v>
      </c>
      <c r="X500">
        <v>1.3613854610662215</v>
      </c>
      <c r="Y500">
        <v>1.3613854610662215</v>
      </c>
      <c r="Z500" t="s">
        <v>76</v>
      </c>
      <c r="AA500" t="s">
        <v>76</v>
      </c>
      <c r="AB500">
        <v>1.4610133815480268</v>
      </c>
    </row>
    <row r="501" spans="1:28" x14ac:dyDescent="0.25">
      <c r="A501" s="113" t="s">
        <v>104</v>
      </c>
      <c r="B501">
        <v>1</v>
      </c>
      <c r="C501" s="6">
        <v>27892</v>
      </c>
      <c r="D501">
        <v>1</v>
      </c>
      <c r="E501" t="s">
        <v>76</v>
      </c>
      <c r="F501" t="s">
        <v>76</v>
      </c>
      <c r="G501" t="s">
        <v>76</v>
      </c>
      <c r="H501" t="s">
        <v>76</v>
      </c>
      <c r="I501" t="s">
        <v>76</v>
      </c>
      <c r="J501" t="s">
        <v>76</v>
      </c>
      <c r="K501">
        <v>1.4970420296369924</v>
      </c>
      <c r="L501" t="s">
        <v>76</v>
      </c>
      <c r="M501">
        <v>1.5134600722680145</v>
      </c>
      <c r="N501">
        <v>1.3624805335757766</v>
      </c>
      <c r="O501">
        <v>1.4918363685042866</v>
      </c>
      <c r="P501" t="s">
        <v>76</v>
      </c>
      <c r="Q501">
        <v>1.3624805335757766</v>
      </c>
      <c r="R501">
        <v>1.3624805335757766</v>
      </c>
      <c r="S501" t="s">
        <v>76</v>
      </c>
      <c r="T501" t="s">
        <v>76</v>
      </c>
      <c r="U501" t="s">
        <v>76</v>
      </c>
      <c r="V501" t="s">
        <v>76</v>
      </c>
      <c r="W501">
        <v>1.3815559987421413</v>
      </c>
      <c r="X501">
        <v>1.3624805335757766</v>
      </c>
      <c r="Y501">
        <v>1.3624805335757766</v>
      </c>
      <c r="Z501" t="s">
        <v>76</v>
      </c>
      <c r="AA501" t="s">
        <v>76</v>
      </c>
      <c r="AB501">
        <v>1.478347998560207</v>
      </c>
    </row>
    <row r="502" spans="1:28" x14ac:dyDescent="0.25">
      <c r="A502" s="113" t="s">
        <v>104</v>
      </c>
      <c r="B502">
        <v>1</v>
      </c>
      <c r="C502" s="6">
        <v>27893</v>
      </c>
      <c r="D502">
        <v>1</v>
      </c>
      <c r="E502" t="s">
        <v>76</v>
      </c>
      <c r="F502" t="s">
        <v>76</v>
      </c>
      <c r="G502" t="s">
        <v>76</v>
      </c>
      <c r="H502" t="s">
        <v>76</v>
      </c>
      <c r="I502" t="s">
        <v>76</v>
      </c>
      <c r="J502" t="s">
        <v>76</v>
      </c>
      <c r="K502">
        <v>1.4995885522694845</v>
      </c>
      <c r="L502" t="s">
        <v>76</v>
      </c>
      <c r="M502">
        <v>1.5150980083087318</v>
      </c>
      <c r="N502">
        <v>1.3635764869407805</v>
      </c>
      <c r="O502">
        <v>1.493025143101788</v>
      </c>
      <c r="P502" t="s">
        <v>76</v>
      </c>
      <c r="Q502">
        <v>1.3635764869407805</v>
      </c>
      <c r="R502">
        <v>1.3635764869407805</v>
      </c>
      <c r="S502" t="s">
        <v>76</v>
      </c>
      <c r="T502" t="s">
        <v>76</v>
      </c>
      <c r="U502" t="s">
        <v>76</v>
      </c>
      <c r="V502" t="s">
        <v>76</v>
      </c>
      <c r="W502">
        <v>1.3828635881000428</v>
      </c>
      <c r="X502">
        <v>1.3635764869407805</v>
      </c>
      <c r="Y502">
        <v>1.3635764869407805</v>
      </c>
      <c r="Z502" t="s">
        <v>76</v>
      </c>
      <c r="AA502" t="s">
        <v>76</v>
      </c>
      <c r="AB502">
        <v>1.495888287163595</v>
      </c>
    </row>
    <row r="503" spans="1:28" x14ac:dyDescent="0.25">
      <c r="A503" s="113" t="s">
        <v>104</v>
      </c>
      <c r="B503">
        <v>1</v>
      </c>
      <c r="C503" s="6">
        <v>27894</v>
      </c>
      <c r="D503">
        <v>1</v>
      </c>
      <c r="E503" t="s">
        <v>76</v>
      </c>
      <c r="F503" t="s">
        <v>76</v>
      </c>
      <c r="G503" t="s">
        <v>76</v>
      </c>
      <c r="H503" t="s">
        <v>76</v>
      </c>
      <c r="I503" t="s">
        <v>76</v>
      </c>
      <c r="J503" t="s">
        <v>76</v>
      </c>
      <c r="K503">
        <v>1.5021394066290683</v>
      </c>
      <c r="L503" t="s">
        <v>76</v>
      </c>
      <c r="M503">
        <v>1.516737716999103</v>
      </c>
      <c r="N503">
        <v>1.3646733218697764</v>
      </c>
      <c r="O503">
        <v>1.4942148649781422</v>
      </c>
      <c r="P503" t="s">
        <v>76</v>
      </c>
      <c r="Q503">
        <v>1.3646733218697764</v>
      </c>
      <c r="R503">
        <v>1.3646733218697764</v>
      </c>
      <c r="S503" t="s">
        <v>76</v>
      </c>
      <c r="T503" t="s">
        <v>76</v>
      </c>
      <c r="U503" t="s">
        <v>76</v>
      </c>
      <c r="V503" t="s">
        <v>76</v>
      </c>
      <c r="W503">
        <v>1.3841724150407355</v>
      </c>
      <c r="X503">
        <v>1.3646733218697764</v>
      </c>
      <c r="Y503">
        <v>1.3646733218697764</v>
      </c>
      <c r="Z503" t="s">
        <v>76</v>
      </c>
      <c r="AA503" t="s">
        <v>76</v>
      </c>
      <c r="AB503">
        <v>1.5136366876084373</v>
      </c>
    </row>
    <row r="504" spans="1:28" x14ac:dyDescent="0.25">
      <c r="A504" s="113" t="s">
        <v>104</v>
      </c>
      <c r="B504">
        <v>1</v>
      </c>
      <c r="C504" s="6">
        <v>27895</v>
      </c>
      <c r="D504">
        <v>1</v>
      </c>
      <c r="E504" t="s">
        <v>76</v>
      </c>
      <c r="F504" t="s">
        <v>76</v>
      </c>
      <c r="G504" t="s">
        <v>76</v>
      </c>
      <c r="H504" t="s">
        <v>76</v>
      </c>
      <c r="I504" t="s">
        <v>76</v>
      </c>
      <c r="J504" t="s">
        <v>76</v>
      </c>
      <c r="K504">
        <v>1.5046946000841688</v>
      </c>
      <c r="L504" t="s">
        <v>76</v>
      </c>
      <c r="M504">
        <v>1.5183792002575711</v>
      </c>
      <c r="N504">
        <v>1.3657710390718776</v>
      </c>
      <c r="O504">
        <v>1.4954055348881912</v>
      </c>
      <c r="P504" t="s">
        <v>76</v>
      </c>
      <c r="Q504">
        <v>1.3657710390718776</v>
      </c>
      <c r="R504">
        <v>1.3657710390718776</v>
      </c>
      <c r="S504" t="s">
        <v>76</v>
      </c>
      <c r="T504" t="s">
        <v>76</v>
      </c>
      <c r="U504" t="s">
        <v>76</v>
      </c>
      <c r="V504" t="s">
        <v>76</v>
      </c>
      <c r="W504">
        <v>1.3854824807355437</v>
      </c>
      <c r="X504">
        <v>1.3657710390718776</v>
      </c>
      <c r="Y504">
        <v>1.3657710390718776</v>
      </c>
      <c r="Z504" t="s">
        <v>76</v>
      </c>
      <c r="AA504" t="s">
        <v>76</v>
      </c>
      <c r="AB504">
        <v>1.5315956690980359</v>
      </c>
    </row>
    <row r="505" spans="1:28" x14ac:dyDescent="0.25">
      <c r="A505" s="113" t="s">
        <v>104</v>
      </c>
      <c r="B505">
        <v>1</v>
      </c>
      <c r="C505" s="6">
        <v>27896</v>
      </c>
      <c r="D505">
        <v>1</v>
      </c>
      <c r="E505" t="s">
        <v>76</v>
      </c>
      <c r="F505" t="s">
        <v>76</v>
      </c>
      <c r="G505" t="s">
        <v>76</v>
      </c>
      <c r="H505" t="s">
        <v>76</v>
      </c>
      <c r="I505" t="s">
        <v>76</v>
      </c>
      <c r="J505" t="s">
        <v>76</v>
      </c>
      <c r="K505">
        <v>1.5072541400157442</v>
      </c>
      <c r="L505" t="s">
        <v>76</v>
      </c>
      <c r="M505">
        <v>1.5200224600046557</v>
      </c>
      <c r="N505">
        <v>1.3668696392567681</v>
      </c>
      <c r="O505">
        <v>1.496597153587379</v>
      </c>
      <c r="P505" t="s">
        <v>76</v>
      </c>
      <c r="Q505">
        <v>1.3668696392567681</v>
      </c>
      <c r="R505">
        <v>1.3668696392567681</v>
      </c>
      <c r="S505" t="s">
        <v>76</v>
      </c>
      <c r="T505" t="s">
        <v>76</v>
      </c>
      <c r="U505" t="s">
        <v>76</v>
      </c>
      <c r="V505" t="s">
        <v>76</v>
      </c>
      <c r="W505">
        <v>1.3867937863568998</v>
      </c>
      <c r="X505">
        <v>1.3668696392567681</v>
      </c>
      <c r="Y505">
        <v>1.3668696392567681</v>
      </c>
      <c r="Z505" t="s">
        <v>76</v>
      </c>
      <c r="AA505" t="s">
        <v>76</v>
      </c>
      <c r="AB505">
        <v>1.5497677301322732</v>
      </c>
    </row>
    <row r="506" spans="1:28" x14ac:dyDescent="0.25">
      <c r="A506" s="113" t="s">
        <v>104</v>
      </c>
      <c r="B506">
        <v>1</v>
      </c>
      <c r="C506" s="6">
        <v>27897</v>
      </c>
      <c r="D506">
        <v>1</v>
      </c>
      <c r="E506" t="s">
        <v>76</v>
      </c>
      <c r="F506" t="s">
        <v>76</v>
      </c>
      <c r="G506" t="s">
        <v>76</v>
      </c>
      <c r="H506" t="s">
        <v>76</v>
      </c>
      <c r="I506" t="s">
        <v>76</v>
      </c>
      <c r="J506" t="s">
        <v>76</v>
      </c>
      <c r="K506">
        <v>1.5098180338173082</v>
      </c>
      <c r="L506" t="s">
        <v>76</v>
      </c>
      <c r="M506">
        <v>1.5216674981629534</v>
      </c>
      <c r="N506">
        <v>1.3679691231347015</v>
      </c>
      <c r="O506">
        <v>1.4977897218317513</v>
      </c>
      <c r="P506" t="s">
        <v>76</v>
      </c>
      <c r="Q506">
        <v>1.3679691231347015</v>
      </c>
      <c r="R506">
        <v>1.3679691231347015</v>
      </c>
      <c r="S506" t="s">
        <v>76</v>
      </c>
      <c r="T506" t="s">
        <v>76</v>
      </c>
      <c r="U506" t="s">
        <v>76</v>
      </c>
      <c r="V506" t="s">
        <v>76</v>
      </c>
      <c r="W506">
        <v>1.3881063330783467</v>
      </c>
      <c r="X506">
        <v>1.3679691231347015</v>
      </c>
      <c r="Y506">
        <v>1.3679691231347015</v>
      </c>
      <c r="Z506" t="s">
        <v>76</v>
      </c>
      <c r="AA506" t="s">
        <v>76</v>
      </c>
      <c r="AB506">
        <v>1.5681553988552073</v>
      </c>
    </row>
    <row r="507" spans="1:28" x14ac:dyDescent="0.25">
      <c r="A507" s="113" t="s">
        <v>104</v>
      </c>
      <c r="B507">
        <v>1</v>
      </c>
      <c r="C507" s="6">
        <v>27898</v>
      </c>
      <c r="D507">
        <v>1</v>
      </c>
      <c r="E507" t="s">
        <v>76</v>
      </c>
      <c r="F507" t="s">
        <v>76</v>
      </c>
      <c r="G507" t="s">
        <v>76</v>
      </c>
      <c r="H507" t="s">
        <v>76</v>
      </c>
      <c r="I507" t="s">
        <v>76</v>
      </c>
      <c r="J507" t="s">
        <v>76</v>
      </c>
      <c r="K507">
        <v>1.5123862888949513</v>
      </c>
      <c r="L507" t="s">
        <v>76</v>
      </c>
      <c r="M507">
        <v>1.5233143166571437</v>
      </c>
      <c r="N507">
        <v>1.3690694914165047</v>
      </c>
      <c r="O507">
        <v>1.4989832403779555</v>
      </c>
      <c r="P507" t="s">
        <v>76</v>
      </c>
      <c r="Q507">
        <v>1.3690694914165047</v>
      </c>
      <c r="R507">
        <v>1.3690694914165047</v>
      </c>
      <c r="S507" t="s">
        <v>76</v>
      </c>
      <c r="T507" t="s">
        <v>76</v>
      </c>
      <c r="U507" t="s">
        <v>76</v>
      </c>
      <c r="V507" t="s">
        <v>76</v>
      </c>
      <c r="W507">
        <v>1.3894201220745377</v>
      </c>
      <c r="X507">
        <v>1.3690694914165047</v>
      </c>
      <c r="Y507">
        <v>1.3690694914165047</v>
      </c>
      <c r="Z507" t="s">
        <v>76</v>
      </c>
      <c r="AA507" t="s">
        <v>76</v>
      </c>
      <c r="AB507">
        <v>1.5867612334067944</v>
      </c>
    </row>
    <row r="508" spans="1:28" x14ac:dyDescent="0.25">
      <c r="A508" s="113" t="s">
        <v>104</v>
      </c>
      <c r="B508">
        <v>1</v>
      </c>
      <c r="C508" s="6">
        <v>27899</v>
      </c>
      <c r="D508">
        <v>1</v>
      </c>
      <c r="E508" t="s">
        <v>76</v>
      </c>
      <c r="F508" t="s">
        <v>76</v>
      </c>
      <c r="G508" t="s">
        <v>76</v>
      </c>
      <c r="H508" t="s">
        <v>76</v>
      </c>
      <c r="I508" t="s">
        <v>76</v>
      </c>
      <c r="J508" t="s">
        <v>76</v>
      </c>
      <c r="K508">
        <v>1.5149589126673613</v>
      </c>
      <c r="L508" t="s">
        <v>76</v>
      </c>
      <c r="M508">
        <v>1.5249629174139867</v>
      </c>
      <c r="N508">
        <v>1.3701707448135747</v>
      </c>
      <c r="O508">
        <v>1.5001777099832434</v>
      </c>
      <c r="P508" t="s">
        <v>76</v>
      </c>
      <c r="Q508">
        <v>1.3701707448135747</v>
      </c>
      <c r="R508">
        <v>1.3701707448135747</v>
      </c>
      <c r="S508" t="s">
        <v>76</v>
      </c>
      <c r="T508" t="s">
        <v>76</v>
      </c>
      <c r="U508" t="s">
        <v>76</v>
      </c>
      <c r="V508" t="s">
        <v>76</v>
      </c>
      <c r="W508">
        <v>1.3907351545212381</v>
      </c>
      <c r="X508">
        <v>1.3701707448135747</v>
      </c>
      <c r="Y508">
        <v>1.3701707448135747</v>
      </c>
      <c r="Z508" t="s">
        <v>76</v>
      </c>
      <c r="AA508" t="s">
        <v>76</v>
      </c>
      <c r="AB508">
        <v>1.6055878222787847</v>
      </c>
    </row>
    <row r="509" spans="1:28" x14ac:dyDescent="0.25">
      <c r="A509" s="113" t="s">
        <v>104</v>
      </c>
      <c r="B509">
        <v>1</v>
      </c>
      <c r="C509" s="6">
        <v>27900</v>
      </c>
      <c r="D509">
        <v>1</v>
      </c>
      <c r="E509" t="s">
        <v>76</v>
      </c>
      <c r="F509" t="s">
        <v>76</v>
      </c>
      <c r="G509" t="s">
        <v>76</v>
      </c>
      <c r="H509" t="s">
        <v>76</v>
      </c>
      <c r="I509" t="s">
        <v>76</v>
      </c>
      <c r="J509" t="s">
        <v>76</v>
      </c>
      <c r="K509">
        <v>1.5175359125658463</v>
      </c>
      <c r="L509" t="s">
        <v>76</v>
      </c>
      <c r="M509">
        <v>1.5266133023623301</v>
      </c>
      <c r="N509">
        <v>1.3712728840378816</v>
      </c>
      <c r="O509">
        <v>1.5013731314054697</v>
      </c>
      <c r="P509" t="s">
        <v>76</v>
      </c>
      <c r="Q509">
        <v>1.3712728840378816</v>
      </c>
      <c r="R509">
        <v>1.3712728840378816</v>
      </c>
      <c r="S509" t="s">
        <v>76</v>
      </c>
      <c r="T509" t="s">
        <v>76</v>
      </c>
      <c r="U509" t="s">
        <v>76</v>
      </c>
      <c r="V509" t="s">
        <v>76</v>
      </c>
      <c r="W509">
        <v>1.392051431595325</v>
      </c>
      <c r="X509">
        <v>1.3712728840378816</v>
      </c>
      <c r="Y509">
        <v>1.3712728840378816</v>
      </c>
      <c r="Z509" t="s">
        <v>76</v>
      </c>
      <c r="AA509" t="s">
        <v>76</v>
      </c>
      <c r="AB509">
        <v>1.6246377846748401</v>
      </c>
    </row>
    <row r="510" spans="1:28" x14ac:dyDescent="0.25">
      <c r="A510" s="113" t="s">
        <v>104</v>
      </c>
      <c r="B510">
        <v>1</v>
      </c>
      <c r="C510" s="6">
        <v>27901</v>
      </c>
      <c r="D510">
        <v>1</v>
      </c>
      <c r="E510" t="s">
        <v>76</v>
      </c>
      <c r="F510" t="s">
        <v>76</v>
      </c>
      <c r="G510" t="s">
        <v>76</v>
      </c>
      <c r="H510" t="s">
        <v>76</v>
      </c>
      <c r="I510" t="s">
        <v>76</v>
      </c>
      <c r="J510" t="s">
        <v>76</v>
      </c>
      <c r="K510">
        <v>1.5201172960343556</v>
      </c>
      <c r="L510" t="s">
        <v>76</v>
      </c>
      <c r="M510">
        <v>1.5282654734331074</v>
      </c>
      <c r="N510">
        <v>1.3723759098019677</v>
      </c>
      <c r="O510">
        <v>1.5025695054030921</v>
      </c>
      <c r="P510" t="s">
        <v>76</v>
      </c>
      <c r="Q510">
        <v>1.3723759098019677</v>
      </c>
      <c r="R510">
        <v>1.3723759098019677</v>
      </c>
      <c r="S510" t="s">
        <v>76</v>
      </c>
      <c r="T510" t="s">
        <v>76</v>
      </c>
      <c r="U510" t="s">
        <v>76</v>
      </c>
      <c r="V510" t="s">
        <v>76</v>
      </c>
      <c r="W510">
        <v>1.3933689544747907</v>
      </c>
      <c r="X510">
        <v>1.3723759098019677</v>
      </c>
      <c r="Y510">
        <v>1.3723759098019677</v>
      </c>
      <c r="Z510" t="s">
        <v>76</v>
      </c>
      <c r="AA510" t="s">
        <v>76</v>
      </c>
      <c r="AB510">
        <v>1.6439137708749221</v>
      </c>
    </row>
    <row r="511" spans="1:28" x14ac:dyDescent="0.25">
      <c r="A511" s="113" t="s">
        <v>104</v>
      </c>
      <c r="B511">
        <v>1</v>
      </c>
      <c r="C511" s="6">
        <v>27902</v>
      </c>
      <c r="D511">
        <v>1</v>
      </c>
      <c r="E511" t="s">
        <v>76</v>
      </c>
      <c r="F511" t="s">
        <v>76</v>
      </c>
      <c r="G511" t="s">
        <v>76</v>
      </c>
      <c r="H511" t="s">
        <v>76</v>
      </c>
      <c r="I511" t="s">
        <v>76</v>
      </c>
      <c r="J511" t="s">
        <v>76</v>
      </c>
      <c r="K511">
        <v>1.5227030705294995</v>
      </c>
      <c r="L511" t="s">
        <v>76</v>
      </c>
      <c r="M511">
        <v>1.5299194325593424</v>
      </c>
      <c r="N511">
        <v>1.3734798228189489</v>
      </c>
      <c r="O511">
        <v>1.5037668327351734</v>
      </c>
      <c r="P511" t="s">
        <v>76</v>
      </c>
      <c r="Q511">
        <v>1.3734798228189489</v>
      </c>
      <c r="R511">
        <v>1.3734798228189489</v>
      </c>
      <c r="S511" t="s">
        <v>76</v>
      </c>
      <c r="T511" t="s">
        <v>76</v>
      </c>
      <c r="U511" t="s">
        <v>76</v>
      </c>
      <c r="V511" t="s">
        <v>76</v>
      </c>
      <c r="W511">
        <v>1.3946877243387417</v>
      </c>
      <c r="X511">
        <v>1.3734798228189489</v>
      </c>
      <c r="Y511">
        <v>1.3734798228189489</v>
      </c>
      <c r="Z511" t="s">
        <v>76</v>
      </c>
      <c r="AA511" t="s">
        <v>76</v>
      </c>
      <c r="AB511">
        <v>1.6634184626040094</v>
      </c>
    </row>
    <row r="512" spans="1:28" x14ac:dyDescent="0.25">
      <c r="A512" s="113" t="s">
        <v>104</v>
      </c>
      <c r="B512">
        <v>1</v>
      </c>
      <c r="C512" s="6">
        <v>27903</v>
      </c>
      <c r="D512">
        <v>1</v>
      </c>
      <c r="E512" t="s">
        <v>76</v>
      </c>
      <c r="F512" t="s">
        <v>76</v>
      </c>
      <c r="G512" t="s">
        <v>76</v>
      </c>
      <c r="H512" t="s">
        <v>76</v>
      </c>
      <c r="I512" t="s">
        <v>76</v>
      </c>
      <c r="J512" t="s">
        <v>76</v>
      </c>
      <c r="K512">
        <v>1.5252932435205735</v>
      </c>
      <c r="L512" t="s">
        <v>76</v>
      </c>
      <c r="M512">
        <v>1.5315751816761507</v>
      </c>
      <c r="N512">
        <v>1.3745846238025143</v>
      </c>
      <c r="O512">
        <v>1.5049651141613816</v>
      </c>
      <c r="P512" t="s">
        <v>76</v>
      </c>
      <c r="Q512">
        <v>1.3745846238025143</v>
      </c>
      <c r="R512">
        <v>1.3745846238025143</v>
      </c>
      <c r="S512" t="s">
        <v>76</v>
      </c>
      <c r="T512" t="s">
        <v>76</v>
      </c>
      <c r="U512" t="s">
        <v>76</v>
      </c>
      <c r="V512" t="s">
        <v>76</v>
      </c>
      <c r="W512">
        <v>1.3960077423674004</v>
      </c>
      <c r="X512">
        <v>1.3745846238025143</v>
      </c>
      <c r="Y512">
        <v>1.3745846238025143</v>
      </c>
      <c r="Z512" t="s">
        <v>76</v>
      </c>
      <c r="AA512" t="s">
        <v>76</v>
      </c>
      <c r="AB512">
        <v>1.6831545734051836</v>
      </c>
    </row>
    <row r="513" spans="1:28" x14ac:dyDescent="0.25">
      <c r="A513" s="113" t="s">
        <v>104</v>
      </c>
      <c r="B513">
        <v>1</v>
      </c>
      <c r="C513" s="6">
        <v>27904</v>
      </c>
      <c r="D513">
        <v>1</v>
      </c>
      <c r="E513" t="s">
        <v>76</v>
      </c>
      <c r="F513" t="s">
        <v>76</v>
      </c>
      <c r="G513" t="s">
        <v>76</v>
      </c>
      <c r="H513" t="s">
        <v>76</v>
      </c>
      <c r="I513" t="s">
        <v>76</v>
      </c>
      <c r="J513" t="s">
        <v>76</v>
      </c>
      <c r="K513">
        <v>1.527887822489578</v>
      </c>
      <c r="L513" t="s">
        <v>76</v>
      </c>
      <c r="M513">
        <v>1.5332327227207427</v>
      </c>
      <c r="N513">
        <v>1.3756903134669276</v>
      </c>
      <c r="O513">
        <v>1.5061643504419897</v>
      </c>
      <c r="P513" t="s">
        <v>76</v>
      </c>
      <c r="Q513">
        <v>1.3756903134669276</v>
      </c>
      <c r="R513">
        <v>1.3756903134669276</v>
      </c>
      <c r="S513" t="s">
        <v>76</v>
      </c>
      <c r="T513" t="s">
        <v>76</v>
      </c>
      <c r="U513" t="s">
        <v>76</v>
      </c>
      <c r="V513" t="s">
        <v>76</v>
      </c>
      <c r="W513">
        <v>1.3973290097421067</v>
      </c>
      <c r="X513">
        <v>1.3756903134669276</v>
      </c>
      <c r="Y513">
        <v>1.3756903134669276</v>
      </c>
      <c r="Z513" t="s">
        <v>76</v>
      </c>
      <c r="AA513" t="s">
        <v>76</v>
      </c>
      <c r="AB513">
        <v>1.7031248490171451</v>
      </c>
    </row>
    <row r="514" spans="1:28" x14ac:dyDescent="0.25">
      <c r="A514" s="113" t="s">
        <v>104</v>
      </c>
      <c r="B514">
        <v>1</v>
      </c>
      <c r="C514" s="6">
        <v>27905</v>
      </c>
      <c r="D514">
        <v>1</v>
      </c>
      <c r="E514" t="s">
        <v>76</v>
      </c>
      <c r="F514" t="s">
        <v>76</v>
      </c>
      <c r="G514" t="s">
        <v>76</v>
      </c>
      <c r="H514" t="s">
        <v>76</v>
      </c>
      <c r="I514" t="s">
        <v>76</v>
      </c>
      <c r="J514" t="s">
        <v>76</v>
      </c>
      <c r="K514">
        <v>1.5304868149312407</v>
      </c>
      <c r="L514" t="s">
        <v>76</v>
      </c>
      <c r="M514">
        <v>1.534892057632425</v>
      </c>
      <c r="N514">
        <v>1.3767968925270266</v>
      </c>
      <c r="O514">
        <v>1.5073645423378761</v>
      </c>
      <c r="P514" t="s">
        <v>76</v>
      </c>
      <c r="Q514">
        <v>1.3767968925270266</v>
      </c>
      <c r="R514">
        <v>1.3767968925270266</v>
      </c>
      <c r="S514" t="s">
        <v>76</v>
      </c>
      <c r="T514" t="s">
        <v>76</v>
      </c>
      <c r="U514" t="s">
        <v>76</v>
      </c>
      <c r="V514" t="s">
        <v>76</v>
      </c>
      <c r="W514">
        <v>1.3986515276453186</v>
      </c>
      <c r="X514">
        <v>1.3767968925270266</v>
      </c>
      <c r="Y514">
        <v>1.3767968925270266</v>
      </c>
      <c r="Z514" t="s">
        <v>76</v>
      </c>
      <c r="AA514" t="s">
        <v>76</v>
      </c>
      <c r="AB514">
        <v>1.7233320677562085</v>
      </c>
    </row>
    <row r="515" spans="1:28" x14ac:dyDescent="0.25">
      <c r="A515" s="113" t="s">
        <v>104</v>
      </c>
      <c r="B515">
        <v>1</v>
      </c>
      <c r="C515" s="6">
        <v>27906</v>
      </c>
      <c r="D515">
        <v>1</v>
      </c>
      <c r="E515" t="s">
        <v>76</v>
      </c>
      <c r="F515" t="s">
        <v>76</v>
      </c>
      <c r="G515" t="s">
        <v>76</v>
      </c>
      <c r="H515" t="s">
        <v>76</v>
      </c>
      <c r="I515" t="s">
        <v>76</v>
      </c>
      <c r="J515" t="s">
        <v>76</v>
      </c>
      <c r="K515">
        <v>1.533090228353039</v>
      </c>
      <c r="L515" t="s">
        <v>76</v>
      </c>
      <c r="M515">
        <v>1.5365531883526029</v>
      </c>
      <c r="N515">
        <v>1.3779043616982241</v>
      </c>
      <c r="O515">
        <v>1.508565690610526</v>
      </c>
      <c r="P515" t="s">
        <v>76</v>
      </c>
      <c r="Q515">
        <v>1.3779043616982241</v>
      </c>
      <c r="R515">
        <v>1.3779043616982241</v>
      </c>
      <c r="S515" t="s">
        <v>76</v>
      </c>
      <c r="T515" t="s">
        <v>76</v>
      </c>
      <c r="U515" t="s">
        <v>76</v>
      </c>
      <c r="V515" t="s">
        <v>76</v>
      </c>
      <c r="W515">
        <v>1.3999752972606123</v>
      </c>
      <c r="X515">
        <v>1.3779043616982241</v>
      </c>
      <c r="Y515">
        <v>1.3779043616982241</v>
      </c>
      <c r="Z515" t="s">
        <v>76</v>
      </c>
      <c r="AA515" t="s">
        <v>76</v>
      </c>
      <c r="AB515">
        <v>1.7437790409028266</v>
      </c>
    </row>
    <row r="516" spans="1:28" x14ac:dyDescent="0.25">
      <c r="A516" s="113" t="s">
        <v>104</v>
      </c>
      <c r="B516">
        <v>1</v>
      </c>
      <c r="C516" s="6">
        <v>27907</v>
      </c>
      <c r="D516">
        <v>1</v>
      </c>
      <c r="E516" t="s">
        <v>76</v>
      </c>
      <c r="F516" t="s">
        <v>76</v>
      </c>
      <c r="G516" t="s">
        <v>76</v>
      </c>
      <c r="H516" t="s">
        <v>76</v>
      </c>
      <c r="I516" t="s">
        <v>76</v>
      </c>
      <c r="J516" t="s">
        <v>76</v>
      </c>
      <c r="K516">
        <v>1.5356980702752192</v>
      </c>
      <c r="L516" t="s">
        <v>76</v>
      </c>
      <c r="M516">
        <v>1.5382161168247823</v>
      </c>
      <c r="N516">
        <v>1.3790127216965089</v>
      </c>
      <c r="O516">
        <v>1.5097677960220317</v>
      </c>
      <c r="P516" t="s">
        <v>76</v>
      </c>
      <c r="Q516">
        <v>1.3790127216965089</v>
      </c>
      <c r="R516">
        <v>1.3790127216965089</v>
      </c>
      <c r="S516" t="s">
        <v>76</v>
      </c>
      <c r="T516" t="s">
        <v>76</v>
      </c>
      <c r="U516" t="s">
        <v>76</v>
      </c>
      <c r="V516" t="s">
        <v>76</v>
      </c>
      <c r="W516">
        <v>1.4013003197726861</v>
      </c>
      <c r="X516">
        <v>1.3790127216965089</v>
      </c>
      <c r="Y516">
        <v>1.3790127216965089</v>
      </c>
      <c r="Z516" t="s">
        <v>76</v>
      </c>
      <c r="AA516" t="s">
        <v>76</v>
      </c>
      <c r="AB516">
        <v>1.7644686130927056</v>
      </c>
    </row>
    <row r="517" spans="1:28" x14ac:dyDescent="0.25">
      <c r="A517" s="113" t="s">
        <v>104</v>
      </c>
      <c r="B517">
        <v>1</v>
      </c>
      <c r="C517" s="6">
        <v>27908</v>
      </c>
      <c r="D517">
        <v>1</v>
      </c>
      <c r="E517" t="s">
        <v>76</v>
      </c>
      <c r="F517" t="s">
        <v>76</v>
      </c>
      <c r="G517" t="s">
        <v>76</v>
      </c>
      <c r="H517" t="s">
        <v>76</v>
      </c>
      <c r="I517" t="s">
        <v>76</v>
      </c>
      <c r="J517" t="s">
        <v>76</v>
      </c>
      <c r="K517">
        <v>1.5383103482308207</v>
      </c>
      <c r="L517" t="s">
        <v>76</v>
      </c>
      <c r="M517">
        <v>1.539880844994574</v>
      </c>
      <c r="N517">
        <v>1.3801219732384444</v>
      </c>
      <c r="O517">
        <v>1.5109708593350919</v>
      </c>
      <c r="P517" t="s">
        <v>76</v>
      </c>
      <c r="Q517">
        <v>1.3801219732384444</v>
      </c>
      <c r="R517">
        <v>1.3801219732384444</v>
      </c>
      <c r="S517" t="s">
        <v>76</v>
      </c>
      <c r="T517" t="s">
        <v>76</v>
      </c>
      <c r="U517" t="s">
        <v>76</v>
      </c>
      <c r="V517" t="s">
        <v>76</v>
      </c>
      <c r="W517">
        <v>1.4026265963673568</v>
      </c>
      <c r="X517">
        <v>1.3801219732384444</v>
      </c>
      <c r="Y517">
        <v>1.3801219732384444</v>
      </c>
      <c r="Z517" t="s">
        <v>76</v>
      </c>
      <c r="AA517" t="s">
        <v>76</v>
      </c>
      <c r="AB517">
        <v>1.7854036627125569</v>
      </c>
    </row>
    <row r="518" spans="1:28" x14ac:dyDescent="0.25">
      <c r="A518" s="113" t="s">
        <v>104</v>
      </c>
      <c r="B518">
        <v>1</v>
      </c>
      <c r="C518" s="6">
        <v>27909</v>
      </c>
      <c r="D518">
        <v>1</v>
      </c>
      <c r="E518" t="s">
        <v>76</v>
      </c>
      <c r="F518" t="s">
        <v>76</v>
      </c>
      <c r="G518" t="s">
        <v>76</v>
      </c>
      <c r="H518" t="s">
        <v>76</v>
      </c>
      <c r="I518" t="s">
        <v>76</v>
      </c>
      <c r="J518" t="s">
        <v>76</v>
      </c>
      <c r="K518">
        <v>1.5409270697656974</v>
      </c>
      <c r="L518" t="s">
        <v>76</v>
      </c>
      <c r="M518">
        <v>1.5415473748096928</v>
      </c>
      <c r="N518">
        <v>1.3812321170411723</v>
      </c>
      <c r="O518">
        <v>1.5121748813130138</v>
      </c>
      <c r="P518" t="s">
        <v>76</v>
      </c>
      <c r="Q518">
        <v>1.3812321170411723</v>
      </c>
      <c r="R518">
        <v>1.3812321170411723</v>
      </c>
      <c r="S518" t="s">
        <v>76</v>
      </c>
      <c r="T518" t="s">
        <v>76</v>
      </c>
      <c r="U518" t="s">
        <v>76</v>
      </c>
      <c r="V518" t="s">
        <v>76</v>
      </c>
      <c r="W518">
        <v>1.4039541282315662</v>
      </c>
      <c r="X518">
        <v>1.3812321170411723</v>
      </c>
      <c r="Y518">
        <v>1.3812321170411723</v>
      </c>
      <c r="Z518" t="s">
        <v>76</v>
      </c>
      <c r="AA518" t="s">
        <v>76</v>
      </c>
      <c r="AB518">
        <v>1.8065871023005455</v>
      </c>
    </row>
    <row r="519" spans="1:28" x14ac:dyDescent="0.25">
      <c r="A519" s="113" t="s">
        <v>104</v>
      </c>
      <c r="B519">
        <v>1</v>
      </c>
      <c r="C519" s="6">
        <v>27910</v>
      </c>
      <c r="D519">
        <v>1</v>
      </c>
      <c r="E519" t="s">
        <v>76</v>
      </c>
      <c r="F519" t="s">
        <v>76</v>
      </c>
      <c r="G519" t="s">
        <v>76</v>
      </c>
      <c r="H519" t="s">
        <v>76</v>
      </c>
      <c r="I519" t="s">
        <v>76</v>
      </c>
      <c r="J519" t="s">
        <v>76</v>
      </c>
      <c r="K519">
        <v>1.5435482424385376</v>
      </c>
      <c r="L519" t="s">
        <v>76</v>
      </c>
      <c r="M519">
        <v>1.5432157082199625</v>
      </c>
      <c r="N519">
        <v>1.3823431538224098</v>
      </c>
      <c r="O519">
        <v>1.5133798627197126</v>
      </c>
      <c r="P519" t="s">
        <v>76</v>
      </c>
      <c r="Q519">
        <v>1.3823431538224098</v>
      </c>
      <c r="R519">
        <v>1.3823431538224098</v>
      </c>
      <c r="S519" t="s">
        <v>76</v>
      </c>
      <c r="T519" t="s">
        <v>76</v>
      </c>
      <c r="U519" t="s">
        <v>76</v>
      </c>
      <c r="V519" t="s">
        <v>76</v>
      </c>
      <c r="W519">
        <v>1.405282916553378</v>
      </c>
      <c r="X519">
        <v>1.3823431538224098</v>
      </c>
      <c r="Y519">
        <v>1.3823431538224098</v>
      </c>
      <c r="Z519" t="s">
        <v>76</v>
      </c>
      <c r="AA519" t="s">
        <v>76</v>
      </c>
      <c r="AB519">
        <v>1.828021878951491</v>
      </c>
    </row>
    <row r="520" spans="1:28" x14ac:dyDescent="0.25">
      <c r="A520" s="113" t="s">
        <v>104</v>
      </c>
      <c r="B520">
        <v>1</v>
      </c>
      <c r="C520" s="6">
        <v>27911</v>
      </c>
      <c r="D520">
        <v>1</v>
      </c>
      <c r="E520" t="s">
        <v>76</v>
      </c>
      <c r="F520" t="s">
        <v>76</v>
      </c>
      <c r="G520" t="s">
        <v>76</v>
      </c>
      <c r="H520" t="s">
        <v>76</v>
      </c>
      <c r="I520" t="s">
        <v>76</v>
      </c>
      <c r="J520" t="s">
        <v>76</v>
      </c>
      <c r="K520">
        <v>1.5461738738208883</v>
      </c>
      <c r="L520" t="s">
        <v>76</v>
      </c>
      <c r="M520">
        <v>1.5448858471773164</v>
      </c>
      <c r="N520">
        <v>1.3834550843004518</v>
      </c>
      <c r="O520">
        <v>1.514585804319712</v>
      </c>
      <c r="P520" t="s">
        <v>76</v>
      </c>
      <c r="Q520">
        <v>1.3834550843004518</v>
      </c>
      <c r="R520">
        <v>1.3834550843004518</v>
      </c>
      <c r="S520" t="s">
        <v>76</v>
      </c>
      <c r="T520" t="s">
        <v>76</v>
      </c>
      <c r="U520" t="s">
        <v>76</v>
      </c>
      <c r="V520" t="s">
        <v>76</v>
      </c>
      <c r="W520">
        <v>1.406612962521981</v>
      </c>
      <c r="X520">
        <v>1.3834550843004518</v>
      </c>
      <c r="Y520">
        <v>1.3834550843004518</v>
      </c>
      <c r="Z520" t="s">
        <v>76</v>
      </c>
      <c r="AA520" t="s">
        <v>76</v>
      </c>
      <c r="AB520">
        <v>1.8497109747268732</v>
      </c>
    </row>
    <row r="521" spans="1:28" x14ac:dyDescent="0.25">
      <c r="A521" s="113" t="s">
        <v>104</v>
      </c>
      <c r="B521">
        <v>1</v>
      </c>
      <c r="C521" s="6">
        <v>27912</v>
      </c>
      <c r="D521">
        <v>1</v>
      </c>
      <c r="E521" t="s">
        <v>76</v>
      </c>
      <c r="F521" t="s">
        <v>76</v>
      </c>
      <c r="G521" t="s">
        <v>76</v>
      </c>
      <c r="H521" t="s">
        <v>76</v>
      </c>
      <c r="I521" t="s">
        <v>76</v>
      </c>
      <c r="J521" t="s">
        <v>76</v>
      </c>
      <c r="K521">
        <v>1.5487200130218313</v>
      </c>
      <c r="L521" t="s">
        <v>76</v>
      </c>
      <c r="M521">
        <v>1.546243356423521</v>
      </c>
      <c r="N521">
        <v>1.3848081386228233</v>
      </c>
      <c r="O521">
        <v>1.5154917037943678</v>
      </c>
      <c r="P521" t="s">
        <v>76</v>
      </c>
      <c r="Q521">
        <v>1.3848081386228233</v>
      </c>
      <c r="R521">
        <v>1.3848081386228233</v>
      </c>
      <c r="S521" t="s">
        <v>76</v>
      </c>
      <c r="T521" t="s">
        <v>76</v>
      </c>
      <c r="U521" t="s">
        <v>76</v>
      </c>
      <c r="V521" t="s">
        <v>76</v>
      </c>
      <c r="W521">
        <v>1.4079767789319697</v>
      </c>
      <c r="X521">
        <v>1.3848081386228233</v>
      </c>
      <c r="Y521">
        <v>1.3848081386228233</v>
      </c>
      <c r="Z521" t="s">
        <v>76</v>
      </c>
      <c r="AA521" t="s">
        <v>76</v>
      </c>
      <c r="AB521">
        <v>1.8497109747268732</v>
      </c>
    </row>
    <row r="522" spans="1:28" x14ac:dyDescent="0.25">
      <c r="A522" s="113" t="s">
        <v>104</v>
      </c>
      <c r="B522">
        <v>1</v>
      </c>
      <c r="C522" s="6">
        <v>27913</v>
      </c>
      <c r="D522">
        <v>1</v>
      </c>
      <c r="E522" t="s">
        <v>76</v>
      </c>
      <c r="F522" t="s">
        <v>76</v>
      </c>
      <c r="G522" t="s">
        <v>76</v>
      </c>
      <c r="H522" t="s">
        <v>76</v>
      </c>
      <c r="I522" t="s">
        <v>76</v>
      </c>
      <c r="J522" t="s">
        <v>76</v>
      </c>
      <c r="K522">
        <v>1.5512703450402443</v>
      </c>
      <c r="L522" t="s">
        <v>76</v>
      </c>
      <c r="M522">
        <v>1.5476020585289627</v>
      </c>
      <c r="N522">
        <v>1.3861625162667974</v>
      </c>
      <c r="O522">
        <v>1.5163981451028741</v>
      </c>
      <c r="P522" t="s">
        <v>76</v>
      </c>
      <c r="Q522">
        <v>1.3861625162667974</v>
      </c>
      <c r="R522">
        <v>1.3861625162667974</v>
      </c>
      <c r="S522" t="s">
        <v>76</v>
      </c>
      <c r="T522" t="s">
        <v>76</v>
      </c>
      <c r="U522" t="s">
        <v>76</v>
      </c>
      <c r="V522" t="s">
        <v>76</v>
      </c>
      <c r="W522">
        <v>1.4093419176639117</v>
      </c>
      <c r="X522">
        <v>1.3861625162667974</v>
      </c>
      <c r="Y522">
        <v>1.3861625162667974</v>
      </c>
      <c r="Z522" t="s">
        <v>76</v>
      </c>
      <c r="AA522" t="s">
        <v>76</v>
      </c>
      <c r="AB522">
        <v>1.8497109747268732</v>
      </c>
    </row>
    <row r="523" spans="1:28" x14ac:dyDescent="0.25">
      <c r="A523" s="113" t="s">
        <v>104</v>
      </c>
      <c r="B523">
        <v>1</v>
      </c>
      <c r="C523" s="6">
        <v>27914</v>
      </c>
      <c r="D523">
        <v>1</v>
      </c>
      <c r="E523" t="s">
        <v>76</v>
      </c>
      <c r="F523" t="s">
        <v>76</v>
      </c>
      <c r="G523" t="s">
        <v>76</v>
      </c>
      <c r="H523" t="s">
        <v>76</v>
      </c>
      <c r="I523" t="s">
        <v>76</v>
      </c>
      <c r="J523" t="s">
        <v>76</v>
      </c>
      <c r="K523">
        <v>1.5538248767805891</v>
      </c>
      <c r="L523" t="s">
        <v>76</v>
      </c>
      <c r="M523">
        <v>1.5489619545418216</v>
      </c>
      <c r="N523">
        <v>1.3875182185266164</v>
      </c>
      <c r="O523">
        <v>1.5173051285693109</v>
      </c>
      <c r="P523" t="s">
        <v>76</v>
      </c>
      <c r="Q523">
        <v>1.3875182185266164</v>
      </c>
      <c r="R523">
        <v>1.3875182185266164</v>
      </c>
      <c r="S523" t="s">
        <v>76</v>
      </c>
      <c r="T523" t="s">
        <v>76</v>
      </c>
      <c r="U523" t="s">
        <v>76</v>
      </c>
      <c r="V523" t="s">
        <v>76</v>
      </c>
      <c r="W523">
        <v>1.410708379999897</v>
      </c>
      <c r="X523">
        <v>1.3875182185266164</v>
      </c>
      <c r="Y523">
        <v>1.3875182185266164</v>
      </c>
      <c r="Z523" t="s">
        <v>76</v>
      </c>
      <c r="AA523" t="s">
        <v>76</v>
      </c>
      <c r="AB523">
        <v>1.8497109747268732</v>
      </c>
    </row>
    <row r="524" spans="1:28" x14ac:dyDescent="0.25">
      <c r="A524" s="113" t="s">
        <v>104</v>
      </c>
      <c r="B524">
        <v>1</v>
      </c>
      <c r="C524" s="6">
        <v>27915</v>
      </c>
      <c r="D524">
        <v>1</v>
      </c>
      <c r="E524" t="s">
        <v>76</v>
      </c>
      <c r="F524" t="s">
        <v>76</v>
      </c>
      <c r="G524" t="s">
        <v>76</v>
      </c>
      <c r="H524" t="s">
        <v>76</v>
      </c>
      <c r="I524" t="s">
        <v>76</v>
      </c>
      <c r="J524" t="s">
        <v>76</v>
      </c>
      <c r="K524">
        <v>1.5563836151586956</v>
      </c>
      <c r="L524" t="s">
        <v>76</v>
      </c>
      <c r="M524">
        <v>1.5503230455111976</v>
      </c>
      <c r="N524">
        <v>1.3888752466977885</v>
      </c>
      <c r="O524">
        <v>1.5182126545179515</v>
      </c>
      <c r="P524" t="s">
        <v>76</v>
      </c>
      <c r="Q524">
        <v>1.3888752466977885</v>
      </c>
      <c r="R524">
        <v>1.3888752466977885</v>
      </c>
      <c r="S524" t="s">
        <v>76</v>
      </c>
      <c r="T524" t="s">
        <v>76</v>
      </c>
      <c r="U524" t="s">
        <v>76</v>
      </c>
      <c r="V524" t="s">
        <v>76</v>
      </c>
      <c r="W524">
        <v>1.4120761672232585</v>
      </c>
      <c r="X524">
        <v>1.3888752466977885</v>
      </c>
      <c r="Y524">
        <v>1.3888752466977885</v>
      </c>
      <c r="Z524" t="s">
        <v>76</v>
      </c>
      <c r="AA524" t="s">
        <v>76</v>
      </c>
      <c r="AB524">
        <v>1.8497109747268732</v>
      </c>
    </row>
    <row r="525" spans="1:28" x14ac:dyDescent="0.25">
      <c r="A525" s="113" t="s">
        <v>104</v>
      </c>
      <c r="B525">
        <v>1</v>
      </c>
      <c r="C525" s="6">
        <v>27916</v>
      </c>
      <c r="D525">
        <v>1</v>
      </c>
      <c r="E525" t="s">
        <v>76</v>
      </c>
      <c r="F525" t="s">
        <v>76</v>
      </c>
      <c r="G525" t="s">
        <v>76</v>
      </c>
      <c r="H525" t="s">
        <v>76</v>
      </c>
      <c r="I525" t="s">
        <v>76</v>
      </c>
      <c r="J525" t="s">
        <v>76</v>
      </c>
      <c r="K525">
        <v>1.5589465671017833</v>
      </c>
      <c r="L525" t="s">
        <v>76</v>
      </c>
      <c r="M525">
        <v>1.5516853324871127</v>
      </c>
      <c r="N525">
        <v>1.390233602077088</v>
      </c>
      <c r="O525">
        <v>1.5191207232732649</v>
      </c>
      <c r="P525" t="s">
        <v>76</v>
      </c>
      <c r="Q525">
        <v>1.390233602077088</v>
      </c>
      <c r="R525">
        <v>1.390233602077088</v>
      </c>
      <c r="S525" t="s">
        <v>76</v>
      </c>
      <c r="T525" t="s">
        <v>76</v>
      </c>
      <c r="U525" t="s">
        <v>76</v>
      </c>
      <c r="V525" t="s">
        <v>76</v>
      </c>
      <c r="W525">
        <v>1.4134452806185738</v>
      </c>
      <c r="X525">
        <v>1.390233602077088</v>
      </c>
      <c r="Y525">
        <v>1.390233602077088</v>
      </c>
      <c r="Z525" t="s">
        <v>76</v>
      </c>
      <c r="AA525" t="s">
        <v>76</v>
      </c>
      <c r="AB525">
        <v>1.8497109747268732</v>
      </c>
    </row>
    <row r="526" spans="1:28" x14ac:dyDescent="0.25">
      <c r="A526" s="113" t="s">
        <v>104</v>
      </c>
      <c r="B526">
        <v>1</v>
      </c>
      <c r="C526" s="6">
        <v>27917</v>
      </c>
      <c r="D526">
        <v>1</v>
      </c>
      <c r="E526" t="s">
        <v>76</v>
      </c>
      <c r="F526" t="s">
        <v>76</v>
      </c>
      <c r="G526" t="s">
        <v>76</v>
      </c>
      <c r="H526" t="s">
        <v>76</v>
      </c>
      <c r="I526" t="s">
        <v>76</v>
      </c>
      <c r="J526" t="s">
        <v>76</v>
      </c>
      <c r="K526">
        <v>1.5615137395484786</v>
      </c>
      <c r="L526" t="s">
        <v>76</v>
      </c>
      <c r="M526">
        <v>1.5530488165205123</v>
      </c>
      <c r="N526">
        <v>1.3915932859625593</v>
      </c>
      <c r="O526">
        <v>1.5200293351599119</v>
      </c>
      <c r="P526" t="s">
        <v>76</v>
      </c>
      <c r="Q526">
        <v>1.3915932859625593</v>
      </c>
      <c r="R526">
        <v>1.3915932859625593</v>
      </c>
      <c r="S526" t="s">
        <v>76</v>
      </c>
      <c r="T526" t="s">
        <v>76</v>
      </c>
      <c r="U526" t="s">
        <v>76</v>
      </c>
      <c r="V526" t="s">
        <v>76</v>
      </c>
      <c r="W526">
        <v>1.4148157214716657</v>
      </c>
      <c r="X526">
        <v>1.3915932859625593</v>
      </c>
      <c r="Y526">
        <v>1.3915932859625593</v>
      </c>
      <c r="Z526" t="s">
        <v>76</v>
      </c>
      <c r="AA526" t="s">
        <v>76</v>
      </c>
      <c r="AB526">
        <v>1.8497109747268732</v>
      </c>
    </row>
    <row r="527" spans="1:28" x14ac:dyDescent="0.25">
      <c r="A527" s="113" t="s">
        <v>104</v>
      </c>
      <c r="B527">
        <v>1</v>
      </c>
      <c r="C527" s="6">
        <v>27918</v>
      </c>
      <c r="D527">
        <v>1</v>
      </c>
      <c r="E527" t="s">
        <v>76</v>
      </c>
      <c r="F527" t="s">
        <v>76</v>
      </c>
      <c r="G527" t="s">
        <v>76</v>
      </c>
      <c r="H527" t="s">
        <v>76</v>
      </c>
      <c r="I527" t="s">
        <v>76</v>
      </c>
      <c r="J527" t="s">
        <v>76</v>
      </c>
      <c r="K527">
        <v>1.564085139448834</v>
      </c>
      <c r="L527" t="s">
        <v>76</v>
      </c>
      <c r="M527">
        <v>1.5544134986632647</v>
      </c>
      <c r="N527">
        <v>1.3929542996535147</v>
      </c>
      <c r="O527">
        <v>1.5209384905027494</v>
      </c>
      <c r="P527" t="s">
        <v>76</v>
      </c>
      <c r="Q527">
        <v>1.3929542996535147</v>
      </c>
      <c r="R527">
        <v>1.3929542996535147</v>
      </c>
      <c r="S527" t="s">
        <v>76</v>
      </c>
      <c r="T527" t="s">
        <v>76</v>
      </c>
      <c r="U527" t="s">
        <v>76</v>
      </c>
      <c r="V527" t="s">
        <v>76</v>
      </c>
      <c r="W527">
        <v>1.4161874910696033</v>
      </c>
      <c r="X527">
        <v>1.3929542996535147</v>
      </c>
      <c r="Y527">
        <v>1.3929542996535147</v>
      </c>
      <c r="Z527" t="s">
        <v>76</v>
      </c>
      <c r="AA527" t="s">
        <v>76</v>
      </c>
      <c r="AB527">
        <v>1.8497109747268732</v>
      </c>
    </row>
    <row r="528" spans="1:28" x14ac:dyDescent="0.25">
      <c r="A528" s="113" t="s">
        <v>104</v>
      </c>
      <c r="B528">
        <v>1</v>
      </c>
      <c r="C528" s="6">
        <v>27919</v>
      </c>
      <c r="D528">
        <v>1</v>
      </c>
      <c r="E528" t="s">
        <v>76</v>
      </c>
      <c r="F528" t="s">
        <v>76</v>
      </c>
      <c r="G528" t="s">
        <v>76</v>
      </c>
      <c r="H528" t="s">
        <v>76</v>
      </c>
      <c r="I528" t="s">
        <v>76</v>
      </c>
      <c r="J528" t="s">
        <v>76</v>
      </c>
      <c r="K528">
        <v>1.566660773764347</v>
      </c>
      <c r="L528" t="s">
        <v>76</v>
      </c>
      <c r="M528">
        <v>1.5557793799681627</v>
      </c>
      <c r="N528">
        <v>1.3943166444505379</v>
      </c>
      <c r="O528">
        <v>1.5218481896268272</v>
      </c>
      <c r="P528" t="s">
        <v>76</v>
      </c>
      <c r="Q528">
        <v>1.3943166444505379</v>
      </c>
      <c r="R528">
        <v>1.3943166444505379</v>
      </c>
      <c r="S528" t="s">
        <v>76</v>
      </c>
      <c r="T528" t="s">
        <v>76</v>
      </c>
      <c r="U528" t="s">
        <v>76</v>
      </c>
      <c r="V528" t="s">
        <v>76</v>
      </c>
      <c r="W528">
        <v>1.4175605907007047</v>
      </c>
      <c r="X528">
        <v>1.3943166444505379</v>
      </c>
      <c r="Y528">
        <v>1.3943166444505379</v>
      </c>
      <c r="Z528" t="s">
        <v>76</v>
      </c>
      <c r="AA528" t="s">
        <v>76</v>
      </c>
      <c r="AB528">
        <v>1.8497109747268732</v>
      </c>
    </row>
    <row r="529" spans="1:28" x14ac:dyDescent="0.25">
      <c r="A529" s="113" t="s">
        <v>104</v>
      </c>
      <c r="B529">
        <v>1</v>
      </c>
      <c r="C529" s="6">
        <v>27920</v>
      </c>
      <c r="D529">
        <v>1</v>
      </c>
      <c r="E529" t="s">
        <v>76</v>
      </c>
      <c r="F529" t="s">
        <v>76</v>
      </c>
      <c r="G529" t="s">
        <v>76</v>
      </c>
      <c r="H529" t="s">
        <v>76</v>
      </c>
      <c r="I529" t="s">
        <v>76</v>
      </c>
      <c r="J529" t="s">
        <v>76</v>
      </c>
      <c r="K529">
        <v>1.5692406494679787</v>
      </c>
      <c r="L529" t="s">
        <v>76</v>
      </c>
      <c r="M529">
        <v>1.5571464614889237</v>
      </c>
      <c r="N529">
        <v>1.3956803216554847</v>
      </c>
      <c r="O529">
        <v>1.5227584328573902</v>
      </c>
      <c r="P529" t="s">
        <v>76</v>
      </c>
      <c r="Q529">
        <v>1.3956803216554847</v>
      </c>
      <c r="R529">
        <v>1.3956803216554847</v>
      </c>
      <c r="S529" t="s">
        <v>76</v>
      </c>
      <c r="T529" t="s">
        <v>76</v>
      </c>
      <c r="U529" t="s">
        <v>76</v>
      </c>
      <c r="V529" t="s">
        <v>76</v>
      </c>
      <c r="W529">
        <v>1.4189350216545362</v>
      </c>
      <c r="X529">
        <v>1.3956803216554847</v>
      </c>
      <c r="Y529">
        <v>1.3956803216554847</v>
      </c>
      <c r="Z529" t="s">
        <v>76</v>
      </c>
      <c r="AA529" t="s">
        <v>76</v>
      </c>
      <c r="AB529">
        <v>1.8497109747268732</v>
      </c>
    </row>
    <row r="530" spans="1:28" x14ac:dyDescent="0.25">
      <c r="A530" s="113" t="s">
        <v>104</v>
      </c>
      <c r="B530">
        <v>1</v>
      </c>
      <c r="C530" s="6">
        <v>27921</v>
      </c>
      <c r="D530">
        <v>1</v>
      </c>
      <c r="E530" t="s">
        <v>76</v>
      </c>
      <c r="F530" t="s">
        <v>76</v>
      </c>
      <c r="G530" t="s">
        <v>76</v>
      </c>
      <c r="H530" t="s">
        <v>76</v>
      </c>
      <c r="I530" t="s">
        <v>76</v>
      </c>
      <c r="J530" t="s">
        <v>76</v>
      </c>
      <c r="K530">
        <v>1.5718247735441735</v>
      </c>
      <c r="L530" t="s">
        <v>76</v>
      </c>
      <c r="M530">
        <v>1.5585147442801914</v>
      </c>
      <c r="N530">
        <v>1.397045332571484</v>
      </c>
      <c r="O530">
        <v>1.5236692205198781</v>
      </c>
      <c r="P530" t="s">
        <v>76</v>
      </c>
      <c r="Q530">
        <v>1.397045332571484</v>
      </c>
      <c r="R530">
        <v>1.397045332571484</v>
      </c>
      <c r="S530" t="s">
        <v>76</v>
      </c>
      <c r="T530" t="s">
        <v>76</v>
      </c>
      <c r="U530" t="s">
        <v>76</v>
      </c>
      <c r="V530" t="s">
        <v>76</v>
      </c>
      <c r="W530">
        <v>1.4203107852219146</v>
      </c>
      <c r="X530">
        <v>1.397045332571484</v>
      </c>
      <c r="Y530">
        <v>1.397045332571484</v>
      </c>
      <c r="Z530" t="s">
        <v>76</v>
      </c>
      <c r="AA530" t="s">
        <v>76</v>
      </c>
      <c r="AB530">
        <v>1.8497109747268732</v>
      </c>
    </row>
    <row r="531" spans="1:28" x14ac:dyDescent="0.25">
      <c r="A531" s="113" t="s">
        <v>104</v>
      </c>
      <c r="B531">
        <v>1</v>
      </c>
      <c r="C531" s="6">
        <v>27922</v>
      </c>
      <c r="D531">
        <v>1</v>
      </c>
      <c r="E531" t="s">
        <v>76</v>
      </c>
      <c r="F531" t="s">
        <v>76</v>
      </c>
      <c r="G531" t="s">
        <v>76</v>
      </c>
      <c r="H531" t="s">
        <v>76</v>
      </c>
      <c r="I531" t="s">
        <v>76</v>
      </c>
      <c r="J531" t="s">
        <v>76</v>
      </c>
      <c r="K531">
        <v>1.5744131529888761</v>
      </c>
      <c r="L531" t="s">
        <v>76</v>
      </c>
      <c r="M531">
        <v>1.5598842293975366</v>
      </c>
      <c r="N531">
        <v>1.398411678502939</v>
      </c>
      <c r="O531">
        <v>1.5245805529399239</v>
      </c>
      <c r="P531" t="s">
        <v>76</v>
      </c>
      <c r="Q531">
        <v>1.398411678502939</v>
      </c>
      <c r="R531">
        <v>1.398411678502939</v>
      </c>
      <c r="S531" t="s">
        <v>76</v>
      </c>
      <c r="T531" t="s">
        <v>76</v>
      </c>
      <c r="U531" t="s">
        <v>76</v>
      </c>
      <c r="V531" t="s">
        <v>76</v>
      </c>
      <c r="W531">
        <v>1.4216878826949084</v>
      </c>
      <c r="X531">
        <v>1.398411678502939</v>
      </c>
      <c r="Y531">
        <v>1.398411678502939</v>
      </c>
      <c r="Z531" t="s">
        <v>76</v>
      </c>
      <c r="AA531" t="s">
        <v>76</v>
      </c>
      <c r="AB531">
        <v>1.8497109747268732</v>
      </c>
    </row>
    <row r="532" spans="1:28" x14ac:dyDescent="0.25">
      <c r="A532" s="113" t="s">
        <v>104</v>
      </c>
      <c r="B532">
        <v>1</v>
      </c>
      <c r="C532" s="6">
        <v>27923</v>
      </c>
      <c r="D532">
        <v>1</v>
      </c>
      <c r="E532" t="s">
        <v>76</v>
      </c>
      <c r="F532" t="s">
        <v>76</v>
      </c>
      <c r="G532" t="s">
        <v>76</v>
      </c>
      <c r="H532" t="s">
        <v>76</v>
      </c>
      <c r="I532" t="s">
        <v>76</v>
      </c>
      <c r="J532" t="s">
        <v>76</v>
      </c>
      <c r="K532">
        <v>1.5770057948095522</v>
      </c>
      <c r="L532" t="s">
        <v>76</v>
      </c>
      <c r="M532">
        <v>1.5612549178974573</v>
      </c>
      <c r="N532">
        <v>1.3997793607555291</v>
      </c>
      <c r="O532">
        <v>1.5254924304433573</v>
      </c>
      <c r="P532" t="s">
        <v>76</v>
      </c>
      <c r="Q532">
        <v>1.3997793607555291</v>
      </c>
      <c r="R532">
        <v>1.3997793607555291</v>
      </c>
      <c r="S532" t="s">
        <v>76</v>
      </c>
      <c r="T532" t="s">
        <v>76</v>
      </c>
      <c r="U532" t="s">
        <v>76</v>
      </c>
      <c r="V532" t="s">
        <v>76</v>
      </c>
      <c r="W532">
        <v>1.423066315366839</v>
      </c>
      <c r="X532">
        <v>1.3997793607555291</v>
      </c>
      <c r="Y532">
        <v>1.3997793607555291</v>
      </c>
      <c r="Z532" t="s">
        <v>76</v>
      </c>
      <c r="AA532" t="s">
        <v>76</v>
      </c>
      <c r="AB532">
        <v>1.8497109747268732</v>
      </c>
    </row>
    <row r="533" spans="1:28" x14ac:dyDescent="0.25">
      <c r="A533" s="113" t="s">
        <v>104</v>
      </c>
      <c r="B533">
        <v>1</v>
      </c>
      <c r="C533" s="6">
        <v>27924</v>
      </c>
      <c r="D533">
        <v>1</v>
      </c>
      <c r="E533" t="s">
        <v>76</v>
      </c>
      <c r="F533" t="s">
        <v>76</v>
      </c>
      <c r="G533" t="s">
        <v>76</v>
      </c>
      <c r="H533" t="s">
        <v>76</v>
      </c>
      <c r="I533" t="s">
        <v>76</v>
      </c>
      <c r="J533" t="s">
        <v>76</v>
      </c>
      <c r="K533">
        <v>1.5796027060252074</v>
      </c>
      <c r="L533" t="s">
        <v>76</v>
      </c>
      <c r="M533">
        <v>1.5626268108373793</v>
      </c>
      <c r="N533">
        <v>1.4011483806362102</v>
      </c>
      <c r="O533">
        <v>1.5264048533562016</v>
      </c>
      <c r="P533" t="s">
        <v>76</v>
      </c>
      <c r="Q533">
        <v>1.4011483806362102</v>
      </c>
      <c r="R533">
        <v>1.4011483806362102</v>
      </c>
      <c r="S533" t="s">
        <v>76</v>
      </c>
      <c r="T533" t="s">
        <v>76</v>
      </c>
      <c r="U533" t="s">
        <v>76</v>
      </c>
      <c r="V533" t="s">
        <v>76</v>
      </c>
      <c r="W533">
        <v>1.4244460845322813</v>
      </c>
      <c r="X533">
        <v>1.4011483806362102</v>
      </c>
      <c r="Y533">
        <v>1.4011483806362102</v>
      </c>
      <c r="Z533" t="s">
        <v>76</v>
      </c>
      <c r="AA533" t="s">
        <v>76</v>
      </c>
      <c r="AB533">
        <v>1.8497109747268732</v>
      </c>
    </row>
    <row r="534" spans="1:28" x14ac:dyDescent="0.25">
      <c r="A534" s="113" t="s">
        <v>104</v>
      </c>
      <c r="B534">
        <v>1</v>
      </c>
      <c r="C534" s="6">
        <v>27925</v>
      </c>
      <c r="D534">
        <v>1</v>
      </c>
      <c r="E534" t="s">
        <v>76</v>
      </c>
      <c r="F534" t="s">
        <v>76</v>
      </c>
      <c r="G534" t="s">
        <v>76</v>
      </c>
      <c r="H534" t="s">
        <v>76</v>
      </c>
      <c r="I534" t="s">
        <v>76</v>
      </c>
      <c r="J534" t="s">
        <v>76</v>
      </c>
      <c r="K534">
        <v>1.5822038936664051</v>
      </c>
      <c r="L534" t="s">
        <v>76</v>
      </c>
      <c r="M534">
        <v>1.5639999092756585</v>
      </c>
      <c r="N534">
        <v>1.4025187394532168</v>
      </c>
      <c r="O534">
        <v>1.5273178220046757</v>
      </c>
      <c r="P534" t="s">
        <v>76</v>
      </c>
      <c r="Q534">
        <v>1.4025187394532168</v>
      </c>
      <c r="R534">
        <v>1.4025187394532168</v>
      </c>
      <c r="S534" t="s">
        <v>76</v>
      </c>
      <c r="T534" t="s">
        <v>76</v>
      </c>
      <c r="U534" t="s">
        <v>76</v>
      </c>
      <c r="V534" t="s">
        <v>76</v>
      </c>
      <c r="W534">
        <v>1.4258271914870655</v>
      </c>
      <c r="X534">
        <v>1.4025187394532168</v>
      </c>
      <c r="Y534">
        <v>1.4025187394532168</v>
      </c>
      <c r="Z534" t="s">
        <v>76</v>
      </c>
      <c r="AA534" t="s">
        <v>76</v>
      </c>
      <c r="AB534">
        <v>1.8497109747268732</v>
      </c>
    </row>
    <row r="535" spans="1:28" x14ac:dyDescent="0.25">
      <c r="A535" s="113" t="s">
        <v>104</v>
      </c>
      <c r="B535">
        <v>1</v>
      </c>
      <c r="C535" s="6">
        <v>27926</v>
      </c>
      <c r="D535">
        <v>1</v>
      </c>
      <c r="E535" t="s">
        <v>76</v>
      </c>
      <c r="F535" t="s">
        <v>76</v>
      </c>
      <c r="G535" t="s">
        <v>76</v>
      </c>
      <c r="H535" t="s">
        <v>76</v>
      </c>
      <c r="I535" t="s">
        <v>76</v>
      </c>
      <c r="J535" t="s">
        <v>76</v>
      </c>
      <c r="K535">
        <v>1.5848093647752872</v>
      </c>
      <c r="L535" t="s">
        <v>76</v>
      </c>
      <c r="M535">
        <v>1.5653742142715803</v>
      </c>
      <c r="N535">
        <v>1.4038904385160629</v>
      </c>
      <c r="O535">
        <v>1.5282313367151923</v>
      </c>
      <c r="P535" t="s">
        <v>76</v>
      </c>
      <c r="Q535">
        <v>1.4038904385160629</v>
      </c>
      <c r="R535">
        <v>1.4038904385160629</v>
      </c>
      <c r="S535" t="s">
        <v>76</v>
      </c>
      <c r="T535" t="s">
        <v>76</v>
      </c>
      <c r="U535" t="s">
        <v>76</v>
      </c>
      <c r="V535" t="s">
        <v>76</v>
      </c>
      <c r="W535">
        <v>1.4272096375282792</v>
      </c>
      <c r="X535">
        <v>1.4038904385160629</v>
      </c>
      <c r="Y535">
        <v>1.4038904385160629</v>
      </c>
      <c r="Z535" t="s">
        <v>76</v>
      </c>
      <c r="AA535" t="s">
        <v>76</v>
      </c>
      <c r="AB535">
        <v>1.8497109747268732</v>
      </c>
    </row>
    <row r="536" spans="1:28" x14ac:dyDescent="0.25">
      <c r="A536" s="113" t="s">
        <v>104</v>
      </c>
      <c r="B536">
        <v>1</v>
      </c>
      <c r="C536" s="6">
        <v>27927</v>
      </c>
      <c r="D536">
        <v>1</v>
      </c>
      <c r="E536" t="s">
        <v>76</v>
      </c>
      <c r="F536" t="s">
        <v>76</v>
      </c>
      <c r="G536" t="s">
        <v>76</v>
      </c>
      <c r="H536" t="s">
        <v>76</v>
      </c>
      <c r="I536" t="s">
        <v>76</v>
      </c>
      <c r="J536" t="s">
        <v>76</v>
      </c>
      <c r="K536">
        <v>1.5874191264055908</v>
      </c>
      <c r="L536" t="s">
        <v>76</v>
      </c>
      <c r="M536">
        <v>1.5667497268853612</v>
      </c>
      <c r="N536">
        <v>1.4052634791355425</v>
      </c>
      <c r="O536">
        <v>1.5291453978143621</v>
      </c>
      <c r="P536" t="s">
        <v>76</v>
      </c>
      <c r="Q536">
        <v>1.4052634791355425</v>
      </c>
      <c r="R536">
        <v>1.4052634791355425</v>
      </c>
      <c r="S536" t="s">
        <v>76</v>
      </c>
      <c r="T536" t="s">
        <v>76</v>
      </c>
      <c r="U536" t="s">
        <v>76</v>
      </c>
      <c r="V536" t="s">
        <v>76</v>
      </c>
      <c r="W536">
        <v>1.4285934239542659</v>
      </c>
      <c r="X536">
        <v>1.4052634791355425</v>
      </c>
      <c r="Y536">
        <v>1.4052634791355425</v>
      </c>
      <c r="Z536" t="s">
        <v>76</v>
      </c>
      <c r="AA536" t="s">
        <v>76</v>
      </c>
      <c r="AB536">
        <v>1.8497109747268732</v>
      </c>
    </row>
    <row r="537" spans="1:28" x14ac:dyDescent="0.25">
      <c r="A537" s="113" t="s">
        <v>104</v>
      </c>
      <c r="B537">
        <v>1</v>
      </c>
      <c r="C537" s="6">
        <v>27928</v>
      </c>
      <c r="D537">
        <v>1</v>
      </c>
      <c r="E537" t="s">
        <v>76</v>
      </c>
      <c r="F537" t="s">
        <v>76</v>
      </c>
      <c r="G537" t="s">
        <v>76</v>
      </c>
      <c r="H537" t="s">
        <v>76</v>
      </c>
      <c r="I537" t="s">
        <v>76</v>
      </c>
      <c r="J537" t="s">
        <v>76</v>
      </c>
      <c r="K537">
        <v>1.5900331856226697</v>
      </c>
      <c r="L537" t="s">
        <v>76</v>
      </c>
      <c r="M537">
        <v>1.5681264481781487</v>
      </c>
      <c r="N537">
        <v>1.4066378626237324</v>
      </c>
      <c r="O537">
        <v>1.5300600056289879</v>
      </c>
      <c r="P537" t="s">
        <v>76</v>
      </c>
      <c r="Q537">
        <v>1.4066378626237324</v>
      </c>
      <c r="R537">
        <v>1.4066378626237324</v>
      </c>
      <c r="S537" t="s">
        <v>76</v>
      </c>
      <c r="T537" t="s">
        <v>76</v>
      </c>
      <c r="U537" t="s">
        <v>76</v>
      </c>
      <c r="V537" t="s">
        <v>76</v>
      </c>
      <c r="W537">
        <v>1.4299785520646291</v>
      </c>
      <c r="X537">
        <v>1.4066378626237324</v>
      </c>
      <c r="Y537">
        <v>1.4066378626237324</v>
      </c>
      <c r="Z537" t="s">
        <v>76</v>
      </c>
      <c r="AA537" t="s">
        <v>76</v>
      </c>
      <c r="AB537">
        <v>1.8497109747268732</v>
      </c>
    </row>
    <row r="538" spans="1:28" x14ac:dyDescent="0.25">
      <c r="A538" s="113" t="s">
        <v>104</v>
      </c>
      <c r="B538">
        <v>1</v>
      </c>
      <c r="C538" s="6">
        <v>27929</v>
      </c>
      <c r="D538">
        <v>1</v>
      </c>
      <c r="E538" t="s">
        <v>76</v>
      </c>
      <c r="F538" t="s">
        <v>76</v>
      </c>
      <c r="G538" t="s">
        <v>76</v>
      </c>
      <c r="H538" t="s">
        <v>76</v>
      </c>
      <c r="I538" t="s">
        <v>76</v>
      </c>
      <c r="J538" t="s">
        <v>76</v>
      </c>
      <c r="K538">
        <v>1.5926515495035114</v>
      </c>
      <c r="L538" t="s">
        <v>76</v>
      </c>
      <c r="M538">
        <v>1.5695043792120238</v>
      </c>
      <c r="N538">
        <v>1.4080135902939928</v>
      </c>
      <c r="O538">
        <v>1.5309751604860702</v>
      </c>
      <c r="P538" t="s">
        <v>76</v>
      </c>
      <c r="Q538">
        <v>1.4080135902939928</v>
      </c>
      <c r="R538">
        <v>1.4080135902939928</v>
      </c>
      <c r="S538" t="s">
        <v>76</v>
      </c>
      <c r="T538" t="s">
        <v>76</v>
      </c>
      <c r="U538" t="s">
        <v>76</v>
      </c>
      <c r="V538" t="s">
        <v>76</v>
      </c>
      <c r="W538">
        <v>1.4313650231602326</v>
      </c>
      <c r="X538">
        <v>1.4080135902939928</v>
      </c>
      <c r="Y538">
        <v>1.4080135902939928</v>
      </c>
      <c r="Z538" t="s">
        <v>76</v>
      </c>
      <c r="AA538" t="s">
        <v>76</v>
      </c>
      <c r="AB538">
        <v>1.8497109747268732</v>
      </c>
    </row>
    <row r="539" spans="1:28" x14ac:dyDescent="0.25">
      <c r="A539" s="113" t="s">
        <v>104</v>
      </c>
      <c r="B539">
        <v>1</v>
      </c>
      <c r="C539" s="6">
        <v>27930</v>
      </c>
      <c r="D539">
        <v>1</v>
      </c>
      <c r="E539" t="s">
        <v>76</v>
      </c>
      <c r="F539" t="s">
        <v>76</v>
      </c>
      <c r="G539" t="s">
        <v>76</v>
      </c>
      <c r="H539" t="s">
        <v>76</v>
      </c>
      <c r="I539" t="s">
        <v>76</v>
      </c>
      <c r="J539" t="s">
        <v>76</v>
      </c>
      <c r="K539">
        <v>1.5952742251367584</v>
      </c>
      <c r="L539" t="s">
        <v>76</v>
      </c>
      <c r="M539">
        <v>1.5708835210499996</v>
      </c>
      <c r="N539">
        <v>1.4093906634609676</v>
      </c>
      <c r="O539">
        <v>1.5318908627128045</v>
      </c>
      <c r="P539" t="s">
        <v>76</v>
      </c>
      <c r="Q539">
        <v>1.4093906634609676</v>
      </c>
      <c r="R539">
        <v>1.4093906634609676</v>
      </c>
      <c r="S539" t="s">
        <v>76</v>
      </c>
      <c r="T539" t="s">
        <v>76</v>
      </c>
      <c r="U539" t="s">
        <v>76</v>
      </c>
      <c r="V539" t="s">
        <v>76</v>
      </c>
      <c r="W539">
        <v>1.4327528385432002</v>
      </c>
      <c r="X539">
        <v>1.4093906634609676</v>
      </c>
      <c r="Y539">
        <v>1.4093906634609676</v>
      </c>
      <c r="Z539" t="s">
        <v>76</v>
      </c>
      <c r="AA539" t="s">
        <v>76</v>
      </c>
      <c r="AB539">
        <v>1.8497109747268732</v>
      </c>
    </row>
    <row r="540" spans="1:28" x14ac:dyDescent="0.25">
      <c r="A540" s="113" t="s">
        <v>104</v>
      </c>
      <c r="B540">
        <v>1</v>
      </c>
      <c r="C540" s="6">
        <v>27931</v>
      </c>
      <c r="D540">
        <v>1</v>
      </c>
      <c r="E540" t="s">
        <v>76</v>
      </c>
      <c r="F540" t="s">
        <v>76</v>
      </c>
      <c r="G540" t="s">
        <v>76</v>
      </c>
      <c r="H540" t="s">
        <v>76</v>
      </c>
      <c r="I540" t="s">
        <v>76</v>
      </c>
      <c r="J540" t="s">
        <v>76</v>
      </c>
      <c r="K540">
        <v>1.5979012196227258</v>
      </c>
      <c r="L540" t="s">
        <v>76</v>
      </c>
      <c r="M540">
        <v>1.572263874756024</v>
      </c>
      <c r="N540">
        <v>1.410769083440587</v>
      </c>
      <c r="O540">
        <v>1.5328071126365812</v>
      </c>
      <c r="P540" t="s">
        <v>76</v>
      </c>
      <c r="Q540">
        <v>1.410769083440587</v>
      </c>
      <c r="R540">
        <v>1.410769083440587</v>
      </c>
      <c r="S540" t="s">
        <v>76</v>
      </c>
      <c r="T540" t="s">
        <v>76</v>
      </c>
      <c r="U540" t="s">
        <v>76</v>
      </c>
      <c r="V540" t="s">
        <v>76</v>
      </c>
      <c r="W540">
        <v>1.4341419995169191</v>
      </c>
      <c r="X540">
        <v>1.410769083440587</v>
      </c>
      <c r="Y540">
        <v>1.410769083440587</v>
      </c>
      <c r="Z540" t="s">
        <v>76</v>
      </c>
      <c r="AA540" t="s">
        <v>76</v>
      </c>
      <c r="AB540">
        <v>1.8497109747268732</v>
      </c>
    </row>
    <row r="541" spans="1:28" x14ac:dyDescent="0.25">
      <c r="A541" s="113" t="s">
        <v>104</v>
      </c>
      <c r="B541">
        <v>1</v>
      </c>
      <c r="C541" s="6">
        <v>27932</v>
      </c>
      <c r="D541">
        <v>1</v>
      </c>
      <c r="E541" t="s">
        <v>76</v>
      </c>
      <c r="F541" t="s">
        <v>76</v>
      </c>
      <c r="G541" t="s">
        <v>76</v>
      </c>
      <c r="H541" t="s">
        <v>76</v>
      </c>
      <c r="I541" t="s">
        <v>76</v>
      </c>
      <c r="J541" t="s">
        <v>76</v>
      </c>
      <c r="K541">
        <v>1.6005325400734212</v>
      </c>
      <c r="L541" t="s">
        <v>76</v>
      </c>
      <c r="M541">
        <v>1.5736454413949796</v>
      </c>
      <c r="N541">
        <v>1.4121488515500682</v>
      </c>
      <c r="O541">
        <v>1.5337239105849878</v>
      </c>
      <c r="P541" t="s">
        <v>76</v>
      </c>
      <c r="Q541">
        <v>1.4121488515500682</v>
      </c>
      <c r="R541">
        <v>1.4121488515500682</v>
      </c>
      <c r="S541" t="s">
        <v>76</v>
      </c>
      <c r="T541" t="s">
        <v>76</v>
      </c>
      <c r="U541" t="s">
        <v>76</v>
      </c>
      <c r="V541" t="s">
        <v>76</v>
      </c>
      <c r="W541">
        <v>1.4355325073860408</v>
      </c>
      <c r="X541">
        <v>1.4121488515500682</v>
      </c>
      <c r="Y541">
        <v>1.4121488515500682</v>
      </c>
      <c r="Z541" t="s">
        <v>76</v>
      </c>
      <c r="AA541" t="s">
        <v>76</v>
      </c>
      <c r="AB541">
        <v>1.8497109747268732</v>
      </c>
    </row>
    <row r="542" spans="1:28" x14ac:dyDescent="0.25">
      <c r="A542" s="113" t="s">
        <v>104</v>
      </c>
      <c r="B542">
        <v>1</v>
      </c>
      <c r="C542" s="6">
        <v>27933</v>
      </c>
      <c r="D542">
        <v>1</v>
      </c>
      <c r="E542" t="s">
        <v>76</v>
      </c>
      <c r="F542" t="s">
        <v>76</v>
      </c>
      <c r="G542" t="s">
        <v>76</v>
      </c>
      <c r="H542" t="s">
        <v>76</v>
      </c>
      <c r="I542" t="s">
        <v>76</v>
      </c>
      <c r="J542" t="s">
        <v>76</v>
      </c>
      <c r="K542">
        <v>1.6031681936125637</v>
      </c>
      <c r="L542" t="s">
        <v>76</v>
      </c>
      <c r="M542">
        <v>1.5750282220326848</v>
      </c>
      <c r="N542">
        <v>1.4135299691079164</v>
      </c>
      <c r="O542">
        <v>1.534641256885807</v>
      </c>
      <c r="P542" t="s">
        <v>76</v>
      </c>
      <c r="Q542">
        <v>1.4135299691079164</v>
      </c>
      <c r="R542">
        <v>1.4135299691079164</v>
      </c>
      <c r="S542" t="s">
        <v>76</v>
      </c>
      <c r="T542" t="s">
        <v>76</v>
      </c>
      <c r="U542" t="s">
        <v>76</v>
      </c>
      <c r="V542" t="s">
        <v>76</v>
      </c>
      <c r="W542">
        <v>1.4369243634564803</v>
      </c>
      <c r="X542">
        <v>1.4135299691079164</v>
      </c>
      <c r="Y542">
        <v>1.4135299691079164</v>
      </c>
      <c r="Z542" t="s">
        <v>76</v>
      </c>
      <c r="AA542" t="s">
        <v>76</v>
      </c>
      <c r="AB542">
        <v>1.8497109747268732</v>
      </c>
    </row>
    <row r="543" spans="1:28" x14ac:dyDescent="0.25">
      <c r="A543" s="113" t="s">
        <v>104</v>
      </c>
      <c r="B543">
        <v>1</v>
      </c>
      <c r="C543" s="6">
        <v>27934</v>
      </c>
      <c r="D543">
        <v>1</v>
      </c>
      <c r="E543" t="s">
        <v>76</v>
      </c>
      <c r="F543" t="s">
        <v>76</v>
      </c>
      <c r="G543" t="s">
        <v>76</v>
      </c>
      <c r="H543" t="s">
        <v>76</v>
      </c>
      <c r="I543" t="s">
        <v>76</v>
      </c>
      <c r="J543" t="s">
        <v>76</v>
      </c>
      <c r="K543">
        <v>1.6058081873756032</v>
      </c>
      <c r="L543" t="s">
        <v>76</v>
      </c>
      <c r="M543">
        <v>1.5764122177358943</v>
      </c>
      <c r="N543">
        <v>1.4149124374339266</v>
      </c>
      <c r="O543">
        <v>1.5355591518670175</v>
      </c>
      <c r="P543" t="s">
        <v>76</v>
      </c>
      <c r="Q543">
        <v>1.4149124374339266</v>
      </c>
      <c r="R543">
        <v>1.4149124374339266</v>
      </c>
      <c r="S543" t="s">
        <v>76</v>
      </c>
      <c r="T543" t="s">
        <v>76</v>
      </c>
      <c r="U543" t="s">
        <v>76</v>
      </c>
      <c r="V543" t="s">
        <v>76</v>
      </c>
      <c r="W543">
        <v>1.43831756903542</v>
      </c>
      <c r="X543">
        <v>1.4149124374339266</v>
      </c>
      <c r="Y543">
        <v>1.4149124374339266</v>
      </c>
      <c r="Z543" t="s">
        <v>76</v>
      </c>
      <c r="AA543" t="s">
        <v>76</v>
      </c>
      <c r="AB543">
        <v>1.8497109747268732</v>
      </c>
    </row>
    <row r="544" spans="1:28" x14ac:dyDescent="0.25">
      <c r="A544" s="113" t="s">
        <v>104</v>
      </c>
      <c r="B544">
        <v>1</v>
      </c>
      <c r="C544" s="6">
        <v>27935</v>
      </c>
      <c r="D544">
        <v>1</v>
      </c>
      <c r="E544" t="s">
        <v>76</v>
      </c>
      <c r="F544" t="s">
        <v>76</v>
      </c>
      <c r="G544" t="s">
        <v>76</v>
      </c>
      <c r="H544" t="s">
        <v>76</v>
      </c>
      <c r="I544" t="s">
        <v>76</v>
      </c>
      <c r="J544" t="s">
        <v>76</v>
      </c>
      <c r="K544">
        <v>1.6084525285097395</v>
      </c>
      <c r="L544" t="s">
        <v>76</v>
      </c>
      <c r="M544">
        <v>1.5777974295723003</v>
      </c>
      <c r="N544">
        <v>1.4162962578491844</v>
      </c>
      <c r="O544">
        <v>1.5364775958567949</v>
      </c>
      <c r="P544" t="s">
        <v>76</v>
      </c>
      <c r="Q544">
        <v>1.4162962578491844</v>
      </c>
      <c r="R544">
        <v>1.4162962578491844</v>
      </c>
      <c r="S544" t="s">
        <v>76</v>
      </c>
      <c r="T544" t="s">
        <v>76</v>
      </c>
      <c r="U544" t="s">
        <v>76</v>
      </c>
      <c r="V544" t="s">
        <v>76</v>
      </c>
      <c r="W544">
        <v>1.439712125431309</v>
      </c>
      <c r="X544">
        <v>1.4162962578491844</v>
      </c>
      <c r="Y544">
        <v>1.4162962578491844</v>
      </c>
      <c r="Z544" t="s">
        <v>76</v>
      </c>
      <c r="AA544" t="s">
        <v>76</v>
      </c>
      <c r="AB544">
        <v>1.8497109747268732</v>
      </c>
    </row>
    <row r="545" spans="1:28" x14ac:dyDescent="0.25">
      <c r="A545" s="113" t="s">
        <v>104</v>
      </c>
      <c r="B545">
        <v>1</v>
      </c>
      <c r="C545" s="6">
        <v>27936</v>
      </c>
      <c r="D545">
        <v>1</v>
      </c>
      <c r="E545" t="s">
        <v>76</v>
      </c>
      <c r="F545" t="s">
        <v>76</v>
      </c>
      <c r="G545" t="s">
        <v>76</v>
      </c>
      <c r="H545" t="s">
        <v>76</v>
      </c>
      <c r="I545" t="s">
        <v>76</v>
      </c>
      <c r="J545" t="s">
        <v>76</v>
      </c>
      <c r="K545">
        <v>1.6111012241739433</v>
      </c>
      <c r="L545" t="s">
        <v>76</v>
      </c>
      <c r="M545">
        <v>1.5791838586105338</v>
      </c>
      <c r="N545">
        <v>1.4176814316760675</v>
      </c>
      <c r="O545">
        <v>1.5373965891835095</v>
      </c>
      <c r="P545" t="s">
        <v>76</v>
      </c>
      <c r="Q545">
        <v>1.4176814316760675</v>
      </c>
      <c r="R545">
        <v>1.4176814316760675</v>
      </c>
      <c r="S545" t="s">
        <v>76</v>
      </c>
      <c r="T545" t="s">
        <v>76</v>
      </c>
      <c r="U545" t="s">
        <v>76</v>
      </c>
      <c r="V545" t="s">
        <v>76</v>
      </c>
      <c r="W545">
        <v>1.4411080339538656</v>
      </c>
      <c r="X545">
        <v>1.4176814316760675</v>
      </c>
      <c r="Y545">
        <v>1.4176814316760675</v>
      </c>
      <c r="Z545" t="s">
        <v>76</v>
      </c>
      <c r="AA545" t="s">
        <v>76</v>
      </c>
      <c r="AB545">
        <v>1.8497109747268732</v>
      </c>
    </row>
    <row r="546" spans="1:28" x14ac:dyDescent="0.25">
      <c r="A546" s="113" t="s">
        <v>104</v>
      </c>
      <c r="B546">
        <v>1</v>
      </c>
      <c r="C546" s="6">
        <v>27937</v>
      </c>
      <c r="D546">
        <v>1</v>
      </c>
      <c r="E546" t="s">
        <v>76</v>
      </c>
      <c r="F546" t="s">
        <v>76</v>
      </c>
      <c r="G546" t="s">
        <v>76</v>
      </c>
      <c r="H546" t="s">
        <v>76</v>
      </c>
      <c r="I546" t="s">
        <v>76</v>
      </c>
      <c r="J546" t="s">
        <v>76</v>
      </c>
      <c r="K546">
        <v>1.6137542815389725</v>
      </c>
      <c r="L546" t="s">
        <v>76</v>
      </c>
      <c r="M546">
        <v>1.5805715059201637</v>
      </c>
      <c r="N546">
        <v>1.419067960238247</v>
      </c>
      <c r="O546">
        <v>1.5383161321757304</v>
      </c>
      <c r="P546" t="s">
        <v>76</v>
      </c>
      <c r="Q546">
        <v>1.419067960238247</v>
      </c>
      <c r="R546">
        <v>1.419067960238247</v>
      </c>
      <c r="S546" t="s">
        <v>76</v>
      </c>
      <c r="T546" t="s">
        <v>76</v>
      </c>
      <c r="U546" t="s">
        <v>76</v>
      </c>
      <c r="V546" t="s">
        <v>76</v>
      </c>
      <c r="W546">
        <v>1.4425052959140774</v>
      </c>
      <c r="X546">
        <v>1.419067960238247</v>
      </c>
      <c r="Y546">
        <v>1.419067960238247</v>
      </c>
      <c r="Z546" t="s">
        <v>76</v>
      </c>
      <c r="AA546" t="s">
        <v>76</v>
      </c>
      <c r="AB546">
        <v>1.8497109747268732</v>
      </c>
    </row>
    <row r="547" spans="1:28" x14ac:dyDescent="0.25">
      <c r="A547" s="113" t="s">
        <v>104</v>
      </c>
      <c r="B547">
        <v>1</v>
      </c>
      <c r="C547" s="6">
        <v>27938</v>
      </c>
      <c r="D547">
        <v>1</v>
      </c>
      <c r="E547" t="s">
        <v>76</v>
      </c>
      <c r="F547" t="s">
        <v>76</v>
      </c>
      <c r="G547" t="s">
        <v>76</v>
      </c>
      <c r="H547" t="s">
        <v>76</v>
      </c>
      <c r="I547" t="s">
        <v>76</v>
      </c>
      <c r="J547" t="s">
        <v>76</v>
      </c>
      <c r="K547">
        <v>1.6164117077873943</v>
      </c>
      <c r="L547" t="s">
        <v>76</v>
      </c>
      <c r="M547">
        <v>1.5819603725716995</v>
      </c>
      <c r="N547">
        <v>1.4204558448606883</v>
      </c>
      <c r="O547">
        <v>1.5392362251622207</v>
      </c>
      <c r="P547" t="s">
        <v>76</v>
      </c>
      <c r="Q547">
        <v>1.4204558448606883</v>
      </c>
      <c r="R547">
        <v>1.4204558448606883</v>
      </c>
      <c r="S547" t="s">
        <v>76</v>
      </c>
      <c r="T547" t="s">
        <v>76</v>
      </c>
      <c r="U547" t="s">
        <v>76</v>
      </c>
      <c r="V547" t="s">
        <v>76</v>
      </c>
      <c r="W547">
        <v>1.4439039126242037</v>
      </c>
      <c r="X547">
        <v>1.4204558448606883</v>
      </c>
      <c r="Y547">
        <v>1.4204558448606883</v>
      </c>
      <c r="Z547" t="s">
        <v>76</v>
      </c>
      <c r="AA547" t="s">
        <v>76</v>
      </c>
      <c r="AB547">
        <v>1.8497109747268732</v>
      </c>
    </row>
    <row r="548" spans="1:28" x14ac:dyDescent="0.25">
      <c r="A548" s="113" t="s">
        <v>104</v>
      </c>
      <c r="B548">
        <v>1</v>
      </c>
      <c r="C548" s="6">
        <v>27939</v>
      </c>
      <c r="D548">
        <v>1</v>
      </c>
      <c r="E548" t="s">
        <v>76</v>
      </c>
      <c r="F548" t="s">
        <v>76</v>
      </c>
      <c r="G548" t="s">
        <v>76</v>
      </c>
      <c r="H548" t="s">
        <v>76</v>
      </c>
      <c r="I548" t="s">
        <v>76</v>
      </c>
      <c r="J548" t="s">
        <v>76</v>
      </c>
      <c r="K548">
        <v>1.6190735101136036</v>
      </c>
      <c r="L548" t="s">
        <v>76</v>
      </c>
      <c r="M548">
        <v>1.583350459636591</v>
      </c>
      <c r="N548">
        <v>1.4218450868696535</v>
      </c>
      <c r="O548">
        <v>1.5401568684719418</v>
      </c>
      <c r="P548" t="s">
        <v>76</v>
      </c>
      <c r="Q548">
        <v>1.4218450868696535</v>
      </c>
      <c r="R548">
        <v>1.4218450868696535</v>
      </c>
      <c r="S548" t="s">
        <v>76</v>
      </c>
      <c r="T548" t="s">
        <v>76</v>
      </c>
      <c r="U548" t="s">
        <v>76</v>
      </c>
      <c r="V548" t="s">
        <v>76</v>
      </c>
      <c r="W548">
        <v>1.4453038853977751</v>
      </c>
      <c r="X548">
        <v>1.4218450868696535</v>
      </c>
      <c r="Y548">
        <v>1.4218450868696535</v>
      </c>
      <c r="Z548" t="s">
        <v>76</v>
      </c>
      <c r="AA548" t="s">
        <v>76</v>
      </c>
      <c r="AB548">
        <v>1.8497109747268732</v>
      </c>
    </row>
    <row r="549" spans="1:28" x14ac:dyDescent="0.25">
      <c r="A549" s="113" t="s">
        <v>104</v>
      </c>
      <c r="B549">
        <v>1</v>
      </c>
      <c r="C549" s="6">
        <v>27940</v>
      </c>
      <c r="D549">
        <v>1</v>
      </c>
      <c r="E549" t="s">
        <v>76</v>
      </c>
      <c r="F549" t="s">
        <v>76</v>
      </c>
      <c r="G549" t="s">
        <v>76</v>
      </c>
      <c r="H549" t="s">
        <v>76</v>
      </c>
      <c r="I549" t="s">
        <v>76</v>
      </c>
      <c r="J549" t="s">
        <v>76</v>
      </c>
      <c r="K549">
        <v>1.6217396957238424</v>
      </c>
      <c r="L549" t="s">
        <v>76</v>
      </c>
      <c r="M549">
        <v>1.58474176818723</v>
      </c>
      <c r="N549">
        <v>1.423235687592701</v>
      </c>
      <c r="O549">
        <v>1.5410780624340514</v>
      </c>
      <c r="P549" t="s">
        <v>76</v>
      </c>
      <c r="Q549">
        <v>1.423235687592701</v>
      </c>
      <c r="R549">
        <v>1.423235687592701</v>
      </c>
      <c r="S549" t="s">
        <v>76</v>
      </c>
      <c r="T549" t="s">
        <v>76</v>
      </c>
      <c r="U549" t="s">
        <v>76</v>
      </c>
      <c r="V549" t="s">
        <v>76</v>
      </c>
      <c r="W549">
        <v>1.4467052155495972</v>
      </c>
      <c r="X549">
        <v>1.423235687592701</v>
      </c>
      <c r="Y549">
        <v>1.423235687592701</v>
      </c>
      <c r="Z549" t="s">
        <v>76</v>
      </c>
      <c r="AA549" t="s">
        <v>76</v>
      </c>
      <c r="AB549">
        <v>1.8497109747268732</v>
      </c>
    </row>
    <row r="550" spans="1:28" x14ac:dyDescent="0.25">
      <c r="A550" s="113" t="s">
        <v>104</v>
      </c>
      <c r="B550">
        <v>1</v>
      </c>
      <c r="C550" s="6">
        <v>27941</v>
      </c>
      <c r="D550">
        <v>1</v>
      </c>
      <c r="E550" t="s">
        <v>76</v>
      </c>
      <c r="F550" t="s">
        <v>76</v>
      </c>
      <c r="G550" t="s">
        <v>76</v>
      </c>
      <c r="H550" t="s">
        <v>76</v>
      </c>
      <c r="I550" t="s">
        <v>76</v>
      </c>
      <c r="J550" t="s">
        <v>76</v>
      </c>
      <c r="K550">
        <v>1.6244102718362194</v>
      </c>
      <c r="L550" t="s">
        <v>76</v>
      </c>
      <c r="M550">
        <v>1.58613429929695</v>
      </c>
      <c r="N550">
        <v>1.4246276483586875</v>
      </c>
      <c r="O550">
        <v>1.541999807377904</v>
      </c>
      <c r="P550" t="s">
        <v>76</v>
      </c>
      <c r="Q550">
        <v>1.4246276483586875</v>
      </c>
      <c r="R550">
        <v>1.4246276483586875</v>
      </c>
      <c r="S550" t="s">
        <v>76</v>
      </c>
      <c r="T550" t="s">
        <v>76</v>
      </c>
      <c r="U550" t="s">
        <v>76</v>
      </c>
      <c r="V550" t="s">
        <v>76</v>
      </c>
      <c r="W550">
        <v>1.4481079043957494</v>
      </c>
      <c r="X550">
        <v>1.4246276483586875</v>
      </c>
      <c r="Y550">
        <v>1.4246276483586875</v>
      </c>
      <c r="Z550" t="s">
        <v>76</v>
      </c>
      <c r="AA550" t="s">
        <v>76</v>
      </c>
      <c r="AB550">
        <v>1.8497109747268732</v>
      </c>
    </row>
    <row r="551" spans="1:28" x14ac:dyDescent="0.25">
      <c r="A551" s="113" t="s">
        <v>104</v>
      </c>
      <c r="B551">
        <v>1</v>
      </c>
      <c r="C551" s="6">
        <v>27942</v>
      </c>
      <c r="D551">
        <v>1</v>
      </c>
      <c r="E551" t="s">
        <v>76</v>
      </c>
      <c r="F551" t="s">
        <v>76</v>
      </c>
      <c r="G551" t="s">
        <v>76</v>
      </c>
      <c r="H551" t="s">
        <v>76</v>
      </c>
      <c r="I551" t="s">
        <v>76</v>
      </c>
      <c r="J551" t="s">
        <v>76</v>
      </c>
      <c r="K551">
        <v>1.6269589079053588</v>
      </c>
      <c r="L551" t="s">
        <v>76</v>
      </c>
      <c r="M551">
        <v>1.5880486446625479</v>
      </c>
      <c r="N551">
        <v>1.4259643529356074</v>
      </c>
      <c r="O551">
        <v>1.5430046583449448</v>
      </c>
      <c r="P551" t="s">
        <v>76</v>
      </c>
      <c r="Q551">
        <v>1.4259643529356074</v>
      </c>
      <c r="R551">
        <v>1.4259643529356074</v>
      </c>
      <c r="S551" t="s">
        <v>76</v>
      </c>
      <c r="T551" t="s">
        <v>76</v>
      </c>
      <c r="U551" t="s">
        <v>76</v>
      </c>
      <c r="V551" t="s">
        <v>76</v>
      </c>
      <c r="W551">
        <v>1.4492869040377805</v>
      </c>
      <c r="X551">
        <v>1.4259643529356074</v>
      </c>
      <c r="Y551">
        <v>1.4259643529356074</v>
      </c>
      <c r="Z551" t="s">
        <v>76</v>
      </c>
      <c r="AA551" t="s">
        <v>76</v>
      </c>
      <c r="AB551">
        <v>1.8497109747268732</v>
      </c>
    </row>
    <row r="552" spans="1:28" x14ac:dyDescent="0.25">
      <c r="A552" s="113" t="s">
        <v>104</v>
      </c>
      <c r="B552">
        <v>1</v>
      </c>
      <c r="C552" s="6">
        <v>27943</v>
      </c>
      <c r="D552">
        <v>1</v>
      </c>
      <c r="E552" t="s">
        <v>76</v>
      </c>
      <c r="F552" t="s">
        <v>76</v>
      </c>
      <c r="G552" t="s">
        <v>76</v>
      </c>
      <c r="H552" t="s">
        <v>76</v>
      </c>
      <c r="I552" t="s">
        <v>76</v>
      </c>
      <c r="J552" t="s">
        <v>76</v>
      </c>
      <c r="K552">
        <v>1.6295115426846305</v>
      </c>
      <c r="L552" t="s">
        <v>76</v>
      </c>
      <c r="M552">
        <v>1.5899653004996994</v>
      </c>
      <c r="N552">
        <v>1.4273023117203396</v>
      </c>
      <c r="O552">
        <v>1.5440101641275448</v>
      </c>
      <c r="P552" t="s">
        <v>76</v>
      </c>
      <c r="Q552">
        <v>1.4273023117203396</v>
      </c>
      <c r="R552">
        <v>1.4273023117203396</v>
      </c>
      <c r="S552" t="s">
        <v>76</v>
      </c>
      <c r="T552" t="s">
        <v>76</v>
      </c>
      <c r="U552" t="s">
        <v>76</v>
      </c>
      <c r="V552" t="s">
        <v>76</v>
      </c>
      <c r="W552">
        <v>1.4504668635807627</v>
      </c>
      <c r="X552">
        <v>1.4273023117203396</v>
      </c>
      <c r="Y552">
        <v>1.4273023117203396</v>
      </c>
      <c r="Z552" t="s">
        <v>76</v>
      </c>
      <c r="AA552" t="s">
        <v>76</v>
      </c>
      <c r="AB552">
        <v>1.8497109747268732</v>
      </c>
    </row>
    <row r="553" spans="1:28" x14ac:dyDescent="0.25">
      <c r="A553" s="113" t="s">
        <v>104</v>
      </c>
      <c r="B553">
        <v>1</v>
      </c>
      <c r="C553" s="6">
        <v>27944</v>
      </c>
      <c r="D553">
        <v>1</v>
      </c>
      <c r="E553" t="s">
        <v>76</v>
      </c>
      <c r="F553" t="s">
        <v>76</v>
      </c>
      <c r="G553" t="s">
        <v>76</v>
      </c>
      <c r="H553" t="s">
        <v>76</v>
      </c>
      <c r="I553" t="s">
        <v>76</v>
      </c>
      <c r="J553" t="s">
        <v>76</v>
      </c>
      <c r="K553">
        <v>1.632068182447854</v>
      </c>
      <c r="L553" t="s">
        <v>76</v>
      </c>
      <c r="M553">
        <v>1.5918842695969708</v>
      </c>
      <c r="N553">
        <v>1.4286415258896863</v>
      </c>
      <c r="O553">
        <v>1.5450163251524174</v>
      </c>
      <c r="P553" t="s">
        <v>76</v>
      </c>
      <c r="Q553">
        <v>1.4286415258896863</v>
      </c>
      <c r="R553">
        <v>1.4286415258896863</v>
      </c>
      <c r="S553" t="s">
        <v>76</v>
      </c>
      <c r="T553" t="s">
        <v>76</v>
      </c>
      <c r="U553" t="s">
        <v>76</v>
      </c>
      <c r="V553" t="s">
        <v>76</v>
      </c>
      <c r="W553">
        <v>1.4516477838062158</v>
      </c>
      <c r="X553">
        <v>1.4286415258896863</v>
      </c>
      <c r="Y553">
        <v>1.4286415258896863</v>
      </c>
      <c r="Z553" t="s">
        <v>76</v>
      </c>
      <c r="AA553" t="s">
        <v>76</v>
      </c>
      <c r="AB553">
        <v>1.8497109747268732</v>
      </c>
    </row>
    <row r="554" spans="1:28" x14ac:dyDescent="0.25">
      <c r="A554" s="113" t="s">
        <v>104</v>
      </c>
      <c r="B554">
        <v>1</v>
      </c>
      <c r="C554" s="6">
        <v>27945</v>
      </c>
      <c r="D554">
        <v>1</v>
      </c>
      <c r="E554" t="s">
        <v>76</v>
      </c>
      <c r="F554" t="s">
        <v>76</v>
      </c>
      <c r="G554" t="s">
        <v>76</v>
      </c>
      <c r="H554" t="s">
        <v>76</v>
      </c>
      <c r="I554" t="s">
        <v>76</v>
      </c>
      <c r="J554" t="s">
        <v>76</v>
      </c>
      <c r="K554">
        <v>1.6346288334786925</v>
      </c>
      <c r="L554" t="s">
        <v>76</v>
      </c>
      <c r="M554">
        <v>1.5938055547462939</v>
      </c>
      <c r="N554">
        <v>1.4299819966215539</v>
      </c>
      <c r="O554">
        <v>1.546023141846554</v>
      </c>
      <c r="P554" t="s">
        <v>76</v>
      </c>
      <c r="Q554">
        <v>1.4299819966215539</v>
      </c>
      <c r="R554">
        <v>1.4299819966215539</v>
      </c>
      <c r="S554" t="s">
        <v>76</v>
      </c>
      <c r="T554" t="s">
        <v>76</v>
      </c>
      <c r="U554" t="s">
        <v>76</v>
      </c>
      <c r="V554" t="s">
        <v>76</v>
      </c>
      <c r="W554">
        <v>1.4528296654962936</v>
      </c>
      <c r="X554">
        <v>1.4299819966215539</v>
      </c>
      <c r="Y554">
        <v>1.4299819966215539</v>
      </c>
      <c r="Z554" t="s">
        <v>76</v>
      </c>
      <c r="AA554" t="s">
        <v>76</v>
      </c>
      <c r="AB554">
        <v>1.8497109747268732</v>
      </c>
    </row>
    <row r="555" spans="1:28" x14ac:dyDescent="0.25">
      <c r="A555" s="113" t="s">
        <v>104</v>
      </c>
      <c r="B555">
        <v>1</v>
      </c>
      <c r="C555" s="6">
        <v>27946</v>
      </c>
      <c r="D555">
        <v>1</v>
      </c>
      <c r="E555" t="s">
        <v>76</v>
      </c>
      <c r="F555" t="s">
        <v>76</v>
      </c>
      <c r="G555" t="s">
        <v>76</v>
      </c>
      <c r="H555" t="s">
        <v>76</v>
      </c>
      <c r="I555" t="s">
        <v>76</v>
      </c>
      <c r="J555" t="s">
        <v>76</v>
      </c>
      <c r="K555">
        <v>1.6371935020706667</v>
      </c>
      <c r="L555" t="s">
        <v>76</v>
      </c>
      <c r="M555">
        <v>1.5957291587429701</v>
      </c>
      <c r="N555">
        <v>1.4313237250949551</v>
      </c>
      <c r="O555">
        <v>1.5470306146372244</v>
      </c>
      <c r="P555" t="s">
        <v>76</v>
      </c>
      <c r="Q555">
        <v>1.4313237250949551</v>
      </c>
      <c r="R555">
        <v>1.4313237250949551</v>
      </c>
      <c r="S555" t="s">
        <v>76</v>
      </c>
      <c r="T555" t="s">
        <v>76</v>
      </c>
      <c r="U555" t="s">
        <v>76</v>
      </c>
      <c r="V555" t="s">
        <v>76</v>
      </c>
      <c r="W555">
        <v>1.4540125094337877</v>
      </c>
      <c r="X555">
        <v>1.4313237250949551</v>
      </c>
      <c r="Y555">
        <v>1.4313237250949551</v>
      </c>
      <c r="Z555" t="s">
        <v>76</v>
      </c>
      <c r="AA555" t="s">
        <v>76</v>
      </c>
      <c r="AB555">
        <v>1.8497109747268732</v>
      </c>
    </row>
    <row r="556" spans="1:28" x14ac:dyDescent="0.25">
      <c r="A556" s="113" t="s">
        <v>104</v>
      </c>
      <c r="B556">
        <v>1</v>
      </c>
      <c r="C556" s="6">
        <v>27947</v>
      </c>
      <c r="D556">
        <v>1</v>
      </c>
      <c r="E556" t="s">
        <v>76</v>
      </c>
      <c r="F556" t="s">
        <v>76</v>
      </c>
      <c r="G556" t="s">
        <v>76</v>
      </c>
      <c r="H556" t="s">
        <v>76</v>
      </c>
      <c r="I556" t="s">
        <v>76</v>
      </c>
      <c r="J556" t="s">
        <v>76</v>
      </c>
      <c r="K556">
        <v>1.6397621945271736</v>
      </c>
      <c r="L556" t="s">
        <v>76</v>
      </c>
      <c r="M556">
        <v>1.5976550843856745</v>
      </c>
      <c r="N556">
        <v>1.4326667124900072</v>
      </c>
      <c r="O556">
        <v>1.5480387439519767</v>
      </c>
      <c r="P556" t="s">
        <v>76</v>
      </c>
      <c r="Q556">
        <v>1.4326667124900072</v>
      </c>
      <c r="R556">
        <v>1.4326667124900072</v>
      </c>
      <c r="S556" t="s">
        <v>76</v>
      </c>
      <c r="T556" t="s">
        <v>76</v>
      </c>
      <c r="U556" t="s">
        <v>76</v>
      </c>
      <c r="V556" t="s">
        <v>76</v>
      </c>
      <c r="W556">
        <v>1.4551963164021269</v>
      </c>
      <c r="X556">
        <v>1.4326667124900072</v>
      </c>
      <c r="Y556">
        <v>1.4326667124900072</v>
      </c>
      <c r="Z556" t="s">
        <v>76</v>
      </c>
      <c r="AA556" t="s">
        <v>76</v>
      </c>
      <c r="AB556">
        <v>1.8497109747268732</v>
      </c>
    </row>
    <row r="557" spans="1:28" x14ac:dyDescent="0.25">
      <c r="A557" s="113" t="s">
        <v>104</v>
      </c>
      <c r="B557">
        <v>1</v>
      </c>
      <c r="C557" s="6">
        <v>27948</v>
      </c>
      <c r="D557">
        <v>1</v>
      </c>
      <c r="E557" t="s">
        <v>76</v>
      </c>
      <c r="F557" t="s">
        <v>76</v>
      </c>
      <c r="G557" t="s">
        <v>76</v>
      </c>
      <c r="H557" t="s">
        <v>76</v>
      </c>
      <c r="I557" t="s">
        <v>76</v>
      </c>
      <c r="J557" t="s">
        <v>76</v>
      </c>
      <c r="K557">
        <v>1.6423349171614987</v>
      </c>
      <c r="L557" t="s">
        <v>76</v>
      </c>
      <c r="M557">
        <v>1.5995833344764601</v>
      </c>
      <c r="N557">
        <v>1.434010959987936</v>
      </c>
      <c r="O557">
        <v>1.5490475302186379</v>
      </c>
      <c r="P557" t="s">
        <v>76</v>
      </c>
      <c r="Q557">
        <v>1.434010959987936</v>
      </c>
      <c r="R557">
        <v>1.434010959987936</v>
      </c>
      <c r="S557" t="s">
        <v>76</v>
      </c>
      <c r="T557" t="s">
        <v>76</v>
      </c>
      <c r="U557" t="s">
        <v>76</v>
      </c>
      <c r="V557" t="s">
        <v>76</v>
      </c>
      <c r="W557">
        <v>1.4563810871853775</v>
      </c>
      <c r="X557">
        <v>1.434010959987936</v>
      </c>
      <c r="Y557">
        <v>1.434010959987936</v>
      </c>
      <c r="Z557" t="s">
        <v>76</v>
      </c>
      <c r="AA557" t="s">
        <v>76</v>
      </c>
      <c r="AB557">
        <v>1.8497109747268732</v>
      </c>
    </row>
    <row r="558" spans="1:28" x14ac:dyDescent="0.25">
      <c r="A558" s="113" t="s">
        <v>104</v>
      </c>
      <c r="B558">
        <v>1</v>
      </c>
      <c r="C558" s="6">
        <v>27949</v>
      </c>
      <c r="D558">
        <v>1</v>
      </c>
      <c r="E558" t="s">
        <v>76</v>
      </c>
      <c r="F558" t="s">
        <v>76</v>
      </c>
      <c r="G558" t="s">
        <v>76</v>
      </c>
      <c r="H558" t="s">
        <v>76</v>
      </c>
      <c r="I558" t="s">
        <v>76</v>
      </c>
      <c r="J558" t="s">
        <v>76</v>
      </c>
      <c r="K558">
        <v>1.644911676296833</v>
      </c>
      <c r="L558" t="s">
        <v>76</v>
      </c>
      <c r="M558">
        <v>1.6015139118207615</v>
      </c>
      <c r="N558">
        <v>1.4353564687710747</v>
      </c>
      <c r="O558">
        <v>1.5500569738653136</v>
      </c>
      <c r="P558" t="s">
        <v>76</v>
      </c>
      <c r="Q558">
        <v>1.4353564687710747</v>
      </c>
      <c r="R558">
        <v>1.4353564687710747</v>
      </c>
      <c r="S558" t="s">
        <v>76</v>
      </c>
      <c r="T558" t="s">
        <v>76</v>
      </c>
      <c r="U558" t="s">
        <v>76</v>
      </c>
      <c r="V558" t="s">
        <v>76</v>
      </c>
      <c r="W558">
        <v>1.457566822568245</v>
      </c>
      <c r="X558">
        <v>1.4353564687710747</v>
      </c>
      <c r="Y558">
        <v>1.4353564687710747</v>
      </c>
      <c r="Z558" t="s">
        <v>76</v>
      </c>
      <c r="AA558" t="s">
        <v>76</v>
      </c>
      <c r="AB558">
        <v>1.8497109747268732</v>
      </c>
    </row>
    <row r="559" spans="1:28" x14ac:dyDescent="0.25">
      <c r="A559" s="113" t="s">
        <v>104</v>
      </c>
      <c r="B559">
        <v>1</v>
      </c>
      <c r="C559" s="6">
        <v>27950</v>
      </c>
      <c r="D559">
        <v>1</v>
      </c>
      <c r="E559" t="s">
        <v>76</v>
      </c>
      <c r="F559" t="s">
        <v>76</v>
      </c>
      <c r="G559" t="s">
        <v>76</v>
      </c>
      <c r="H559" t="s">
        <v>76</v>
      </c>
      <c r="I559" t="s">
        <v>76</v>
      </c>
      <c r="J559" t="s">
        <v>76</v>
      </c>
      <c r="K559">
        <v>1.6474924782662883</v>
      </c>
      <c r="L559" t="s">
        <v>76</v>
      </c>
      <c r="M559">
        <v>1.6034468192274005</v>
      </c>
      <c r="N559">
        <v>1.4367032400228672</v>
      </c>
      <c r="O559">
        <v>1.5510670753203879</v>
      </c>
      <c r="P559" t="s">
        <v>76</v>
      </c>
      <c r="Q559">
        <v>1.4367032400228672</v>
      </c>
      <c r="R559">
        <v>1.4367032400228672</v>
      </c>
      <c r="S559" t="s">
        <v>76</v>
      </c>
      <c r="T559" t="s">
        <v>76</v>
      </c>
      <c r="U559" t="s">
        <v>76</v>
      </c>
      <c r="V559" t="s">
        <v>76</v>
      </c>
      <c r="W559">
        <v>1.4587535233360729</v>
      </c>
      <c r="X559">
        <v>1.4367032400228672</v>
      </c>
      <c r="Y559">
        <v>1.4367032400228672</v>
      </c>
      <c r="Z559" t="s">
        <v>76</v>
      </c>
      <c r="AA559" t="s">
        <v>76</v>
      </c>
      <c r="AB559">
        <v>1.8497109747268732</v>
      </c>
    </row>
    <row r="560" spans="1:28" x14ac:dyDescent="0.25">
      <c r="A560" s="113" t="s">
        <v>104</v>
      </c>
      <c r="B560">
        <v>1</v>
      </c>
      <c r="C560" s="6">
        <v>27951</v>
      </c>
      <c r="D560">
        <v>1</v>
      </c>
      <c r="E560" t="s">
        <v>76</v>
      </c>
      <c r="F560" t="s">
        <v>76</v>
      </c>
      <c r="G560" t="s">
        <v>76</v>
      </c>
      <c r="H560" t="s">
        <v>76</v>
      </c>
      <c r="I560" t="s">
        <v>76</v>
      </c>
      <c r="J560" t="s">
        <v>76</v>
      </c>
      <c r="K560">
        <v>1.6500773294129136</v>
      </c>
      <c r="L560" t="s">
        <v>76</v>
      </c>
      <c r="M560">
        <v>1.6053820595085866</v>
      </c>
      <c r="N560">
        <v>1.4380512749278662</v>
      </c>
      <c r="O560">
        <v>1.5520778350125255</v>
      </c>
      <c r="P560" t="s">
        <v>76</v>
      </c>
      <c r="Q560">
        <v>1.4380512749278662</v>
      </c>
      <c r="R560">
        <v>1.4380512749278662</v>
      </c>
      <c r="S560" t="s">
        <v>76</v>
      </c>
      <c r="T560" t="s">
        <v>76</v>
      </c>
      <c r="U560" t="s">
        <v>76</v>
      </c>
      <c r="V560" t="s">
        <v>76</v>
      </c>
      <c r="W560">
        <v>1.459941190274844</v>
      </c>
      <c r="X560">
        <v>1.4380512749278662</v>
      </c>
      <c r="Y560">
        <v>1.4380512749278662</v>
      </c>
      <c r="Z560" t="s">
        <v>76</v>
      </c>
      <c r="AA560" t="s">
        <v>76</v>
      </c>
      <c r="AB560">
        <v>1.8497109747268732</v>
      </c>
    </row>
    <row r="561" spans="1:28" x14ac:dyDescent="0.25">
      <c r="A561" s="113" t="s">
        <v>104</v>
      </c>
      <c r="B561">
        <v>1</v>
      </c>
      <c r="C561" s="6">
        <v>27952</v>
      </c>
      <c r="D561">
        <v>1</v>
      </c>
      <c r="E561" t="s">
        <v>76</v>
      </c>
      <c r="F561" t="s">
        <v>76</v>
      </c>
      <c r="G561" t="s">
        <v>76</v>
      </c>
      <c r="H561" t="s">
        <v>76</v>
      </c>
      <c r="I561" t="s">
        <v>76</v>
      </c>
      <c r="J561" t="s">
        <v>76</v>
      </c>
      <c r="K561">
        <v>1.6526662360897086</v>
      </c>
      <c r="L561" t="s">
        <v>76</v>
      </c>
      <c r="M561">
        <v>1.6073196354799255</v>
      </c>
      <c r="N561">
        <v>1.4394005746717371</v>
      </c>
      <c r="O561">
        <v>1.5530892533706686</v>
      </c>
      <c r="P561" t="s">
        <v>76</v>
      </c>
      <c r="Q561">
        <v>1.4394005746717371</v>
      </c>
      <c r="R561">
        <v>1.4394005746717371</v>
      </c>
      <c r="S561" t="s">
        <v>76</v>
      </c>
      <c r="T561" t="s">
        <v>76</v>
      </c>
      <c r="U561" t="s">
        <v>76</v>
      </c>
      <c r="V561" t="s">
        <v>76</v>
      </c>
      <c r="W561">
        <v>1.4611298241711821</v>
      </c>
      <c r="X561">
        <v>1.4394005746717371</v>
      </c>
      <c r="Y561">
        <v>1.4394005746717371</v>
      </c>
      <c r="Z561" t="s">
        <v>76</v>
      </c>
      <c r="AA561" t="s">
        <v>76</v>
      </c>
      <c r="AB561">
        <v>1.8497109747268732</v>
      </c>
    </row>
    <row r="562" spans="1:28" x14ac:dyDescent="0.25">
      <c r="A562" s="113" t="s">
        <v>104</v>
      </c>
      <c r="B562">
        <v>1</v>
      </c>
      <c r="C562" s="6">
        <v>27953</v>
      </c>
      <c r="D562">
        <v>1</v>
      </c>
      <c r="E562" t="s">
        <v>76</v>
      </c>
      <c r="F562" t="s">
        <v>76</v>
      </c>
      <c r="G562" t="s">
        <v>76</v>
      </c>
      <c r="H562" t="s">
        <v>76</v>
      </c>
      <c r="I562" t="s">
        <v>76</v>
      </c>
      <c r="J562" t="s">
        <v>76</v>
      </c>
      <c r="K562">
        <v>1.6552592046596413</v>
      </c>
      <c r="L562" t="s">
        <v>76</v>
      </c>
      <c r="M562">
        <v>1.6092595499604203</v>
      </c>
      <c r="N562">
        <v>1.440751140441257</v>
      </c>
      <c r="O562">
        <v>1.5541013308240399</v>
      </c>
      <c r="P562" t="s">
        <v>76</v>
      </c>
      <c r="Q562">
        <v>1.440751140441257</v>
      </c>
      <c r="R562">
        <v>1.440751140441257</v>
      </c>
      <c r="S562" t="s">
        <v>76</v>
      </c>
      <c r="T562" t="s">
        <v>76</v>
      </c>
      <c r="U562" t="s">
        <v>76</v>
      </c>
      <c r="V562" t="s">
        <v>76</v>
      </c>
      <c r="W562">
        <v>1.4623194258123506</v>
      </c>
      <c r="X562">
        <v>1.440751140441257</v>
      </c>
      <c r="Y562">
        <v>1.440751140441257</v>
      </c>
      <c r="Z562" t="s">
        <v>76</v>
      </c>
      <c r="AA562" t="s">
        <v>76</v>
      </c>
      <c r="AB562">
        <v>1.8497109747268732</v>
      </c>
    </row>
    <row r="563" spans="1:28" x14ac:dyDescent="0.25">
      <c r="A563" s="113" t="s">
        <v>104</v>
      </c>
      <c r="B563">
        <v>1</v>
      </c>
      <c r="C563" s="6">
        <v>27954</v>
      </c>
      <c r="D563">
        <v>1</v>
      </c>
      <c r="E563" t="s">
        <v>76</v>
      </c>
      <c r="F563" t="s">
        <v>76</v>
      </c>
      <c r="G563" t="s">
        <v>76</v>
      </c>
      <c r="H563" t="s">
        <v>76</v>
      </c>
      <c r="I563" t="s">
        <v>76</v>
      </c>
      <c r="J563" t="s">
        <v>76</v>
      </c>
      <c r="K563">
        <v>1.657856241495663</v>
      </c>
      <c r="L563" t="s">
        <v>76</v>
      </c>
      <c r="M563">
        <v>1.6112018057724764</v>
      </c>
      <c r="N563">
        <v>1.4421029734243167</v>
      </c>
      <c r="O563">
        <v>1.5551140678021425</v>
      </c>
      <c r="P563" t="s">
        <v>76</v>
      </c>
      <c r="Q563">
        <v>1.4421029734243167</v>
      </c>
      <c r="R563">
        <v>1.4421029734243167</v>
      </c>
      <c r="S563" t="s">
        <v>76</v>
      </c>
      <c r="T563" t="s">
        <v>76</v>
      </c>
      <c r="U563" t="s">
        <v>76</v>
      </c>
      <c r="V563" t="s">
        <v>76</v>
      </c>
      <c r="W563">
        <v>1.4635099959862541</v>
      </c>
      <c r="X563">
        <v>1.4421029734243167</v>
      </c>
      <c r="Y563">
        <v>1.4421029734243167</v>
      </c>
      <c r="Z563" t="s">
        <v>76</v>
      </c>
      <c r="AA563" t="s">
        <v>76</v>
      </c>
      <c r="AB563">
        <v>1.8497109747268732</v>
      </c>
    </row>
    <row r="564" spans="1:28" x14ac:dyDescent="0.25">
      <c r="A564" s="113" t="s">
        <v>104</v>
      </c>
      <c r="B564">
        <v>1</v>
      </c>
      <c r="C564" s="6">
        <v>27955</v>
      </c>
      <c r="D564">
        <v>1</v>
      </c>
      <c r="E564" t="s">
        <v>76</v>
      </c>
      <c r="F564" t="s">
        <v>76</v>
      </c>
      <c r="G564" t="s">
        <v>76</v>
      </c>
      <c r="H564" t="s">
        <v>76</v>
      </c>
      <c r="I564" t="s">
        <v>76</v>
      </c>
      <c r="J564" t="s">
        <v>76</v>
      </c>
      <c r="K564">
        <v>1.6604573529807238</v>
      </c>
      <c r="L564" t="s">
        <v>76</v>
      </c>
      <c r="M564">
        <v>1.6131464057419056</v>
      </c>
      <c r="N564">
        <v>1.4434560748099226</v>
      </c>
      <c r="O564">
        <v>1.5561274647347576</v>
      </c>
      <c r="P564" t="s">
        <v>76</v>
      </c>
      <c r="Q564">
        <v>1.4434560748099226</v>
      </c>
      <c r="R564">
        <v>1.4434560748099226</v>
      </c>
      <c r="S564" t="s">
        <v>76</v>
      </c>
      <c r="T564" t="s">
        <v>76</v>
      </c>
      <c r="U564" t="s">
        <v>76</v>
      </c>
      <c r="V564" t="s">
        <v>76</v>
      </c>
      <c r="W564">
        <v>1.4647015354814386</v>
      </c>
      <c r="X564">
        <v>1.4434560748099226</v>
      </c>
      <c r="Y564">
        <v>1.4434560748099226</v>
      </c>
      <c r="Z564" t="s">
        <v>76</v>
      </c>
      <c r="AA564" t="s">
        <v>76</v>
      </c>
      <c r="AB564">
        <v>1.8497109747268732</v>
      </c>
    </row>
    <row r="565" spans="1:28" x14ac:dyDescent="0.25">
      <c r="A565" s="113" t="s">
        <v>104</v>
      </c>
      <c r="B565">
        <v>1</v>
      </c>
      <c r="C565" s="6">
        <v>27956</v>
      </c>
      <c r="D565">
        <v>1</v>
      </c>
      <c r="E565" t="s">
        <v>76</v>
      </c>
      <c r="F565" t="s">
        <v>76</v>
      </c>
      <c r="G565" t="s">
        <v>76</v>
      </c>
      <c r="H565" t="s">
        <v>76</v>
      </c>
      <c r="I565" t="s">
        <v>76</v>
      </c>
      <c r="J565" t="s">
        <v>76</v>
      </c>
      <c r="K565">
        <v>1.6630625455077883</v>
      </c>
      <c r="L565" t="s">
        <v>76</v>
      </c>
      <c r="M565">
        <v>1.6150933526979303</v>
      </c>
      <c r="N565">
        <v>1.444810445788195</v>
      </c>
      <c r="O565">
        <v>1.557141522051948</v>
      </c>
      <c r="P565" t="s">
        <v>76</v>
      </c>
      <c r="Q565">
        <v>1.444810445788195</v>
      </c>
      <c r="R565">
        <v>1.444810445788195</v>
      </c>
      <c r="S565" t="s">
        <v>76</v>
      </c>
      <c r="T565" t="s">
        <v>76</v>
      </c>
      <c r="U565" t="s">
        <v>76</v>
      </c>
      <c r="V565" t="s">
        <v>76</v>
      </c>
      <c r="W565">
        <v>1.4658940450870921</v>
      </c>
      <c r="X565">
        <v>1.444810445788195</v>
      </c>
      <c r="Y565">
        <v>1.444810445788195</v>
      </c>
      <c r="Z565" t="s">
        <v>76</v>
      </c>
      <c r="AA565" t="s">
        <v>76</v>
      </c>
      <c r="AB565">
        <v>1.8497109747268732</v>
      </c>
    </row>
    <row r="566" spans="1:28" x14ac:dyDescent="0.25">
      <c r="A566" s="113" t="s">
        <v>104</v>
      </c>
      <c r="B566">
        <v>1</v>
      </c>
      <c r="C566" s="6">
        <v>27957</v>
      </c>
      <c r="D566">
        <v>1</v>
      </c>
      <c r="E566" t="s">
        <v>76</v>
      </c>
      <c r="F566" t="s">
        <v>76</v>
      </c>
      <c r="G566" t="s">
        <v>76</v>
      </c>
      <c r="H566" t="s">
        <v>76</v>
      </c>
      <c r="I566" t="s">
        <v>76</v>
      </c>
      <c r="J566" t="s">
        <v>76</v>
      </c>
      <c r="K566">
        <v>1.6656718254798517</v>
      </c>
      <c r="L566" t="s">
        <v>76</v>
      </c>
      <c r="M566">
        <v>1.6170426494731882</v>
      </c>
      <c r="N566">
        <v>1.4461660875503719</v>
      </c>
      <c r="O566">
        <v>1.5581562401840561</v>
      </c>
      <c r="P566" t="s">
        <v>76</v>
      </c>
      <c r="Q566">
        <v>1.4461660875503719</v>
      </c>
      <c r="R566">
        <v>1.4461660875503719</v>
      </c>
      <c r="S566" t="s">
        <v>76</v>
      </c>
      <c r="T566" t="s">
        <v>76</v>
      </c>
      <c r="U566" t="s">
        <v>76</v>
      </c>
      <c r="V566" t="s">
        <v>76</v>
      </c>
      <c r="W566">
        <v>1.4670875255930449</v>
      </c>
      <c r="X566">
        <v>1.4461660875503719</v>
      </c>
      <c r="Y566">
        <v>1.4461660875503719</v>
      </c>
      <c r="Z566" t="s">
        <v>76</v>
      </c>
      <c r="AA566" t="s">
        <v>76</v>
      </c>
      <c r="AB566">
        <v>1.8497109747268732</v>
      </c>
    </row>
    <row r="567" spans="1:28" x14ac:dyDescent="0.25">
      <c r="A567" s="113" t="s">
        <v>104</v>
      </c>
      <c r="B567">
        <v>1</v>
      </c>
      <c r="C567" s="6">
        <v>27958</v>
      </c>
      <c r="D567">
        <v>1</v>
      </c>
      <c r="E567" t="s">
        <v>76</v>
      </c>
      <c r="F567" t="s">
        <v>76</v>
      </c>
      <c r="G567" t="s">
        <v>76</v>
      </c>
      <c r="H567" t="s">
        <v>76</v>
      </c>
      <c r="I567" t="s">
        <v>76</v>
      </c>
      <c r="J567" t="s">
        <v>76</v>
      </c>
      <c r="K567">
        <v>1.6682851993099546</v>
      </c>
      <c r="L567" t="s">
        <v>76</v>
      </c>
      <c r="M567">
        <v>1.6189942989037347</v>
      </c>
      <c r="N567">
        <v>1.4475230012888087</v>
      </c>
      <c r="O567">
        <v>1.5591716195617047</v>
      </c>
      <c r="P567" t="s">
        <v>76</v>
      </c>
      <c r="Q567">
        <v>1.4475230012888087</v>
      </c>
      <c r="R567">
        <v>1.4475230012888087</v>
      </c>
      <c r="S567" t="s">
        <v>76</v>
      </c>
      <c r="T567" t="s">
        <v>76</v>
      </c>
      <c r="U567" t="s">
        <v>76</v>
      </c>
      <c r="V567" t="s">
        <v>76</v>
      </c>
      <c r="W567">
        <v>1.4682819777897711</v>
      </c>
      <c r="X567">
        <v>1.4475230012888087</v>
      </c>
      <c r="Y567">
        <v>1.4475230012888087</v>
      </c>
      <c r="Z567" t="s">
        <v>76</v>
      </c>
      <c r="AA567" t="s">
        <v>76</v>
      </c>
      <c r="AB567">
        <v>1.8497109747268732</v>
      </c>
    </row>
    <row r="568" spans="1:28" x14ac:dyDescent="0.25">
      <c r="A568" s="113" t="s">
        <v>104</v>
      </c>
      <c r="B568">
        <v>1</v>
      </c>
      <c r="C568" s="6">
        <v>27959</v>
      </c>
      <c r="D568">
        <v>1</v>
      </c>
      <c r="E568" t="s">
        <v>76</v>
      </c>
      <c r="F568" t="s">
        <v>76</v>
      </c>
      <c r="G568" t="s">
        <v>76</v>
      </c>
      <c r="H568" t="s">
        <v>76</v>
      </c>
      <c r="I568" t="s">
        <v>76</v>
      </c>
      <c r="J568" t="s">
        <v>76</v>
      </c>
      <c r="K568">
        <v>1.6709026734212002</v>
      </c>
      <c r="L568" t="s">
        <v>76</v>
      </c>
      <c r="M568">
        <v>1.6209483038290486</v>
      </c>
      <c r="N568">
        <v>1.4488811881969801</v>
      </c>
      <c r="O568">
        <v>1.5601876606157976</v>
      </c>
      <c r="P568" t="s">
        <v>76</v>
      </c>
      <c r="Q568">
        <v>1.4488811881969801</v>
      </c>
      <c r="R568">
        <v>1.4488811881969801</v>
      </c>
      <c r="S568" t="s">
        <v>76</v>
      </c>
      <c r="T568" t="s">
        <v>76</v>
      </c>
      <c r="U568" t="s">
        <v>76</v>
      </c>
      <c r="V568" t="s">
        <v>76</v>
      </c>
      <c r="W568">
        <v>1.4694774024683877</v>
      </c>
      <c r="X568">
        <v>1.4488811881969801</v>
      </c>
      <c r="Y568">
        <v>1.4488811881969801</v>
      </c>
      <c r="Z568" t="s">
        <v>76</v>
      </c>
      <c r="AA568" t="s">
        <v>76</v>
      </c>
      <c r="AB568">
        <v>1.8497109747268732</v>
      </c>
    </row>
    <row r="569" spans="1:28" x14ac:dyDescent="0.25">
      <c r="A569" s="113" t="s">
        <v>104</v>
      </c>
      <c r="B569">
        <v>1</v>
      </c>
      <c r="C569" s="6">
        <v>27960</v>
      </c>
      <c r="D569">
        <v>1</v>
      </c>
      <c r="E569" t="s">
        <v>76</v>
      </c>
      <c r="F569" t="s">
        <v>76</v>
      </c>
      <c r="G569" t="s">
        <v>76</v>
      </c>
      <c r="H569" t="s">
        <v>76</v>
      </c>
      <c r="I569" t="s">
        <v>76</v>
      </c>
      <c r="J569" t="s">
        <v>76</v>
      </c>
      <c r="K569">
        <v>1.673524254246769</v>
      </c>
      <c r="L569" t="s">
        <v>76</v>
      </c>
      <c r="M569">
        <v>1.6229046670920362</v>
      </c>
      <c r="N569">
        <v>1.4502406494694799</v>
      </c>
      <c r="O569">
        <v>1.5612043637775193</v>
      </c>
      <c r="P569" t="s">
        <v>76</v>
      </c>
      <c r="Q569">
        <v>1.4502406494694799</v>
      </c>
      <c r="R569">
        <v>1.4502406494694799</v>
      </c>
      <c r="S569" t="s">
        <v>76</v>
      </c>
      <c r="T569" t="s">
        <v>76</v>
      </c>
      <c r="U569" t="s">
        <v>76</v>
      </c>
      <c r="V569" t="s">
        <v>76</v>
      </c>
      <c r="W569">
        <v>1.4706738004206561</v>
      </c>
      <c r="X569">
        <v>1.4502406494694799</v>
      </c>
      <c r="Y569">
        <v>1.4502406494694799</v>
      </c>
      <c r="Z569" t="s">
        <v>76</v>
      </c>
      <c r="AA569" t="s">
        <v>76</v>
      </c>
      <c r="AB569">
        <v>1.8497109747268732</v>
      </c>
    </row>
    <row r="570" spans="1:28" x14ac:dyDescent="0.25">
      <c r="A570" s="113" t="s">
        <v>104</v>
      </c>
      <c r="B570">
        <v>1</v>
      </c>
      <c r="C570" s="6">
        <v>27961</v>
      </c>
      <c r="D570">
        <v>1</v>
      </c>
      <c r="E570" t="s">
        <v>76</v>
      </c>
      <c r="F570" t="s">
        <v>76</v>
      </c>
      <c r="G570" t="s">
        <v>76</v>
      </c>
      <c r="H570" t="s">
        <v>76</v>
      </c>
      <c r="I570" t="s">
        <v>76</v>
      </c>
      <c r="J570" t="s">
        <v>76</v>
      </c>
      <c r="K570">
        <v>1.6761499482299349</v>
      </c>
      <c r="L570" t="s">
        <v>76</v>
      </c>
      <c r="M570">
        <v>1.624863391539034</v>
      </c>
      <c r="N570">
        <v>1.4516013863020232</v>
      </c>
      <c r="O570">
        <v>1.5622217294783347</v>
      </c>
      <c r="P570" t="s">
        <v>76</v>
      </c>
      <c r="Q570">
        <v>1.4516013863020232</v>
      </c>
      <c r="R570">
        <v>1.4516013863020232</v>
      </c>
      <c r="S570" t="s">
        <v>76</v>
      </c>
      <c r="T570" t="s">
        <v>76</v>
      </c>
      <c r="U570" t="s">
        <v>76</v>
      </c>
      <c r="V570" t="s">
        <v>76</v>
      </c>
      <c r="W570">
        <v>1.4718711724389817</v>
      </c>
      <c r="X570">
        <v>1.4516013863020232</v>
      </c>
      <c r="Y570">
        <v>1.4516013863020232</v>
      </c>
      <c r="Z570" t="s">
        <v>76</v>
      </c>
      <c r="AA570" t="s">
        <v>76</v>
      </c>
      <c r="AB570">
        <v>1.8497109747268732</v>
      </c>
    </row>
    <row r="571" spans="1:28" x14ac:dyDescent="0.25">
      <c r="A571" s="113" t="s">
        <v>104</v>
      </c>
      <c r="B571">
        <v>1</v>
      </c>
      <c r="C571" s="6">
        <v>27962</v>
      </c>
      <c r="D571">
        <v>1</v>
      </c>
      <c r="E571" t="s">
        <v>76</v>
      </c>
      <c r="F571" t="s">
        <v>76</v>
      </c>
      <c r="G571" t="s">
        <v>76</v>
      </c>
      <c r="H571" t="s">
        <v>76</v>
      </c>
      <c r="I571" t="s">
        <v>76</v>
      </c>
      <c r="J571" t="s">
        <v>76</v>
      </c>
      <c r="K571">
        <v>1.6787797618240805</v>
      </c>
      <c r="L571" t="s">
        <v>76</v>
      </c>
      <c r="M571">
        <v>1.6268244800198148</v>
      </c>
      <c r="N571">
        <v>1.4529633998914468</v>
      </c>
      <c r="O571">
        <v>1.5632397581499906</v>
      </c>
      <c r="P571" t="s">
        <v>76</v>
      </c>
      <c r="Q571">
        <v>1.4529633998914468</v>
      </c>
      <c r="R571">
        <v>1.4529633998914468</v>
      </c>
      <c r="S571" t="s">
        <v>76</v>
      </c>
      <c r="T571" t="s">
        <v>76</v>
      </c>
      <c r="U571" t="s">
        <v>76</v>
      </c>
      <c r="V571" t="s">
        <v>76</v>
      </c>
      <c r="W571">
        <v>1.4730695193164165</v>
      </c>
      <c r="X571">
        <v>1.4529633998914468</v>
      </c>
      <c r="Y571">
        <v>1.4529633998914468</v>
      </c>
      <c r="Z571" t="s">
        <v>76</v>
      </c>
      <c r="AA571" t="s">
        <v>76</v>
      </c>
      <c r="AB571">
        <v>1.8497109747268732</v>
      </c>
    </row>
    <row r="572" spans="1:28" x14ac:dyDescent="0.25">
      <c r="A572" s="113" t="s">
        <v>104</v>
      </c>
      <c r="B572">
        <v>1</v>
      </c>
      <c r="C572" s="6">
        <v>27963</v>
      </c>
      <c r="D572">
        <v>1</v>
      </c>
      <c r="E572" t="s">
        <v>76</v>
      </c>
      <c r="F572" t="s">
        <v>76</v>
      </c>
      <c r="G572" t="s">
        <v>76</v>
      </c>
      <c r="H572" t="s">
        <v>76</v>
      </c>
      <c r="I572" t="s">
        <v>76</v>
      </c>
      <c r="J572" t="s">
        <v>76</v>
      </c>
      <c r="K572">
        <v>1.6814137014927146</v>
      </c>
      <c r="L572" t="s">
        <v>76</v>
      </c>
      <c r="M572">
        <v>1.62878793538759</v>
      </c>
      <c r="N572">
        <v>1.4543266914357107</v>
      </c>
      <c r="O572">
        <v>1.5642584502245147</v>
      </c>
      <c r="P572" t="s">
        <v>76</v>
      </c>
      <c r="Q572">
        <v>1.4543266914357107</v>
      </c>
      <c r="R572">
        <v>1.4543266914357107</v>
      </c>
      <c r="S572" t="s">
        <v>76</v>
      </c>
      <c r="T572" t="s">
        <v>76</v>
      </c>
      <c r="U572" t="s">
        <v>76</v>
      </c>
      <c r="V572" t="s">
        <v>76</v>
      </c>
      <c r="W572">
        <v>1.4742688418466563</v>
      </c>
      <c r="X572">
        <v>1.4543266914357107</v>
      </c>
      <c r="Y572">
        <v>1.4543266914357107</v>
      </c>
      <c r="Z572" t="s">
        <v>76</v>
      </c>
      <c r="AA572" t="s">
        <v>76</v>
      </c>
      <c r="AB572">
        <v>1.8497109747268732</v>
      </c>
    </row>
    <row r="573" spans="1:28" x14ac:dyDescent="0.25">
      <c r="A573" s="113" t="s">
        <v>104</v>
      </c>
      <c r="B573">
        <v>1</v>
      </c>
      <c r="C573" s="6">
        <v>27964</v>
      </c>
      <c r="D573">
        <v>1</v>
      </c>
      <c r="E573" t="s">
        <v>76</v>
      </c>
      <c r="F573" t="s">
        <v>76</v>
      </c>
      <c r="G573" t="s">
        <v>76</v>
      </c>
      <c r="H573" t="s">
        <v>76</v>
      </c>
      <c r="I573" t="s">
        <v>76</v>
      </c>
      <c r="J573" t="s">
        <v>76</v>
      </c>
      <c r="K573">
        <v>1.6840517737094862</v>
      </c>
      <c r="L573" t="s">
        <v>76</v>
      </c>
      <c r="M573">
        <v>1.6307537604990154</v>
      </c>
      <c r="N573">
        <v>1.4556912621338991</v>
      </c>
      <c r="O573">
        <v>1.565277806134217</v>
      </c>
      <c r="P573" t="s">
        <v>76</v>
      </c>
      <c r="Q573">
        <v>1.4556912621338991</v>
      </c>
      <c r="R573">
        <v>1.4556912621338991</v>
      </c>
      <c r="S573" t="s">
        <v>76</v>
      </c>
      <c r="T573" t="s">
        <v>76</v>
      </c>
      <c r="U573" t="s">
        <v>76</v>
      </c>
      <c r="V573" t="s">
        <v>76</v>
      </c>
      <c r="W573">
        <v>1.4754691408240448</v>
      </c>
      <c r="X573">
        <v>1.4556912621338991</v>
      </c>
      <c r="Y573">
        <v>1.4556912621338991</v>
      </c>
      <c r="Z573" t="s">
        <v>76</v>
      </c>
      <c r="AA573" t="s">
        <v>76</v>
      </c>
      <c r="AB573">
        <v>1.8497109747268732</v>
      </c>
    </row>
    <row r="574" spans="1:28" x14ac:dyDescent="0.25">
      <c r="A574" s="113" t="s">
        <v>104</v>
      </c>
      <c r="B574">
        <v>1</v>
      </c>
      <c r="C574" s="6">
        <v>27965</v>
      </c>
      <c r="D574">
        <v>1</v>
      </c>
      <c r="E574" t="s">
        <v>76</v>
      </c>
      <c r="F574" t="s">
        <v>76</v>
      </c>
      <c r="G574" t="s">
        <v>76</v>
      </c>
      <c r="H574" t="s">
        <v>76</v>
      </c>
      <c r="I574" t="s">
        <v>76</v>
      </c>
      <c r="J574" t="s">
        <v>76</v>
      </c>
      <c r="K574">
        <v>1.6866939849582014</v>
      </c>
      <c r="L574" t="s">
        <v>76</v>
      </c>
      <c r="M574">
        <v>1.6327219582141941</v>
      </c>
      <c r="N574">
        <v>1.4570571131862204</v>
      </c>
      <c r="O574">
        <v>1.5662978263116878</v>
      </c>
      <c r="P574" t="s">
        <v>76</v>
      </c>
      <c r="Q574">
        <v>1.4570571131862204</v>
      </c>
      <c r="R574">
        <v>1.4570571131862204</v>
      </c>
      <c r="S574" t="s">
        <v>76</v>
      </c>
      <c r="T574" t="s">
        <v>76</v>
      </c>
      <c r="U574" t="s">
        <v>76</v>
      </c>
      <c r="V574" t="s">
        <v>76</v>
      </c>
      <c r="W574">
        <v>1.4766704170435714</v>
      </c>
      <c r="X574">
        <v>1.4570571131862204</v>
      </c>
      <c r="Y574">
        <v>1.4570571131862204</v>
      </c>
      <c r="Z574" t="s">
        <v>76</v>
      </c>
      <c r="AA574" t="s">
        <v>76</v>
      </c>
      <c r="AB574">
        <v>1.8497109747268732</v>
      </c>
    </row>
    <row r="575" spans="1:28" x14ac:dyDescent="0.25">
      <c r="A575" s="113" t="s">
        <v>104</v>
      </c>
      <c r="B575">
        <v>1</v>
      </c>
      <c r="C575" s="6">
        <v>27966</v>
      </c>
      <c r="D575">
        <v>1</v>
      </c>
      <c r="E575" t="s">
        <v>76</v>
      </c>
      <c r="F575" t="s">
        <v>76</v>
      </c>
      <c r="G575" t="s">
        <v>76</v>
      </c>
      <c r="H575" t="s">
        <v>76</v>
      </c>
      <c r="I575" t="s">
        <v>76</v>
      </c>
      <c r="J575" t="s">
        <v>76</v>
      </c>
      <c r="K575">
        <v>1.6893403417328392</v>
      </c>
      <c r="L575" t="s">
        <v>76</v>
      </c>
      <c r="M575">
        <v>1.6346925313966807</v>
      </c>
      <c r="N575">
        <v>1.45842424579401</v>
      </c>
      <c r="O575">
        <v>1.5673185111898005</v>
      </c>
      <c r="P575" t="s">
        <v>76</v>
      </c>
      <c r="Q575">
        <v>1.45842424579401</v>
      </c>
      <c r="R575">
        <v>1.45842424579401</v>
      </c>
      <c r="S575" t="s">
        <v>76</v>
      </c>
      <c r="T575" t="s">
        <v>76</v>
      </c>
      <c r="U575" t="s">
        <v>76</v>
      </c>
      <c r="V575" t="s">
        <v>76</v>
      </c>
      <c r="W575">
        <v>1.477872671300873</v>
      </c>
      <c r="X575">
        <v>1.45842424579401</v>
      </c>
      <c r="Y575">
        <v>1.45842424579401</v>
      </c>
      <c r="Z575" t="s">
        <v>76</v>
      </c>
      <c r="AA575" t="s">
        <v>76</v>
      </c>
      <c r="AB575">
        <v>1.8497109747268732</v>
      </c>
    </row>
    <row r="576" spans="1:28" x14ac:dyDescent="0.25">
      <c r="A576" s="113" t="s">
        <v>104</v>
      </c>
      <c r="B576">
        <v>1</v>
      </c>
      <c r="C576" s="6">
        <v>27967</v>
      </c>
      <c r="D576">
        <v>1</v>
      </c>
      <c r="E576" t="s">
        <v>76</v>
      </c>
      <c r="F576" t="s">
        <v>76</v>
      </c>
      <c r="G576" t="s">
        <v>76</v>
      </c>
      <c r="H576" t="s">
        <v>76</v>
      </c>
      <c r="I576" t="s">
        <v>76</v>
      </c>
      <c r="J576" t="s">
        <v>76</v>
      </c>
      <c r="K576">
        <v>1.6919908505375674</v>
      </c>
      <c r="L576" t="s">
        <v>76</v>
      </c>
      <c r="M576">
        <v>1.6366654829134877</v>
      </c>
      <c r="N576">
        <v>1.4597926611597305</v>
      </c>
      <c r="O576">
        <v>1.5683398612017103</v>
      </c>
      <c r="P576" t="s">
        <v>76</v>
      </c>
      <c r="Q576">
        <v>1.4597926611597305</v>
      </c>
      <c r="R576">
        <v>1.4597926611597305</v>
      </c>
      <c r="S576" t="s">
        <v>76</v>
      </c>
      <c r="T576" t="s">
        <v>76</v>
      </c>
      <c r="U576" t="s">
        <v>76</v>
      </c>
      <c r="V576" t="s">
        <v>76</v>
      </c>
      <c r="W576">
        <v>1.4790759043922339</v>
      </c>
      <c r="X576">
        <v>1.4597926611597305</v>
      </c>
      <c r="Y576">
        <v>1.4597926611597305</v>
      </c>
      <c r="Z576" t="s">
        <v>76</v>
      </c>
      <c r="AA576" t="s">
        <v>76</v>
      </c>
      <c r="AB576">
        <v>1.8497109747268732</v>
      </c>
    </row>
    <row r="577" spans="1:28" x14ac:dyDescent="0.25">
      <c r="A577" s="113" t="s">
        <v>104</v>
      </c>
      <c r="B577">
        <v>1</v>
      </c>
      <c r="C577" s="6">
        <v>27968</v>
      </c>
      <c r="D577">
        <v>1</v>
      </c>
      <c r="E577" t="s">
        <v>76</v>
      </c>
      <c r="F577" t="s">
        <v>76</v>
      </c>
      <c r="G577" t="s">
        <v>76</v>
      </c>
      <c r="H577" t="s">
        <v>76</v>
      </c>
      <c r="I577" t="s">
        <v>76</v>
      </c>
      <c r="J577" t="s">
        <v>76</v>
      </c>
      <c r="K577">
        <v>1.6946455178867583</v>
      </c>
      <c r="L577" t="s">
        <v>76</v>
      </c>
      <c r="M577">
        <v>1.6386408156350849</v>
      </c>
      <c r="N577">
        <v>1.4611623604869717</v>
      </c>
      <c r="O577">
        <v>1.5693618767808544</v>
      </c>
      <c r="P577" t="s">
        <v>76</v>
      </c>
      <c r="Q577">
        <v>1.4611623604869717</v>
      </c>
      <c r="R577">
        <v>1.4611623604869717</v>
      </c>
      <c r="S577" t="s">
        <v>76</v>
      </c>
      <c r="T577" t="s">
        <v>76</v>
      </c>
      <c r="U577" t="s">
        <v>76</v>
      </c>
      <c r="V577" t="s">
        <v>76</v>
      </c>
      <c r="W577">
        <v>1.4802801171145881</v>
      </c>
      <c r="X577">
        <v>1.4611623604869717</v>
      </c>
      <c r="Y577">
        <v>1.4611623604869717</v>
      </c>
      <c r="Z577" t="s">
        <v>76</v>
      </c>
      <c r="AA577" t="s">
        <v>76</v>
      </c>
      <c r="AB577">
        <v>1.8497109747268732</v>
      </c>
    </row>
    <row r="578" spans="1:28" x14ac:dyDescent="0.25">
      <c r="A578" s="113" t="s">
        <v>104</v>
      </c>
      <c r="B578">
        <v>1</v>
      </c>
      <c r="C578" s="6">
        <v>27969</v>
      </c>
      <c r="D578">
        <v>1</v>
      </c>
      <c r="E578" t="s">
        <v>76</v>
      </c>
      <c r="F578" t="s">
        <v>76</v>
      </c>
      <c r="G578" t="s">
        <v>76</v>
      </c>
      <c r="H578" t="s">
        <v>76</v>
      </c>
      <c r="I578" t="s">
        <v>76</v>
      </c>
      <c r="J578" t="s">
        <v>76</v>
      </c>
      <c r="K578">
        <v>1.6973043503050054</v>
      </c>
      <c r="L578" t="s">
        <v>76</v>
      </c>
      <c r="M578">
        <v>1.6406185324354094</v>
      </c>
      <c r="N578">
        <v>1.4625333449804541</v>
      </c>
      <c r="O578">
        <v>1.5703845583609526</v>
      </c>
      <c r="P578" t="s">
        <v>76</v>
      </c>
      <c r="Q578">
        <v>1.4625333449804541</v>
      </c>
      <c r="R578">
        <v>1.4625333449804541</v>
      </c>
      <c r="S578" t="s">
        <v>76</v>
      </c>
      <c r="T578" t="s">
        <v>76</v>
      </c>
      <c r="U578" t="s">
        <v>76</v>
      </c>
      <c r="V578" t="s">
        <v>76</v>
      </c>
      <c r="W578">
        <v>1.4814853102655168</v>
      </c>
      <c r="X578">
        <v>1.4625333449804541</v>
      </c>
      <c r="Y578">
        <v>1.4625333449804541</v>
      </c>
      <c r="Z578" t="s">
        <v>76</v>
      </c>
      <c r="AA578" t="s">
        <v>76</v>
      </c>
      <c r="AB578">
        <v>1.8497109747268732</v>
      </c>
    </row>
    <row r="579" spans="1:28" x14ac:dyDescent="0.25">
      <c r="A579" s="113" t="s">
        <v>104</v>
      </c>
      <c r="B579">
        <v>1</v>
      </c>
      <c r="C579" s="6">
        <v>27970</v>
      </c>
      <c r="D579">
        <v>1</v>
      </c>
      <c r="E579" t="s">
        <v>76</v>
      </c>
      <c r="F579" t="s">
        <v>76</v>
      </c>
      <c r="G579" t="s">
        <v>76</v>
      </c>
      <c r="H579" t="s">
        <v>76</v>
      </c>
      <c r="I579" t="s">
        <v>76</v>
      </c>
      <c r="J579" t="s">
        <v>76</v>
      </c>
      <c r="K579">
        <v>1.6999673543271387</v>
      </c>
      <c r="L579" t="s">
        <v>76</v>
      </c>
      <c r="M579">
        <v>1.6425986361918656</v>
      </c>
      <c r="N579">
        <v>1.4639056158460275</v>
      </c>
      <c r="O579">
        <v>1.5714079063760074</v>
      </c>
      <c r="P579" t="s">
        <v>76</v>
      </c>
      <c r="Q579">
        <v>1.4639056158460275</v>
      </c>
      <c r="R579">
        <v>1.4639056158460275</v>
      </c>
      <c r="S579" t="s">
        <v>76</v>
      </c>
      <c r="T579" t="s">
        <v>76</v>
      </c>
      <c r="U579" t="s">
        <v>76</v>
      </c>
      <c r="V579" t="s">
        <v>76</v>
      </c>
      <c r="W579">
        <v>1.4826914846432513</v>
      </c>
      <c r="X579">
        <v>1.4639056158460275</v>
      </c>
      <c r="Y579">
        <v>1.4639056158460275</v>
      </c>
      <c r="Z579" t="s">
        <v>76</v>
      </c>
      <c r="AA579" t="s">
        <v>76</v>
      </c>
      <c r="AB579">
        <v>1.8497109747268732</v>
      </c>
    </row>
    <row r="580" spans="1:28" x14ac:dyDescent="0.25">
      <c r="A580" s="113" t="s">
        <v>104</v>
      </c>
      <c r="B580">
        <v>1</v>
      </c>
      <c r="C580" s="6">
        <v>27971</v>
      </c>
      <c r="D580">
        <v>1</v>
      </c>
      <c r="E580" t="s">
        <v>76</v>
      </c>
      <c r="F580" t="s">
        <v>76</v>
      </c>
      <c r="G580" t="s">
        <v>76</v>
      </c>
      <c r="H580" t="s">
        <v>76</v>
      </c>
      <c r="I580" t="s">
        <v>76</v>
      </c>
      <c r="J580" t="s">
        <v>76</v>
      </c>
      <c r="K580">
        <v>1.7026345364982416</v>
      </c>
      <c r="L580" t="s">
        <v>76</v>
      </c>
      <c r="M580">
        <v>1.6445811297853306</v>
      </c>
      <c r="N580">
        <v>1.4652791742906743</v>
      </c>
      <c r="O580">
        <v>1.5724319212603042</v>
      </c>
      <c r="P580" t="s">
        <v>76</v>
      </c>
      <c r="Q580">
        <v>1.4652791742906743</v>
      </c>
      <c r="R580">
        <v>1.4652791742906743</v>
      </c>
      <c r="S580" t="s">
        <v>76</v>
      </c>
      <c r="T580" t="s">
        <v>76</v>
      </c>
      <c r="U580" t="s">
        <v>76</v>
      </c>
      <c r="V580" t="s">
        <v>76</v>
      </c>
      <c r="W580">
        <v>1.4838986410466726</v>
      </c>
      <c r="X580">
        <v>1.4652791742906743</v>
      </c>
      <c r="Y580">
        <v>1.4652791742906743</v>
      </c>
      <c r="Z580" t="s">
        <v>76</v>
      </c>
      <c r="AA580" t="s">
        <v>76</v>
      </c>
      <c r="AB580">
        <v>1.8497109747268732</v>
      </c>
    </row>
    <row r="581" spans="1:28" x14ac:dyDescent="0.25">
      <c r="A581" s="113" t="s">
        <v>104</v>
      </c>
      <c r="B581">
        <v>1</v>
      </c>
      <c r="C581" s="6">
        <v>27972</v>
      </c>
      <c r="D581">
        <v>1</v>
      </c>
      <c r="E581" t="s">
        <v>76</v>
      </c>
      <c r="F581" t="s">
        <v>76</v>
      </c>
      <c r="G581" t="s">
        <v>76</v>
      </c>
      <c r="H581" t="s">
        <v>76</v>
      </c>
      <c r="I581" t="s">
        <v>76</v>
      </c>
      <c r="J581" t="s">
        <v>76</v>
      </c>
      <c r="K581">
        <v>1.7053059033736655</v>
      </c>
      <c r="L581" t="s">
        <v>76</v>
      </c>
      <c r="M581">
        <v>1.646566016100159</v>
      </c>
      <c r="N581">
        <v>1.4666540215225079</v>
      </c>
      <c r="O581">
        <v>1.5734566034484112</v>
      </c>
      <c r="P581" t="s">
        <v>76</v>
      </c>
      <c r="Q581">
        <v>1.4666540215225079</v>
      </c>
      <c r="R581">
        <v>1.4666540215225079</v>
      </c>
      <c r="S581" t="s">
        <v>76</v>
      </c>
      <c r="T581" t="s">
        <v>76</v>
      </c>
      <c r="U581" t="s">
        <v>76</v>
      </c>
      <c r="V581" t="s">
        <v>76</v>
      </c>
      <c r="W581">
        <v>1.4851067802753124</v>
      </c>
      <c r="X581">
        <v>1.4666540215225079</v>
      </c>
      <c r="Y581">
        <v>1.4666540215225079</v>
      </c>
      <c r="Z581" t="s">
        <v>76</v>
      </c>
      <c r="AA581" t="s">
        <v>76</v>
      </c>
      <c r="AB581">
        <v>1.8497109747268732</v>
      </c>
    </row>
    <row r="582" spans="1:28" x14ac:dyDescent="0.25">
      <c r="A582" s="113" t="s">
        <v>104</v>
      </c>
      <c r="B582">
        <v>1</v>
      </c>
      <c r="C582" s="6">
        <v>27973</v>
      </c>
      <c r="D582">
        <v>1</v>
      </c>
      <c r="E582" t="s">
        <v>76</v>
      </c>
      <c r="F582" t="s">
        <v>76</v>
      </c>
      <c r="G582" t="s">
        <v>76</v>
      </c>
      <c r="H582" t="s">
        <v>76</v>
      </c>
      <c r="I582" t="s">
        <v>76</v>
      </c>
      <c r="J582" t="s">
        <v>76</v>
      </c>
      <c r="K582">
        <v>1.7074912694063638</v>
      </c>
      <c r="L582" t="s">
        <v>76</v>
      </c>
      <c r="M582">
        <v>1.6487016569692667</v>
      </c>
      <c r="N582">
        <v>1.4678481209644303</v>
      </c>
      <c r="O582">
        <v>1.5752134923539023</v>
      </c>
      <c r="P582" t="s">
        <v>76</v>
      </c>
      <c r="Q582">
        <v>1.4678481209644303</v>
      </c>
      <c r="R582">
        <v>1.4678481209644303</v>
      </c>
      <c r="S582" t="s">
        <v>76</v>
      </c>
      <c r="T582" t="s">
        <v>76</v>
      </c>
      <c r="U582" t="s">
        <v>76</v>
      </c>
      <c r="V582" t="s">
        <v>76</v>
      </c>
      <c r="W582">
        <v>1.4864246128457077</v>
      </c>
      <c r="X582">
        <v>1.4678481209644303</v>
      </c>
      <c r="Y582">
        <v>1.4678481209644303</v>
      </c>
      <c r="Z582" t="s">
        <v>76</v>
      </c>
      <c r="AA582" t="s">
        <v>76</v>
      </c>
      <c r="AB582">
        <v>1.8497109747268732</v>
      </c>
    </row>
    <row r="583" spans="1:28" x14ac:dyDescent="0.25">
      <c r="A583" s="113" t="s">
        <v>104</v>
      </c>
      <c r="B583">
        <v>1</v>
      </c>
      <c r="C583" s="6">
        <v>27974</v>
      </c>
      <c r="D583">
        <v>1</v>
      </c>
      <c r="E583" t="s">
        <v>76</v>
      </c>
      <c r="F583" t="s">
        <v>76</v>
      </c>
      <c r="G583" t="s">
        <v>76</v>
      </c>
      <c r="H583" t="s">
        <v>76</v>
      </c>
      <c r="I583" t="s">
        <v>76</v>
      </c>
      <c r="J583" t="s">
        <v>76</v>
      </c>
      <c r="K583">
        <v>1.7096794360068002</v>
      </c>
      <c r="L583" t="s">
        <v>76</v>
      </c>
      <c r="M583">
        <v>1.6508400678226187</v>
      </c>
      <c r="N583">
        <v>1.4690431926011964</v>
      </c>
      <c r="O583">
        <v>1.5769723429649909</v>
      </c>
      <c r="P583" t="s">
        <v>76</v>
      </c>
      <c r="Q583">
        <v>1.4690431926011964</v>
      </c>
      <c r="R583">
        <v>1.4690431926011964</v>
      </c>
      <c r="S583" t="s">
        <v>76</v>
      </c>
      <c r="T583" t="s">
        <v>76</v>
      </c>
      <c r="U583" t="s">
        <v>76</v>
      </c>
      <c r="V583" t="s">
        <v>76</v>
      </c>
      <c r="W583">
        <v>1.4877436148153047</v>
      </c>
      <c r="X583">
        <v>1.4690431926011964</v>
      </c>
      <c r="Y583">
        <v>1.4690431926011964</v>
      </c>
      <c r="Z583" t="s">
        <v>76</v>
      </c>
      <c r="AA583" t="s">
        <v>76</v>
      </c>
      <c r="AB583">
        <v>1.8497109747268732</v>
      </c>
    </row>
    <row r="584" spans="1:28" x14ac:dyDescent="0.25">
      <c r="A584" s="113" t="s">
        <v>104</v>
      </c>
      <c r="B584">
        <v>1</v>
      </c>
      <c r="C584" s="6">
        <v>27975</v>
      </c>
      <c r="D584">
        <v>1</v>
      </c>
      <c r="E584" t="s">
        <v>76</v>
      </c>
      <c r="F584" t="s">
        <v>76</v>
      </c>
      <c r="G584" t="s">
        <v>76</v>
      </c>
      <c r="H584" t="s">
        <v>76</v>
      </c>
      <c r="I584" t="s">
        <v>76</v>
      </c>
      <c r="J584" t="s">
        <v>76</v>
      </c>
      <c r="K584">
        <v>1.7118704067639294</v>
      </c>
      <c r="L584" t="s">
        <v>76</v>
      </c>
      <c r="M584">
        <v>1.6529812522529601</v>
      </c>
      <c r="N584">
        <v>1.4702392372243338</v>
      </c>
      <c r="O584">
        <v>1.5787331574720762</v>
      </c>
      <c r="P584" t="s">
        <v>76</v>
      </c>
      <c r="Q584">
        <v>1.4702392372243338</v>
      </c>
      <c r="R584">
        <v>1.4702392372243338</v>
      </c>
      <c r="S584" t="s">
        <v>76</v>
      </c>
      <c r="T584" t="s">
        <v>76</v>
      </c>
      <c r="U584" t="s">
        <v>76</v>
      </c>
      <c r="V584" t="s">
        <v>76</v>
      </c>
      <c r="W584">
        <v>1.4890637872217889</v>
      </c>
      <c r="X584">
        <v>1.4702392372243338</v>
      </c>
      <c r="Y584">
        <v>1.4702392372243338</v>
      </c>
      <c r="Z584" t="s">
        <v>76</v>
      </c>
      <c r="AA584" t="s">
        <v>76</v>
      </c>
      <c r="AB584">
        <v>1.8497109747268732</v>
      </c>
    </row>
    <row r="585" spans="1:28" x14ac:dyDescent="0.25">
      <c r="A585" s="113" t="s">
        <v>104</v>
      </c>
      <c r="B585">
        <v>1</v>
      </c>
      <c r="C585" s="6">
        <v>27976</v>
      </c>
      <c r="D585">
        <v>1</v>
      </c>
      <c r="E585" t="s">
        <v>76</v>
      </c>
      <c r="F585" t="s">
        <v>76</v>
      </c>
      <c r="G585" t="s">
        <v>76</v>
      </c>
      <c r="H585" t="s">
        <v>76</v>
      </c>
      <c r="I585" t="s">
        <v>76</v>
      </c>
      <c r="J585" t="s">
        <v>76</v>
      </c>
      <c r="K585">
        <v>1.7140641852713057</v>
      </c>
      <c r="L585" t="s">
        <v>76</v>
      </c>
      <c r="M585">
        <v>1.6551252138576948</v>
      </c>
      <c r="N585">
        <v>1.4714362556260148</v>
      </c>
      <c r="O585">
        <v>1.5804959380680039</v>
      </c>
      <c r="P585" t="s">
        <v>76</v>
      </c>
      <c r="Q585">
        <v>1.4714362556260148</v>
      </c>
      <c r="R585">
        <v>1.4714362556260148</v>
      </c>
      <c r="S585" t="s">
        <v>76</v>
      </c>
      <c r="T585" t="s">
        <v>76</v>
      </c>
      <c r="U585" t="s">
        <v>76</v>
      </c>
      <c r="V585" t="s">
        <v>76</v>
      </c>
      <c r="W585">
        <v>1.4903851311037639</v>
      </c>
      <c r="X585">
        <v>1.4714362556260148</v>
      </c>
      <c r="Y585">
        <v>1.4714362556260148</v>
      </c>
      <c r="Z585" t="s">
        <v>76</v>
      </c>
      <c r="AA585" t="s">
        <v>76</v>
      </c>
      <c r="AB585">
        <v>1.8497109747268732</v>
      </c>
    </row>
    <row r="586" spans="1:28" x14ac:dyDescent="0.25">
      <c r="A586" s="113" t="s">
        <v>104</v>
      </c>
      <c r="B586">
        <v>1</v>
      </c>
      <c r="C586" s="6">
        <v>27977</v>
      </c>
      <c r="D586">
        <v>1</v>
      </c>
      <c r="E586" t="s">
        <v>76</v>
      </c>
      <c r="F586" t="s">
        <v>76</v>
      </c>
      <c r="G586" t="s">
        <v>76</v>
      </c>
      <c r="H586" t="s">
        <v>76</v>
      </c>
      <c r="I586" t="s">
        <v>76</v>
      </c>
      <c r="J586" t="s">
        <v>76</v>
      </c>
      <c r="K586">
        <v>1.716260775127088</v>
      </c>
      <c r="L586" t="s">
        <v>76</v>
      </c>
      <c r="M586">
        <v>1.6572719562388945</v>
      </c>
      <c r="N586">
        <v>1.4726342485990565</v>
      </c>
      <c r="O586">
        <v>1.5822606869480684</v>
      </c>
      <c r="P586" t="s">
        <v>76</v>
      </c>
      <c r="Q586">
        <v>1.4726342485990565</v>
      </c>
      <c r="R586">
        <v>1.4726342485990565</v>
      </c>
      <c r="S586" t="s">
        <v>76</v>
      </c>
      <c r="T586" t="s">
        <v>76</v>
      </c>
      <c r="U586" t="s">
        <v>76</v>
      </c>
      <c r="V586" t="s">
        <v>76</v>
      </c>
      <c r="W586">
        <v>1.4917076475007585</v>
      </c>
      <c r="X586">
        <v>1.4726342485990565</v>
      </c>
      <c r="Y586">
        <v>1.4726342485990565</v>
      </c>
      <c r="Z586" t="s">
        <v>76</v>
      </c>
      <c r="AA586" t="s">
        <v>76</v>
      </c>
      <c r="AB586">
        <v>1.8497109747268732</v>
      </c>
    </row>
    <row r="587" spans="1:28" x14ac:dyDescent="0.25">
      <c r="A587" s="113" t="s">
        <v>104</v>
      </c>
      <c r="B587">
        <v>1</v>
      </c>
      <c r="C587" s="6">
        <v>27978</v>
      </c>
      <c r="D587">
        <v>1</v>
      </c>
      <c r="E587" t="s">
        <v>76</v>
      </c>
      <c r="F587" t="s">
        <v>76</v>
      </c>
      <c r="G587" t="s">
        <v>76</v>
      </c>
      <c r="H587" t="s">
        <v>76</v>
      </c>
      <c r="I587" t="s">
        <v>76</v>
      </c>
      <c r="J587" t="s">
        <v>76</v>
      </c>
      <c r="K587">
        <v>1.7184601799340464</v>
      </c>
      <c r="L587" t="s">
        <v>76</v>
      </c>
      <c r="M587">
        <v>1.6594214830033012</v>
      </c>
      <c r="N587">
        <v>1.4738332169369217</v>
      </c>
      <c r="O587">
        <v>1.5840274063100142</v>
      </c>
      <c r="P587" t="s">
        <v>76</v>
      </c>
      <c r="Q587">
        <v>1.4738332169369217</v>
      </c>
      <c r="R587">
        <v>1.4738332169369217</v>
      </c>
      <c r="S587" t="s">
        <v>76</v>
      </c>
      <c r="T587" t="s">
        <v>76</v>
      </c>
      <c r="U587" t="s">
        <v>76</v>
      </c>
      <c r="V587" t="s">
        <v>76</v>
      </c>
      <c r="W587">
        <v>1.4930313374532207</v>
      </c>
      <c r="X587">
        <v>1.4738332169369217</v>
      </c>
      <c r="Y587">
        <v>1.4738332169369217</v>
      </c>
      <c r="Z587" t="s">
        <v>76</v>
      </c>
      <c r="AA587" t="s">
        <v>76</v>
      </c>
      <c r="AB587">
        <v>1.8497109747268732</v>
      </c>
    </row>
    <row r="588" spans="1:28" x14ac:dyDescent="0.25">
      <c r="A588" s="113" t="s">
        <v>104</v>
      </c>
      <c r="B588">
        <v>1</v>
      </c>
      <c r="C588" s="6">
        <v>27979</v>
      </c>
      <c r="D588">
        <v>1</v>
      </c>
      <c r="E588" t="s">
        <v>76</v>
      </c>
      <c r="F588" t="s">
        <v>76</v>
      </c>
      <c r="G588" t="s">
        <v>76</v>
      </c>
      <c r="H588" t="s">
        <v>76</v>
      </c>
      <c r="I588" t="s">
        <v>76</v>
      </c>
      <c r="J588" t="s">
        <v>76</v>
      </c>
      <c r="K588">
        <v>1.7206624032995683</v>
      </c>
      <c r="L588" t="s">
        <v>76</v>
      </c>
      <c r="M588">
        <v>1.6615737977623355</v>
      </c>
      <c r="N588">
        <v>1.4750331614337184</v>
      </c>
      <c r="O588">
        <v>1.5857960983540405</v>
      </c>
      <c r="P588" t="s">
        <v>76</v>
      </c>
      <c r="Q588">
        <v>1.4750331614337184</v>
      </c>
      <c r="R588">
        <v>1.4750331614337184</v>
      </c>
      <c r="S588" t="s">
        <v>76</v>
      </c>
      <c r="T588" t="s">
        <v>76</v>
      </c>
      <c r="U588" t="s">
        <v>76</v>
      </c>
      <c r="V588" t="s">
        <v>76</v>
      </c>
      <c r="W588">
        <v>1.4943562020025245</v>
      </c>
      <c r="X588">
        <v>1.4750331614337184</v>
      </c>
      <c r="Y588">
        <v>1.4750331614337184</v>
      </c>
      <c r="Z588" t="s">
        <v>76</v>
      </c>
      <c r="AA588" t="s">
        <v>76</v>
      </c>
      <c r="AB588">
        <v>1.8497109747268732</v>
      </c>
    </row>
    <row r="589" spans="1:28" x14ac:dyDescent="0.25">
      <c r="A589" s="113" t="s">
        <v>104</v>
      </c>
      <c r="B589">
        <v>1</v>
      </c>
      <c r="C589" s="6">
        <v>27980</v>
      </c>
      <c r="D589">
        <v>1</v>
      </c>
      <c r="E589" t="s">
        <v>76</v>
      </c>
      <c r="F589" t="s">
        <v>76</v>
      </c>
      <c r="G589" t="s">
        <v>76</v>
      </c>
      <c r="H589" t="s">
        <v>76</v>
      </c>
      <c r="I589" t="s">
        <v>76</v>
      </c>
      <c r="J589" t="s">
        <v>76</v>
      </c>
      <c r="K589">
        <v>1.7228674488356639</v>
      </c>
      <c r="L589" t="s">
        <v>76</v>
      </c>
      <c r="M589">
        <v>1.6637289041321033</v>
      </c>
      <c r="N589">
        <v>1.4762340828842024</v>
      </c>
      <c r="O589">
        <v>1.5875667652828027</v>
      </c>
      <c r="P589" t="s">
        <v>76</v>
      </c>
      <c r="Q589">
        <v>1.4762340828842024</v>
      </c>
      <c r="R589">
        <v>1.4762340828842024</v>
      </c>
      <c r="S589" t="s">
        <v>76</v>
      </c>
      <c r="T589" t="s">
        <v>76</v>
      </c>
      <c r="U589" t="s">
        <v>76</v>
      </c>
      <c r="V589" t="s">
        <v>76</v>
      </c>
      <c r="W589">
        <v>1.4956822421909652</v>
      </c>
      <c r="X589">
        <v>1.4762340828842024</v>
      </c>
      <c r="Y589">
        <v>1.4762340828842024</v>
      </c>
      <c r="Z589" t="s">
        <v>76</v>
      </c>
      <c r="AA589" t="s">
        <v>76</v>
      </c>
      <c r="AB589">
        <v>1.8497109747268732</v>
      </c>
    </row>
    <row r="590" spans="1:28" x14ac:dyDescent="0.25">
      <c r="A590" s="113" t="s">
        <v>104</v>
      </c>
      <c r="B590">
        <v>1</v>
      </c>
      <c r="C590" s="6">
        <v>27981</v>
      </c>
      <c r="D590">
        <v>1</v>
      </c>
      <c r="E590" t="s">
        <v>76</v>
      </c>
      <c r="F590" t="s">
        <v>76</v>
      </c>
      <c r="G590" t="s">
        <v>76</v>
      </c>
      <c r="H590" t="s">
        <v>76</v>
      </c>
      <c r="I590" t="s">
        <v>76</v>
      </c>
      <c r="J590" t="s">
        <v>76</v>
      </c>
      <c r="K590">
        <v>1.7250753201589719</v>
      </c>
      <c r="L590" t="s">
        <v>76</v>
      </c>
      <c r="M590">
        <v>1.665886805733398</v>
      </c>
      <c r="N590">
        <v>1.4774359820837757</v>
      </c>
      <c r="O590">
        <v>1.589339409301417</v>
      </c>
      <c r="P590" t="s">
        <v>76</v>
      </c>
      <c r="Q590">
        <v>1.4774359820837757</v>
      </c>
      <c r="R590">
        <v>1.4774359820837757</v>
      </c>
      <c r="S590" t="s">
        <v>76</v>
      </c>
      <c r="T590" t="s">
        <v>76</v>
      </c>
      <c r="U590" t="s">
        <v>76</v>
      </c>
      <c r="V590" t="s">
        <v>76</v>
      </c>
      <c r="W590">
        <v>1.4970094590617655</v>
      </c>
      <c r="X590">
        <v>1.4774359820837757</v>
      </c>
      <c r="Y590">
        <v>1.4774359820837757</v>
      </c>
      <c r="Z590" t="s">
        <v>76</v>
      </c>
      <c r="AA590" t="s">
        <v>76</v>
      </c>
      <c r="AB590">
        <v>1.8497109747268732</v>
      </c>
    </row>
    <row r="591" spans="1:28" x14ac:dyDescent="0.25">
      <c r="A591" s="113" t="s">
        <v>104</v>
      </c>
      <c r="B591">
        <v>1</v>
      </c>
      <c r="C591" s="6">
        <v>27982</v>
      </c>
      <c r="D591">
        <v>1</v>
      </c>
      <c r="E591" t="s">
        <v>76</v>
      </c>
      <c r="F591" t="s">
        <v>76</v>
      </c>
      <c r="G591" t="s">
        <v>76</v>
      </c>
      <c r="H591" t="s">
        <v>76</v>
      </c>
      <c r="I591" t="s">
        <v>76</v>
      </c>
      <c r="J591" t="s">
        <v>76</v>
      </c>
      <c r="K591">
        <v>1.7272860208907661</v>
      </c>
      <c r="L591" t="s">
        <v>76</v>
      </c>
      <c r="M591">
        <v>1.6680475061917115</v>
      </c>
      <c r="N591">
        <v>1.4786388598284881</v>
      </c>
      <c r="O591">
        <v>1.59111403261746</v>
      </c>
      <c r="P591" t="s">
        <v>76</v>
      </c>
      <c r="Q591">
        <v>1.4786388598284881</v>
      </c>
      <c r="R591">
        <v>1.4786388598284881</v>
      </c>
      <c r="S591" t="s">
        <v>76</v>
      </c>
      <c r="T591" t="s">
        <v>76</v>
      </c>
      <c r="U591" t="s">
        <v>76</v>
      </c>
      <c r="V591" t="s">
        <v>76</v>
      </c>
      <c r="W591">
        <v>1.4983378536590723</v>
      </c>
      <c r="X591">
        <v>1.4786388598284881</v>
      </c>
      <c r="Y591">
        <v>1.4786388598284881</v>
      </c>
      <c r="Z591" t="s">
        <v>76</v>
      </c>
      <c r="AA591" t="s">
        <v>76</v>
      </c>
      <c r="AB591">
        <v>1.8497109747268732</v>
      </c>
    </row>
    <row r="592" spans="1:28" x14ac:dyDescent="0.25">
      <c r="A592" s="113" t="s">
        <v>104</v>
      </c>
      <c r="B592">
        <v>1</v>
      </c>
      <c r="C592" s="6">
        <v>27983</v>
      </c>
      <c r="D592">
        <v>1</v>
      </c>
      <c r="E592" t="s">
        <v>76</v>
      </c>
      <c r="F592" t="s">
        <v>76</v>
      </c>
      <c r="G592" t="s">
        <v>76</v>
      </c>
      <c r="H592" t="s">
        <v>76</v>
      </c>
      <c r="I592" t="s">
        <v>76</v>
      </c>
      <c r="J592" t="s">
        <v>76</v>
      </c>
      <c r="K592">
        <v>1.7294995546569607</v>
      </c>
      <c r="L592" t="s">
        <v>76</v>
      </c>
      <c r="M592">
        <v>1.670211009137238</v>
      </c>
      <c r="N592">
        <v>1.4798427169150374</v>
      </c>
      <c r="O592">
        <v>1.5928906374409739</v>
      </c>
      <c r="P592" t="s">
        <v>76</v>
      </c>
      <c r="Q592">
        <v>1.4798427169150374</v>
      </c>
      <c r="R592">
        <v>1.4798427169150374</v>
      </c>
      <c r="S592" t="s">
        <v>76</v>
      </c>
      <c r="T592" t="s">
        <v>76</v>
      </c>
      <c r="U592" t="s">
        <v>76</v>
      </c>
      <c r="V592" t="s">
        <v>76</v>
      </c>
      <c r="W592">
        <v>1.4996674270279595</v>
      </c>
      <c r="X592">
        <v>1.4798427169150374</v>
      </c>
      <c r="Y592">
        <v>1.4798427169150374</v>
      </c>
      <c r="Z592" t="s">
        <v>76</v>
      </c>
      <c r="AA592" t="s">
        <v>76</v>
      </c>
      <c r="AB592">
        <v>1.8497109747268732</v>
      </c>
    </row>
    <row r="593" spans="1:28" x14ac:dyDescent="0.25">
      <c r="A593" s="113" t="s">
        <v>104</v>
      </c>
      <c r="B593">
        <v>1</v>
      </c>
      <c r="C593" s="6">
        <v>27984</v>
      </c>
      <c r="D593">
        <v>1</v>
      </c>
      <c r="E593" t="s">
        <v>76</v>
      </c>
      <c r="F593" t="s">
        <v>76</v>
      </c>
      <c r="G593" t="s">
        <v>76</v>
      </c>
      <c r="H593" t="s">
        <v>76</v>
      </c>
      <c r="I593" t="s">
        <v>76</v>
      </c>
      <c r="J593" t="s">
        <v>76</v>
      </c>
      <c r="K593">
        <v>1.7317159250881171</v>
      </c>
      <c r="L593" t="s">
        <v>76</v>
      </c>
      <c r="M593">
        <v>1.6723773182048789</v>
      </c>
      <c r="N593">
        <v>1.4810475541407702</v>
      </c>
      <c r="O593">
        <v>1.5946692259844697</v>
      </c>
      <c r="P593" t="s">
        <v>76</v>
      </c>
      <c r="Q593">
        <v>1.4810475541407702</v>
      </c>
      <c r="R593">
        <v>1.4810475541407702</v>
      </c>
      <c r="S593" t="s">
        <v>76</v>
      </c>
      <c r="T593" t="s">
        <v>76</v>
      </c>
      <c r="U593" t="s">
        <v>76</v>
      </c>
      <c r="V593" t="s">
        <v>76</v>
      </c>
      <c r="W593">
        <v>1.500998180214429</v>
      </c>
      <c r="X593">
        <v>1.4810475541407702</v>
      </c>
      <c r="Y593">
        <v>1.4810475541407702</v>
      </c>
      <c r="Z593" t="s">
        <v>76</v>
      </c>
      <c r="AA593" t="s">
        <v>76</v>
      </c>
      <c r="AB593">
        <v>1.8497109747268732</v>
      </c>
    </row>
    <row r="594" spans="1:28" x14ac:dyDescent="0.25">
      <c r="A594" s="113" t="s">
        <v>104</v>
      </c>
      <c r="B594">
        <v>1</v>
      </c>
      <c r="C594" s="6">
        <v>27985</v>
      </c>
      <c r="D594">
        <v>1</v>
      </c>
      <c r="E594" t="s">
        <v>76</v>
      </c>
      <c r="F594" t="s">
        <v>76</v>
      </c>
      <c r="G594" t="s">
        <v>76</v>
      </c>
      <c r="H594" t="s">
        <v>76</v>
      </c>
      <c r="I594" t="s">
        <v>76</v>
      </c>
      <c r="J594" t="s">
        <v>76</v>
      </c>
      <c r="K594">
        <v>1.7339351358194488</v>
      </c>
      <c r="L594" t="s">
        <v>76</v>
      </c>
      <c r="M594">
        <v>1.6745464370342511</v>
      </c>
      <c r="N594">
        <v>1.4822533723036824</v>
      </c>
      <c r="O594">
        <v>1.5964498004629266</v>
      </c>
      <c r="P594" t="s">
        <v>76</v>
      </c>
      <c r="Q594">
        <v>1.4822533723036824</v>
      </c>
      <c r="R594">
        <v>1.4822533723036824</v>
      </c>
      <c r="S594" t="s">
        <v>76</v>
      </c>
      <c r="T594" t="s">
        <v>76</v>
      </c>
      <c r="U594" t="s">
        <v>76</v>
      </c>
      <c r="V594" t="s">
        <v>76</v>
      </c>
      <c r="W594">
        <v>1.5023301142654095</v>
      </c>
      <c r="X594">
        <v>1.4822533723036824</v>
      </c>
      <c r="Y594">
        <v>1.4822533723036824</v>
      </c>
      <c r="Z594" t="s">
        <v>76</v>
      </c>
      <c r="AA594" t="s">
        <v>76</v>
      </c>
      <c r="AB594">
        <v>1.8497109747268732</v>
      </c>
    </row>
    <row r="595" spans="1:28" x14ac:dyDescent="0.25">
      <c r="A595" s="113" t="s">
        <v>104</v>
      </c>
      <c r="B595">
        <v>1</v>
      </c>
      <c r="C595" s="6">
        <v>27986</v>
      </c>
      <c r="D595">
        <v>1</v>
      </c>
      <c r="E595" t="s">
        <v>76</v>
      </c>
      <c r="F595" t="s">
        <v>76</v>
      </c>
      <c r="G595" t="s">
        <v>76</v>
      </c>
      <c r="H595" t="s">
        <v>76</v>
      </c>
      <c r="I595" t="s">
        <v>76</v>
      </c>
      <c r="J595" t="s">
        <v>76</v>
      </c>
      <c r="K595">
        <v>1.7361571904908275</v>
      </c>
      <c r="L595" t="s">
        <v>76</v>
      </c>
      <c r="M595">
        <v>1.6767183692696921</v>
      </c>
      <c r="N595">
        <v>1.4834601722024192</v>
      </c>
      <c r="O595">
        <v>1.5982323630937991</v>
      </c>
      <c r="P595" t="s">
        <v>76</v>
      </c>
      <c r="Q595">
        <v>1.4834601722024192</v>
      </c>
      <c r="R595">
        <v>1.4834601722024192</v>
      </c>
      <c r="S595" t="s">
        <v>76</v>
      </c>
      <c r="T595" t="s">
        <v>76</v>
      </c>
      <c r="U595" t="s">
        <v>76</v>
      </c>
      <c r="V595" t="s">
        <v>76</v>
      </c>
      <c r="W595">
        <v>1.5036632302287598</v>
      </c>
      <c r="X595">
        <v>1.4834601722024192</v>
      </c>
      <c r="Y595">
        <v>1.4834601722024192</v>
      </c>
      <c r="Z595" t="s">
        <v>76</v>
      </c>
      <c r="AA595" t="s">
        <v>76</v>
      </c>
      <c r="AB595">
        <v>1.8497109747268732</v>
      </c>
    </row>
    <row r="596" spans="1:28" x14ac:dyDescent="0.25">
      <c r="A596" s="113" t="s">
        <v>104</v>
      </c>
      <c r="B596">
        <v>1</v>
      </c>
      <c r="C596" s="6">
        <v>27987</v>
      </c>
      <c r="D596">
        <v>1</v>
      </c>
      <c r="E596" t="s">
        <v>76</v>
      </c>
      <c r="F596" t="s">
        <v>76</v>
      </c>
      <c r="G596" t="s">
        <v>76</v>
      </c>
      <c r="H596" t="s">
        <v>76</v>
      </c>
      <c r="I596" t="s">
        <v>76</v>
      </c>
      <c r="J596" t="s">
        <v>76</v>
      </c>
      <c r="K596">
        <v>1.7383820927467908</v>
      </c>
      <c r="L596" t="s">
        <v>76</v>
      </c>
      <c r="M596">
        <v>1.6788931185602651</v>
      </c>
      <c r="N596">
        <v>1.4846679546362764</v>
      </c>
      <c r="O596">
        <v>1.6000169160970166</v>
      </c>
      <c r="P596" t="s">
        <v>76</v>
      </c>
      <c r="Q596">
        <v>1.4846679546362764</v>
      </c>
      <c r="R596">
        <v>1.4846679546362764</v>
      </c>
      <c r="S596" t="s">
        <v>76</v>
      </c>
      <c r="T596" t="s">
        <v>76</v>
      </c>
      <c r="U596" t="s">
        <v>76</v>
      </c>
      <c r="V596" t="s">
        <v>76</v>
      </c>
      <c r="W596">
        <v>1.504997529153268</v>
      </c>
      <c r="X596">
        <v>1.4846679546362764</v>
      </c>
      <c r="Y596">
        <v>1.4846679546362764</v>
      </c>
      <c r="Z596" t="s">
        <v>76</v>
      </c>
      <c r="AA596" t="s">
        <v>76</v>
      </c>
      <c r="AB596">
        <v>1.8497109747268732</v>
      </c>
    </row>
    <row r="597" spans="1:28" x14ac:dyDescent="0.25">
      <c r="A597" s="113" t="s">
        <v>104</v>
      </c>
      <c r="B597">
        <v>1</v>
      </c>
      <c r="C597" s="6">
        <v>27988</v>
      </c>
      <c r="D597">
        <v>1</v>
      </c>
      <c r="E597" t="s">
        <v>76</v>
      </c>
      <c r="F597" t="s">
        <v>76</v>
      </c>
      <c r="G597" t="s">
        <v>76</v>
      </c>
      <c r="H597" t="s">
        <v>76</v>
      </c>
      <c r="I597" t="s">
        <v>76</v>
      </c>
      <c r="J597" t="s">
        <v>76</v>
      </c>
      <c r="K597">
        <v>1.7406098462365451</v>
      </c>
      <c r="L597" t="s">
        <v>76</v>
      </c>
      <c r="M597">
        <v>1.6810706885597682</v>
      </c>
      <c r="N597">
        <v>1.4858767204052004</v>
      </c>
      <c r="O597">
        <v>1.6018034616949874</v>
      </c>
      <c r="P597" t="s">
        <v>76</v>
      </c>
      <c r="Q597">
        <v>1.4858767204052004</v>
      </c>
      <c r="R597">
        <v>1.4858767204052004</v>
      </c>
      <c r="S597" t="s">
        <v>76</v>
      </c>
      <c r="T597" t="s">
        <v>76</v>
      </c>
      <c r="U597" t="s">
        <v>76</v>
      </c>
      <c r="V597" t="s">
        <v>76</v>
      </c>
      <c r="W597">
        <v>1.5063330120886531</v>
      </c>
      <c r="X597">
        <v>1.4858767204052004</v>
      </c>
      <c r="Y597">
        <v>1.4858767204052004</v>
      </c>
      <c r="Z597" t="s">
        <v>76</v>
      </c>
      <c r="AA597" t="s">
        <v>76</v>
      </c>
      <c r="AB597">
        <v>1.8497109747268732</v>
      </c>
    </row>
    <row r="598" spans="1:28" x14ac:dyDescent="0.25">
      <c r="A598" s="113" t="s">
        <v>104</v>
      </c>
      <c r="B598">
        <v>1</v>
      </c>
      <c r="C598" s="6">
        <v>27989</v>
      </c>
      <c r="D598">
        <v>1</v>
      </c>
      <c r="E598" t="s">
        <v>76</v>
      </c>
      <c r="F598" t="s">
        <v>76</v>
      </c>
      <c r="G598" t="s">
        <v>76</v>
      </c>
      <c r="H598" t="s">
        <v>76</v>
      </c>
      <c r="I598" t="s">
        <v>76</v>
      </c>
      <c r="J598" t="s">
        <v>76</v>
      </c>
      <c r="K598">
        <v>1.7428404546139746</v>
      </c>
      <c r="L598" t="s">
        <v>76</v>
      </c>
      <c r="M598">
        <v>1.6832510829267373</v>
      </c>
      <c r="N598">
        <v>1.4870864703097888</v>
      </c>
      <c r="O598">
        <v>1.6035920021126011</v>
      </c>
      <c r="P598" t="s">
        <v>76</v>
      </c>
      <c r="Q598">
        <v>1.4870864703097888</v>
      </c>
      <c r="R598">
        <v>1.4870864703097888</v>
      </c>
      <c r="S598" t="s">
        <v>76</v>
      </c>
      <c r="T598" t="s">
        <v>76</v>
      </c>
      <c r="U598" t="s">
        <v>76</v>
      </c>
      <c r="V598" t="s">
        <v>76</v>
      </c>
      <c r="W598">
        <v>1.507669680085566</v>
      </c>
      <c r="X598">
        <v>1.4870864703097888</v>
      </c>
      <c r="Y598">
        <v>1.4870864703097888</v>
      </c>
      <c r="Z598" t="s">
        <v>76</v>
      </c>
      <c r="AA598" t="s">
        <v>76</v>
      </c>
      <c r="AB598">
        <v>1.8497109747268732</v>
      </c>
    </row>
    <row r="599" spans="1:28" x14ac:dyDescent="0.25">
      <c r="A599" s="113" t="s">
        <v>104</v>
      </c>
      <c r="B599">
        <v>1</v>
      </c>
      <c r="C599" s="6">
        <v>27990</v>
      </c>
      <c r="D599">
        <v>1</v>
      </c>
      <c r="E599" t="s">
        <v>76</v>
      </c>
      <c r="F599" t="s">
        <v>76</v>
      </c>
      <c r="G599" t="s">
        <v>76</v>
      </c>
      <c r="H599" t="s">
        <v>76</v>
      </c>
      <c r="I599" t="s">
        <v>76</v>
      </c>
      <c r="J599" t="s">
        <v>76</v>
      </c>
      <c r="K599">
        <v>1.7450739215376454</v>
      </c>
      <c r="L599" t="s">
        <v>76</v>
      </c>
      <c r="M599">
        <v>1.6854343053244532</v>
      </c>
      <c r="N599">
        <v>1.4882972051512913</v>
      </c>
      <c r="O599">
        <v>1.6053825395772323</v>
      </c>
      <c r="P599" t="s">
        <v>76</v>
      </c>
      <c r="Q599">
        <v>1.4882972051512913</v>
      </c>
      <c r="R599">
        <v>1.4882972051512913</v>
      </c>
      <c r="S599" t="s">
        <v>76</v>
      </c>
      <c r="T599" t="s">
        <v>76</v>
      </c>
      <c r="U599" t="s">
        <v>76</v>
      </c>
      <c r="V599" t="s">
        <v>76</v>
      </c>
      <c r="W599">
        <v>1.5090075341955889</v>
      </c>
      <c r="X599">
        <v>1.4882972051512913</v>
      </c>
      <c r="Y599">
        <v>1.4882972051512913</v>
      </c>
      <c r="Z599" t="s">
        <v>76</v>
      </c>
      <c r="AA599" t="s">
        <v>76</v>
      </c>
      <c r="AB599">
        <v>1.8497109747268732</v>
      </c>
    </row>
    <row r="600" spans="1:28" x14ac:dyDescent="0.25">
      <c r="A600" s="113" t="s">
        <v>104</v>
      </c>
      <c r="B600">
        <v>1</v>
      </c>
      <c r="C600" s="6">
        <v>27991</v>
      </c>
      <c r="D600">
        <v>1</v>
      </c>
      <c r="E600" t="s">
        <v>76</v>
      </c>
      <c r="F600" t="s">
        <v>76</v>
      </c>
      <c r="G600" t="s">
        <v>76</v>
      </c>
      <c r="H600" t="s">
        <v>76</v>
      </c>
      <c r="I600" t="s">
        <v>76</v>
      </c>
      <c r="J600" t="s">
        <v>76</v>
      </c>
      <c r="K600">
        <v>1.747310250670812</v>
      </c>
      <c r="L600" t="s">
        <v>76</v>
      </c>
      <c r="M600">
        <v>1.6876203594209491</v>
      </c>
      <c r="N600">
        <v>1.4895089257316101</v>
      </c>
      <c r="O600">
        <v>1.6071750763187422</v>
      </c>
      <c r="P600" t="s">
        <v>76</v>
      </c>
      <c r="Q600">
        <v>1.4895089257316101</v>
      </c>
      <c r="R600">
        <v>1.4895089257316101</v>
      </c>
      <c r="S600" t="s">
        <v>76</v>
      </c>
      <c r="T600" t="s">
        <v>76</v>
      </c>
      <c r="U600" t="s">
        <v>76</v>
      </c>
      <c r="V600" t="s">
        <v>76</v>
      </c>
      <c r="W600">
        <v>1.510346575471238</v>
      </c>
      <c r="X600">
        <v>1.4895089257316101</v>
      </c>
      <c r="Y600">
        <v>1.4895089257316101</v>
      </c>
      <c r="Z600" t="s">
        <v>76</v>
      </c>
      <c r="AA600" t="s">
        <v>76</v>
      </c>
      <c r="AB600">
        <v>1.8497109747268732</v>
      </c>
    </row>
    <row r="601" spans="1:28" x14ac:dyDescent="0.25">
      <c r="A601" s="113" t="s">
        <v>104</v>
      </c>
      <c r="B601">
        <v>1</v>
      </c>
      <c r="C601" s="6">
        <v>27992</v>
      </c>
      <c r="D601">
        <v>1</v>
      </c>
      <c r="E601" t="s">
        <v>76</v>
      </c>
      <c r="F601" t="s">
        <v>76</v>
      </c>
      <c r="G601" t="s">
        <v>76</v>
      </c>
      <c r="H601" t="s">
        <v>76</v>
      </c>
      <c r="I601" t="s">
        <v>76</v>
      </c>
      <c r="J601" t="s">
        <v>76</v>
      </c>
      <c r="K601">
        <v>1.7495494456814238</v>
      </c>
      <c r="L601" t="s">
        <v>76</v>
      </c>
      <c r="M601">
        <v>1.6898092488890155</v>
      </c>
      <c r="N601">
        <v>1.4907216328532993</v>
      </c>
      <c r="O601">
        <v>1.6089696145694812</v>
      </c>
      <c r="P601" t="s">
        <v>76</v>
      </c>
      <c r="Q601">
        <v>1.4907216328532993</v>
      </c>
      <c r="R601">
        <v>1.4907216328532993</v>
      </c>
      <c r="S601" t="s">
        <v>76</v>
      </c>
      <c r="T601" t="s">
        <v>76</v>
      </c>
      <c r="U601" t="s">
        <v>76</v>
      </c>
      <c r="V601" t="s">
        <v>76</v>
      </c>
      <c r="W601">
        <v>1.5116868049659629</v>
      </c>
      <c r="X601">
        <v>1.4907216328532993</v>
      </c>
      <c r="Y601">
        <v>1.4907216328532993</v>
      </c>
      <c r="Z601" t="s">
        <v>76</v>
      </c>
      <c r="AA601" t="s">
        <v>76</v>
      </c>
      <c r="AB601">
        <v>1.8497109747268732</v>
      </c>
    </row>
    <row r="602" spans="1:28" x14ac:dyDescent="0.25">
      <c r="A602" s="113" t="s">
        <v>104</v>
      </c>
      <c r="B602">
        <v>1</v>
      </c>
      <c r="C602" s="6">
        <v>27993</v>
      </c>
      <c r="D602">
        <v>1</v>
      </c>
      <c r="E602" t="s">
        <v>76</v>
      </c>
      <c r="F602" t="s">
        <v>76</v>
      </c>
      <c r="G602" t="s">
        <v>76</v>
      </c>
      <c r="H602" t="s">
        <v>76</v>
      </c>
      <c r="I602" t="s">
        <v>76</v>
      </c>
      <c r="J602" t="s">
        <v>76</v>
      </c>
      <c r="K602">
        <v>1.7517915102421304</v>
      </c>
      <c r="L602" t="s">
        <v>76</v>
      </c>
      <c r="M602">
        <v>1.6920009774062064</v>
      </c>
      <c r="N602">
        <v>1.491935327319567</v>
      </c>
      <c r="O602">
        <v>1.6107661565642932</v>
      </c>
      <c r="P602" t="s">
        <v>76</v>
      </c>
      <c r="Q602">
        <v>1.491935327319567</v>
      </c>
      <c r="R602">
        <v>1.491935327319567</v>
      </c>
      <c r="S602" t="s">
        <v>76</v>
      </c>
      <c r="T602" t="s">
        <v>76</v>
      </c>
      <c r="U602" t="s">
        <v>76</v>
      </c>
      <c r="V602" t="s">
        <v>76</v>
      </c>
      <c r="W602">
        <v>1.5130282237341484</v>
      </c>
      <c r="X602">
        <v>1.491935327319567</v>
      </c>
      <c r="Y602">
        <v>1.491935327319567</v>
      </c>
      <c r="Z602" t="s">
        <v>76</v>
      </c>
      <c r="AA602" t="s">
        <v>76</v>
      </c>
      <c r="AB602">
        <v>1.8497109747268732</v>
      </c>
    </row>
    <row r="603" spans="1:28" x14ac:dyDescent="0.25">
      <c r="A603" s="113" t="s">
        <v>104</v>
      </c>
      <c r="B603">
        <v>1</v>
      </c>
      <c r="C603" s="6">
        <v>27994</v>
      </c>
      <c r="D603">
        <v>1</v>
      </c>
      <c r="E603" t="s">
        <v>76</v>
      </c>
      <c r="F603" t="s">
        <v>76</v>
      </c>
      <c r="G603" t="s">
        <v>76</v>
      </c>
      <c r="H603" t="s">
        <v>76</v>
      </c>
      <c r="I603" t="s">
        <v>76</v>
      </c>
      <c r="J603" t="s">
        <v>76</v>
      </c>
      <c r="K603">
        <v>1.7540364480302879</v>
      </c>
      <c r="L603" t="s">
        <v>76</v>
      </c>
      <c r="M603">
        <v>1.694195548654845</v>
      </c>
      <c r="N603">
        <v>1.493150009934276</v>
      </c>
      <c r="O603">
        <v>1.6125647045405171</v>
      </c>
      <c r="P603" t="s">
        <v>76</v>
      </c>
      <c r="Q603">
        <v>1.493150009934276</v>
      </c>
      <c r="R603">
        <v>1.493150009934276</v>
      </c>
      <c r="S603" t="s">
        <v>76</v>
      </c>
      <c r="T603" t="s">
        <v>76</v>
      </c>
      <c r="U603" t="s">
        <v>76</v>
      </c>
      <c r="V603" t="s">
        <v>76</v>
      </c>
      <c r="W603">
        <v>1.514370832831115</v>
      </c>
      <c r="X603">
        <v>1.493150009934276</v>
      </c>
      <c r="Y603">
        <v>1.493150009934276</v>
      </c>
      <c r="Z603" t="s">
        <v>76</v>
      </c>
      <c r="AA603" t="s">
        <v>76</v>
      </c>
      <c r="AB603">
        <v>1.8497109747268732</v>
      </c>
    </row>
    <row r="604" spans="1:28" x14ac:dyDescent="0.25">
      <c r="A604" s="113" t="s">
        <v>104</v>
      </c>
      <c r="B604">
        <v>1</v>
      </c>
      <c r="C604" s="6">
        <v>27995</v>
      </c>
      <c r="D604">
        <v>1</v>
      </c>
      <c r="E604" t="s">
        <v>76</v>
      </c>
      <c r="F604" t="s">
        <v>76</v>
      </c>
      <c r="G604" t="s">
        <v>76</v>
      </c>
      <c r="H604" t="s">
        <v>76</v>
      </c>
      <c r="I604" t="s">
        <v>76</v>
      </c>
      <c r="J604" t="s">
        <v>76</v>
      </c>
      <c r="K604">
        <v>1.7562842627279658</v>
      </c>
      <c r="L604" t="s">
        <v>76</v>
      </c>
      <c r="M604">
        <v>1.6963929663220316</v>
      </c>
      <c r="N604">
        <v>1.4943656815019426</v>
      </c>
      <c r="O604">
        <v>1.6143652607379899</v>
      </c>
      <c r="P604" t="s">
        <v>76</v>
      </c>
      <c r="Q604">
        <v>1.4943656815019426</v>
      </c>
      <c r="R604">
        <v>1.4943656815019426</v>
      </c>
      <c r="S604" t="s">
        <v>76</v>
      </c>
      <c r="T604" t="s">
        <v>76</v>
      </c>
      <c r="U604" t="s">
        <v>76</v>
      </c>
      <c r="V604" t="s">
        <v>76</v>
      </c>
      <c r="W604">
        <v>1.5157146333131193</v>
      </c>
      <c r="X604">
        <v>1.4943656815019426</v>
      </c>
      <c r="Y604">
        <v>1.4943656815019426</v>
      </c>
      <c r="Z604" t="s">
        <v>76</v>
      </c>
      <c r="AA604" t="s">
        <v>76</v>
      </c>
      <c r="AB604">
        <v>1.8497109747268732</v>
      </c>
    </row>
    <row r="605" spans="1:28" x14ac:dyDescent="0.25">
      <c r="A605" s="113" t="s">
        <v>104</v>
      </c>
      <c r="B605">
        <v>1</v>
      </c>
      <c r="C605" s="6">
        <v>27996</v>
      </c>
      <c r="D605">
        <v>1</v>
      </c>
      <c r="E605" t="s">
        <v>76</v>
      </c>
      <c r="F605" t="s">
        <v>76</v>
      </c>
      <c r="G605" t="s">
        <v>76</v>
      </c>
      <c r="H605" t="s">
        <v>76</v>
      </c>
      <c r="I605" t="s">
        <v>76</v>
      </c>
      <c r="J605" t="s">
        <v>76</v>
      </c>
      <c r="K605">
        <v>1.7585349580219507</v>
      </c>
      <c r="L605" t="s">
        <v>76</v>
      </c>
      <c r="M605">
        <v>1.6985932340996486</v>
      </c>
      <c r="N605">
        <v>1.4955823428277384</v>
      </c>
      <c r="O605">
        <v>1.6161678273990501</v>
      </c>
      <c r="P605" t="s">
        <v>76</v>
      </c>
      <c r="Q605">
        <v>1.4955823428277384</v>
      </c>
      <c r="R605">
        <v>1.4955823428277384</v>
      </c>
      <c r="S605" t="s">
        <v>76</v>
      </c>
      <c r="T605" t="s">
        <v>76</v>
      </c>
      <c r="U605" t="s">
        <v>76</v>
      </c>
      <c r="V605" t="s">
        <v>76</v>
      </c>
      <c r="W605">
        <v>1.5170596262373548</v>
      </c>
      <c r="X605">
        <v>1.4955823428277384</v>
      </c>
      <c r="Y605">
        <v>1.4955823428277384</v>
      </c>
      <c r="Z605" t="s">
        <v>76</v>
      </c>
      <c r="AA605" t="s">
        <v>76</v>
      </c>
      <c r="AB605">
        <v>1.8497109747268732</v>
      </c>
    </row>
    <row r="606" spans="1:28" x14ac:dyDescent="0.25">
      <c r="A606" s="113" t="s">
        <v>104</v>
      </c>
      <c r="B606">
        <v>1</v>
      </c>
      <c r="C606" s="6">
        <v>27997</v>
      </c>
      <c r="D606">
        <v>1</v>
      </c>
      <c r="E606" t="s">
        <v>76</v>
      </c>
      <c r="F606" t="s">
        <v>76</v>
      </c>
      <c r="G606" t="s">
        <v>76</v>
      </c>
      <c r="H606" t="s">
        <v>76</v>
      </c>
      <c r="I606" t="s">
        <v>76</v>
      </c>
      <c r="J606" t="s">
        <v>76</v>
      </c>
      <c r="K606">
        <v>1.7607885376037553</v>
      </c>
      <c r="L606" t="s">
        <v>76</v>
      </c>
      <c r="M606">
        <v>1.7007963556843664</v>
      </c>
      <c r="N606">
        <v>1.4967999947174906</v>
      </c>
      <c r="O606">
        <v>1.6179724067685386</v>
      </c>
      <c r="P606" t="s">
        <v>76</v>
      </c>
      <c r="Q606">
        <v>1.4967999947174906</v>
      </c>
      <c r="R606">
        <v>1.4967999947174906</v>
      </c>
      <c r="S606" t="s">
        <v>76</v>
      </c>
      <c r="T606" t="s">
        <v>76</v>
      </c>
      <c r="U606" t="s">
        <v>76</v>
      </c>
      <c r="V606" t="s">
        <v>76</v>
      </c>
      <c r="W606">
        <v>1.5184058126619544</v>
      </c>
      <c r="X606">
        <v>1.4967999947174906</v>
      </c>
      <c r="Y606">
        <v>1.4967999947174906</v>
      </c>
      <c r="Z606" t="s">
        <v>76</v>
      </c>
      <c r="AA606" t="s">
        <v>76</v>
      </c>
      <c r="AB606">
        <v>1.8497109747268732</v>
      </c>
    </row>
    <row r="607" spans="1:28" x14ac:dyDescent="0.25">
      <c r="A607" s="113" t="s">
        <v>104</v>
      </c>
      <c r="B607">
        <v>1</v>
      </c>
      <c r="C607" s="6">
        <v>27998</v>
      </c>
      <c r="D607">
        <v>1</v>
      </c>
      <c r="E607" t="s">
        <v>76</v>
      </c>
      <c r="F607" t="s">
        <v>76</v>
      </c>
      <c r="G607" t="s">
        <v>76</v>
      </c>
      <c r="H607" t="s">
        <v>76</v>
      </c>
      <c r="I607" t="s">
        <v>76</v>
      </c>
      <c r="J607" t="s">
        <v>76</v>
      </c>
      <c r="K607">
        <v>1.7630450051696216</v>
      </c>
      <c r="L607" t="s">
        <v>76</v>
      </c>
      <c r="M607">
        <v>1.7030023347776504</v>
      </c>
      <c r="N607">
        <v>1.4980186379776823</v>
      </c>
      <c r="O607">
        <v>1.6197790010938049</v>
      </c>
      <c r="P607" t="s">
        <v>76</v>
      </c>
      <c r="Q607">
        <v>1.4980186379776823</v>
      </c>
      <c r="R607">
        <v>1.4980186379776823</v>
      </c>
      <c r="S607" t="s">
        <v>76</v>
      </c>
      <c r="T607" t="s">
        <v>76</v>
      </c>
      <c r="U607" t="s">
        <v>76</v>
      </c>
      <c r="V607" t="s">
        <v>76</v>
      </c>
      <c r="W607">
        <v>1.5197531936459887</v>
      </c>
      <c r="X607">
        <v>1.4980186379776823</v>
      </c>
      <c r="Y607">
        <v>1.4980186379776823</v>
      </c>
      <c r="Z607" t="s">
        <v>76</v>
      </c>
      <c r="AA607" t="s">
        <v>76</v>
      </c>
      <c r="AB607">
        <v>1.8497109747268732</v>
      </c>
    </row>
    <row r="608" spans="1:28" x14ac:dyDescent="0.25">
      <c r="A608" s="113" t="s">
        <v>104</v>
      </c>
      <c r="B608">
        <v>1</v>
      </c>
      <c r="C608" s="6">
        <v>27999</v>
      </c>
      <c r="D608">
        <v>1</v>
      </c>
      <c r="E608" t="s">
        <v>76</v>
      </c>
      <c r="F608" t="s">
        <v>76</v>
      </c>
      <c r="G608" t="s">
        <v>76</v>
      </c>
      <c r="H608" t="s">
        <v>76</v>
      </c>
      <c r="I608" t="s">
        <v>76</v>
      </c>
      <c r="J608" t="s">
        <v>76</v>
      </c>
      <c r="K608">
        <v>1.7653043644205295</v>
      </c>
      <c r="L608" t="s">
        <v>76</v>
      </c>
      <c r="M608">
        <v>1.705211175085767</v>
      </c>
      <c r="N608">
        <v>1.4992382734154537</v>
      </c>
      <c r="O608">
        <v>1.6215876126247055</v>
      </c>
      <c r="P608" t="s">
        <v>76</v>
      </c>
      <c r="Q608">
        <v>1.4992382734154537</v>
      </c>
      <c r="R608">
        <v>1.4992382734154537</v>
      </c>
      <c r="S608" t="s">
        <v>76</v>
      </c>
      <c r="T608" t="s">
        <v>76</v>
      </c>
      <c r="U608" t="s">
        <v>76</v>
      </c>
      <c r="V608" t="s">
        <v>76</v>
      </c>
      <c r="W608">
        <v>1.5211017702494689</v>
      </c>
      <c r="X608">
        <v>1.4992382734154537</v>
      </c>
      <c r="Y608">
        <v>1.4992382734154537</v>
      </c>
      <c r="Z608" t="s">
        <v>76</v>
      </c>
      <c r="AA608" t="s">
        <v>76</v>
      </c>
      <c r="AB608">
        <v>1.8497109747268732</v>
      </c>
    </row>
    <row r="609" spans="1:28" x14ac:dyDescent="0.25">
      <c r="A609" s="113" t="s">
        <v>104</v>
      </c>
      <c r="B609">
        <v>1</v>
      </c>
      <c r="C609" s="6">
        <v>28000</v>
      </c>
      <c r="D609">
        <v>1</v>
      </c>
      <c r="E609" t="s">
        <v>76</v>
      </c>
      <c r="F609" t="s">
        <v>76</v>
      </c>
      <c r="G609" t="s">
        <v>76</v>
      </c>
      <c r="H609" t="s">
        <v>76</v>
      </c>
      <c r="I609" t="s">
        <v>76</v>
      </c>
      <c r="J609" t="s">
        <v>76</v>
      </c>
      <c r="K609">
        <v>1.7675666190622019</v>
      </c>
      <c r="L609" t="s">
        <v>76</v>
      </c>
      <c r="M609">
        <v>1.7074228803197895</v>
      </c>
      <c r="N609">
        <v>1.500458901838601</v>
      </c>
      <c r="O609">
        <v>1.6233982436136112</v>
      </c>
      <c r="P609" t="s">
        <v>76</v>
      </c>
      <c r="Q609">
        <v>1.500458901838601</v>
      </c>
      <c r="R609">
        <v>1.500458901838601</v>
      </c>
      <c r="S609" t="s">
        <v>76</v>
      </c>
      <c r="T609" t="s">
        <v>76</v>
      </c>
      <c r="U609" t="s">
        <v>76</v>
      </c>
      <c r="V609" t="s">
        <v>76</v>
      </c>
      <c r="W609">
        <v>1.5224515435333463</v>
      </c>
      <c r="X609">
        <v>1.500458901838601</v>
      </c>
      <c r="Y609">
        <v>1.500458901838601</v>
      </c>
      <c r="Z609" t="s">
        <v>76</v>
      </c>
      <c r="AA609" t="s">
        <v>76</v>
      </c>
      <c r="AB609">
        <v>1.8497109747268732</v>
      </c>
    </row>
    <row r="610" spans="1:28" x14ac:dyDescent="0.25">
      <c r="A610" s="113" t="s">
        <v>104</v>
      </c>
      <c r="B610">
        <v>1</v>
      </c>
      <c r="C610" s="6">
        <v>28001</v>
      </c>
      <c r="D610">
        <v>1</v>
      </c>
      <c r="E610" t="s">
        <v>76</v>
      </c>
      <c r="F610" t="s">
        <v>76</v>
      </c>
      <c r="G610" t="s">
        <v>76</v>
      </c>
      <c r="H610" t="s">
        <v>76</v>
      </c>
      <c r="I610" t="s">
        <v>76</v>
      </c>
      <c r="J610" t="s">
        <v>76</v>
      </c>
      <c r="K610">
        <v>1.7698317728051098</v>
      </c>
      <c r="L610" t="s">
        <v>76</v>
      </c>
      <c r="M610">
        <v>1.7096374541956048</v>
      </c>
      <c r="N610">
        <v>1.5016805240555795</v>
      </c>
      <c r="O610">
        <v>1.6252108963154064</v>
      </c>
      <c r="P610" t="s">
        <v>76</v>
      </c>
      <c r="Q610">
        <v>1.5016805240555795</v>
      </c>
      <c r="R610">
        <v>1.5016805240555795</v>
      </c>
      <c r="S610" t="s">
        <v>76</v>
      </c>
      <c r="T610" t="s">
        <v>76</v>
      </c>
      <c r="U610" t="s">
        <v>76</v>
      </c>
      <c r="V610" t="s">
        <v>76</v>
      </c>
      <c r="W610">
        <v>1.5238025145595138</v>
      </c>
      <c r="X610">
        <v>1.5016805240555795</v>
      </c>
      <c r="Y610">
        <v>1.5016805240555795</v>
      </c>
      <c r="Z610" t="s">
        <v>76</v>
      </c>
      <c r="AA610" t="s">
        <v>76</v>
      </c>
      <c r="AB610">
        <v>1.8497109747268732</v>
      </c>
    </row>
    <row r="611" spans="1:28" x14ac:dyDescent="0.25">
      <c r="A611" s="113" t="s">
        <v>104</v>
      </c>
      <c r="B611">
        <v>1</v>
      </c>
      <c r="C611" s="6">
        <v>28002</v>
      </c>
      <c r="D611">
        <v>1</v>
      </c>
      <c r="E611" t="s">
        <v>76</v>
      </c>
      <c r="F611" t="s">
        <v>76</v>
      </c>
      <c r="G611" t="s">
        <v>76</v>
      </c>
      <c r="H611" t="s">
        <v>76</v>
      </c>
      <c r="I611" t="s">
        <v>76</v>
      </c>
      <c r="J611" t="s">
        <v>76</v>
      </c>
      <c r="K611">
        <v>1.7720998293644792</v>
      </c>
      <c r="L611" t="s">
        <v>76</v>
      </c>
      <c r="M611">
        <v>1.711854900433919</v>
      </c>
      <c r="N611">
        <v>1.502903140875502</v>
      </c>
      <c r="O611">
        <v>1.6270255729874938</v>
      </c>
      <c r="P611" t="s">
        <v>76</v>
      </c>
      <c r="Q611">
        <v>1.502903140875502</v>
      </c>
      <c r="R611">
        <v>1.502903140875502</v>
      </c>
      <c r="S611" t="s">
        <v>76</v>
      </c>
      <c r="T611" t="s">
        <v>76</v>
      </c>
      <c r="U611" t="s">
        <v>76</v>
      </c>
      <c r="V611" t="s">
        <v>76</v>
      </c>
      <c r="W611">
        <v>1.5251546843908066</v>
      </c>
      <c r="X611">
        <v>1.502903140875502</v>
      </c>
      <c r="Y611">
        <v>1.502903140875502</v>
      </c>
      <c r="Z611" t="s">
        <v>76</v>
      </c>
      <c r="AA611" t="s">
        <v>76</v>
      </c>
      <c r="AB611">
        <v>1.8497109747268732</v>
      </c>
    </row>
    <row r="612" spans="1:28" x14ac:dyDescent="0.25">
      <c r="A612" s="113" t="s">
        <v>104</v>
      </c>
      <c r="B612">
        <v>1</v>
      </c>
      <c r="C612" s="6">
        <v>28003</v>
      </c>
      <c r="D612">
        <v>1</v>
      </c>
      <c r="E612" t="s">
        <v>76</v>
      </c>
      <c r="F612" t="s">
        <v>76</v>
      </c>
      <c r="G612" t="s">
        <v>76</v>
      </c>
      <c r="H612" t="s">
        <v>76</v>
      </c>
      <c r="I612" t="s">
        <v>76</v>
      </c>
      <c r="J612" t="s">
        <v>76</v>
      </c>
      <c r="K612">
        <v>1.7743707924602978</v>
      </c>
      <c r="L612" t="s">
        <v>76</v>
      </c>
      <c r="M612">
        <v>1.7140752227602645</v>
      </c>
      <c r="N612">
        <v>1.5041267531081399</v>
      </c>
      <c r="O612">
        <v>1.6288422758897965</v>
      </c>
      <c r="P612" t="s">
        <v>76</v>
      </c>
      <c r="Q612">
        <v>1.5041267531081399</v>
      </c>
      <c r="R612">
        <v>1.5041267531081399</v>
      </c>
      <c r="S612" t="s">
        <v>76</v>
      </c>
      <c r="T612" t="s">
        <v>76</v>
      </c>
      <c r="U612" t="s">
        <v>76</v>
      </c>
      <c r="V612" t="s">
        <v>76</v>
      </c>
      <c r="W612">
        <v>1.5265080540910032</v>
      </c>
      <c r="X612">
        <v>1.5041267531081399</v>
      </c>
      <c r="Y612">
        <v>1.5041267531081399</v>
      </c>
      <c r="Z612" t="s">
        <v>76</v>
      </c>
      <c r="AA612" t="s">
        <v>76</v>
      </c>
      <c r="AB612">
        <v>1.8497109747268732</v>
      </c>
    </row>
    <row r="613" spans="1:28" x14ac:dyDescent="0.25">
      <c r="A613" s="113" t="s">
        <v>104</v>
      </c>
      <c r="B613">
        <v>1</v>
      </c>
      <c r="C613" s="6">
        <v>28004</v>
      </c>
      <c r="D613">
        <v>1</v>
      </c>
      <c r="E613" t="s">
        <v>76</v>
      </c>
      <c r="F613" t="s">
        <v>76</v>
      </c>
      <c r="G613" t="s">
        <v>76</v>
      </c>
      <c r="H613" t="s">
        <v>76</v>
      </c>
      <c r="I613" t="s">
        <v>76</v>
      </c>
      <c r="J613" t="s">
        <v>76</v>
      </c>
      <c r="K613">
        <v>1.7766749597861282</v>
      </c>
      <c r="L613" t="s">
        <v>76</v>
      </c>
      <c r="M613">
        <v>1.716003205007455</v>
      </c>
      <c r="N613">
        <v>1.5055059740262169</v>
      </c>
      <c r="O613">
        <v>1.6302735586309578</v>
      </c>
      <c r="P613" t="s">
        <v>76</v>
      </c>
      <c r="Q613">
        <v>1.5055059740262169</v>
      </c>
      <c r="R613">
        <v>1.5055059740262169</v>
      </c>
      <c r="S613" t="s">
        <v>76</v>
      </c>
      <c r="T613" t="s">
        <v>76</v>
      </c>
      <c r="U613" t="s">
        <v>76</v>
      </c>
      <c r="V613" t="s">
        <v>76</v>
      </c>
      <c r="W613">
        <v>1.5281555461975973</v>
      </c>
      <c r="X613">
        <v>1.5055059740262169</v>
      </c>
      <c r="Y613">
        <v>1.5055059740262169</v>
      </c>
      <c r="Z613" t="s">
        <v>76</v>
      </c>
      <c r="AA613" t="s">
        <v>76</v>
      </c>
      <c r="AB613">
        <v>1.8497109747268732</v>
      </c>
    </row>
    <row r="614" spans="1:28" x14ac:dyDescent="0.25">
      <c r="A614" s="113" t="s">
        <v>104</v>
      </c>
      <c r="B614">
        <v>1</v>
      </c>
      <c r="C614" s="6">
        <v>28005</v>
      </c>
      <c r="D614">
        <v>1</v>
      </c>
      <c r="E614" t="s">
        <v>76</v>
      </c>
      <c r="F614" t="s">
        <v>76</v>
      </c>
      <c r="G614" t="s">
        <v>76</v>
      </c>
      <c r="H614" t="s">
        <v>76</v>
      </c>
      <c r="I614" t="s">
        <v>76</v>
      </c>
      <c r="J614" t="s">
        <v>76</v>
      </c>
      <c r="K614">
        <v>1.7789821192639304</v>
      </c>
      <c r="L614" t="s">
        <v>76</v>
      </c>
      <c r="M614">
        <v>1.7179333558383203</v>
      </c>
      <c r="N614">
        <v>1.5068864596318186</v>
      </c>
      <c r="O614">
        <v>1.6317060990569887</v>
      </c>
      <c r="P614" t="s">
        <v>76</v>
      </c>
      <c r="Q614">
        <v>1.5068864596318186</v>
      </c>
      <c r="R614">
        <v>1.5068864596318186</v>
      </c>
      <c r="S614" t="s">
        <v>76</v>
      </c>
      <c r="T614" t="s">
        <v>76</v>
      </c>
      <c r="U614" t="s">
        <v>76</v>
      </c>
      <c r="V614" t="s">
        <v>76</v>
      </c>
      <c r="W614">
        <v>1.5298048163689932</v>
      </c>
      <c r="X614">
        <v>1.5068864596318186</v>
      </c>
      <c r="Y614">
        <v>1.5068864596318186</v>
      </c>
      <c r="Z614" t="s">
        <v>76</v>
      </c>
      <c r="AA614" t="s">
        <v>76</v>
      </c>
      <c r="AB614">
        <v>1.8497109747268732</v>
      </c>
    </row>
    <row r="615" spans="1:28" x14ac:dyDescent="0.25">
      <c r="A615" s="113" t="s">
        <v>104</v>
      </c>
      <c r="B615">
        <v>1</v>
      </c>
      <c r="C615" s="6">
        <v>28006</v>
      </c>
      <c r="D615">
        <v>1</v>
      </c>
      <c r="E615" t="s">
        <v>76</v>
      </c>
      <c r="F615" t="s">
        <v>76</v>
      </c>
      <c r="G615" t="s">
        <v>76</v>
      </c>
      <c r="H615" t="s">
        <v>76</v>
      </c>
      <c r="I615" t="s">
        <v>76</v>
      </c>
      <c r="J615" t="s">
        <v>76</v>
      </c>
      <c r="K615">
        <v>1.7812922747792612</v>
      </c>
      <c r="L615" t="s">
        <v>76</v>
      </c>
      <c r="M615">
        <v>1.7198656776920711</v>
      </c>
      <c r="N615">
        <v>1.5082682110846106</v>
      </c>
      <c r="O615">
        <v>1.6331398982730314</v>
      </c>
      <c r="P615" t="s">
        <v>76</v>
      </c>
      <c r="Q615">
        <v>1.5082682110846106</v>
      </c>
      <c r="R615">
        <v>1.5082682110846106</v>
      </c>
      <c r="S615" t="s">
        <v>76</v>
      </c>
      <c r="T615" t="s">
        <v>76</v>
      </c>
      <c r="U615" t="s">
        <v>76</v>
      </c>
      <c r="V615" t="s">
        <v>76</v>
      </c>
      <c r="W615">
        <v>1.5314558665241775</v>
      </c>
      <c r="X615">
        <v>1.5082682110846106</v>
      </c>
      <c r="Y615">
        <v>1.5082682110846106</v>
      </c>
      <c r="Z615" t="s">
        <v>76</v>
      </c>
      <c r="AA615" t="s">
        <v>76</v>
      </c>
      <c r="AB615">
        <v>1.8497109747268732</v>
      </c>
    </row>
    <row r="616" spans="1:28" x14ac:dyDescent="0.25">
      <c r="A616" s="113" t="s">
        <v>104</v>
      </c>
      <c r="B616">
        <v>1</v>
      </c>
      <c r="C616" s="6">
        <v>28007</v>
      </c>
      <c r="D616">
        <v>1</v>
      </c>
      <c r="E616" t="s">
        <v>76</v>
      </c>
      <c r="F616" t="s">
        <v>76</v>
      </c>
      <c r="G616" t="s">
        <v>76</v>
      </c>
      <c r="H616" t="s">
        <v>76</v>
      </c>
      <c r="I616" t="s">
        <v>76</v>
      </c>
      <c r="J616" t="s">
        <v>76</v>
      </c>
      <c r="K616">
        <v>1.7836054302227238</v>
      </c>
      <c r="L616" t="s">
        <v>76</v>
      </c>
      <c r="M616">
        <v>1.721800173010662</v>
      </c>
      <c r="N616">
        <v>1.5096512295453215</v>
      </c>
      <c r="O616">
        <v>1.6345749573851995</v>
      </c>
      <c r="P616" t="s">
        <v>76</v>
      </c>
      <c r="Q616">
        <v>1.5096512295453215</v>
      </c>
      <c r="R616">
        <v>1.5096512295453215</v>
      </c>
      <c r="S616" t="s">
        <v>76</v>
      </c>
      <c r="T616" t="s">
        <v>76</v>
      </c>
      <c r="U616" t="s">
        <v>76</v>
      </c>
      <c r="V616" t="s">
        <v>76</v>
      </c>
      <c r="W616">
        <v>1.5331086985842075</v>
      </c>
      <c r="X616">
        <v>1.5096512295453215</v>
      </c>
      <c r="Y616">
        <v>1.5096512295453215</v>
      </c>
      <c r="Z616" t="s">
        <v>76</v>
      </c>
      <c r="AA616" t="s">
        <v>76</v>
      </c>
      <c r="AB616">
        <v>1.8497109747268732</v>
      </c>
    </row>
    <row r="617" spans="1:28" x14ac:dyDescent="0.25">
      <c r="A617" s="113" t="s">
        <v>104</v>
      </c>
      <c r="B617">
        <v>1</v>
      </c>
      <c r="C617" s="6">
        <v>28008</v>
      </c>
      <c r="D617">
        <v>1</v>
      </c>
      <c r="E617" t="s">
        <v>76</v>
      </c>
      <c r="F617" t="s">
        <v>76</v>
      </c>
      <c r="G617" t="s">
        <v>76</v>
      </c>
      <c r="H617" t="s">
        <v>76</v>
      </c>
      <c r="I617" t="s">
        <v>76</v>
      </c>
      <c r="J617" t="s">
        <v>76</v>
      </c>
      <c r="K617">
        <v>1.7859215894899727</v>
      </c>
      <c r="L617" t="s">
        <v>76</v>
      </c>
      <c r="M617">
        <v>1.7237368442387939</v>
      </c>
      <c r="N617">
        <v>1.5110355161757447</v>
      </c>
      <c r="O617">
        <v>1.6360112775005784</v>
      </c>
      <c r="P617" t="s">
        <v>76</v>
      </c>
      <c r="Q617">
        <v>1.5110355161757447</v>
      </c>
      <c r="R617">
        <v>1.5110355161757447</v>
      </c>
      <c r="S617" t="s">
        <v>76</v>
      </c>
      <c r="T617" t="s">
        <v>76</v>
      </c>
      <c r="U617" t="s">
        <v>76</v>
      </c>
      <c r="V617" t="s">
        <v>76</v>
      </c>
      <c r="W617">
        <v>1.5347633144722133</v>
      </c>
      <c r="X617">
        <v>1.5110355161757447</v>
      </c>
      <c r="Y617">
        <v>1.5110355161757447</v>
      </c>
      <c r="Z617" t="s">
        <v>76</v>
      </c>
      <c r="AA617" t="s">
        <v>76</v>
      </c>
      <c r="AB617">
        <v>1.8497109747268732</v>
      </c>
    </row>
    <row r="618" spans="1:28" x14ac:dyDescent="0.25">
      <c r="A618" s="113" t="s">
        <v>104</v>
      </c>
      <c r="B618">
        <v>1</v>
      </c>
      <c r="C618" s="6">
        <v>28009</v>
      </c>
      <c r="D618">
        <v>1</v>
      </c>
      <c r="E618" t="s">
        <v>76</v>
      </c>
      <c r="F618" t="s">
        <v>76</v>
      </c>
      <c r="G618" t="s">
        <v>76</v>
      </c>
      <c r="H618" t="s">
        <v>76</v>
      </c>
      <c r="I618" t="s">
        <v>76</v>
      </c>
      <c r="J618" t="s">
        <v>76</v>
      </c>
      <c r="K618">
        <v>1.788240756481722</v>
      </c>
      <c r="L618" t="s">
        <v>76</v>
      </c>
      <c r="M618">
        <v>1.7256756938239184</v>
      </c>
      <c r="N618">
        <v>1.5124210721387377</v>
      </c>
      <c r="O618">
        <v>1.6374488597272263</v>
      </c>
      <c r="P618" t="s">
        <v>76</v>
      </c>
      <c r="Q618">
        <v>1.5124210721387377</v>
      </c>
      <c r="R618">
        <v>1.5124210721387377</v>
      </c>
      <c r="S618" t="s">
        <v>76</v>
      </c>
      <c r="T618" t="s">
        <v>76</v>
      </c>
      <c r="U618" t="s">
        <v>76</v>
      </c>
      <c r="V618" t="s">
        <v>76</v>
      </c>
      <c r="W618">
        <v>1.536419716113401</v>
      </c>
      <c r="X618">
        <v>1.5124210721387377</v>
      </c>
      <c r="Y618">
        <v>1.5124210721387377</v>
      </c>
      <c r="Z618" t="s">
        <v>76</v>
      </c>
      <c r="AA618" t="s">
        <v>76</v>
      </c>
      <c r="AB618">
        <v>1.8497109747268732</v>
      </c>
    </row>
    <row r="619" spans="1:28" x14ac:dyDescent="0.25">
      <c r="A619" s="113" t="s">
        <v>104</v>
      </c>
      <c r="B619">
        <v>1</v>
      </c>
      <c r="C619" s="6">
        <v>28010</v>
      </c>
      <c r="D619">
        <v>1</v>
      </c>
      <c r="E619" t="s">
        <v>76</v>
      </c>
      <c r="F619" t="s">
        <v>76</v>
      </c>
      <c r="G619" t="s">
        <v>76</v>
      </c>
      <c r="H619" t="s">
        <v>76</v>
      </c>
      <c r="I619" t="s">
        <v>76</v>
      </c>
      <c r="J619" t="s">
        <v>76</v>
      </c>
      <c r="K619">
        <v>1.7905629351037506</v>
      </c>
      <c r="L619" t="s">
        <v>76</v>
      </c>
      <c r="M619">
        <v>1.7276167242162386</v>
      </c>
      <c r="N619">
        <v>1.5138078985982253</v>
      </c>
      <c r="O619">
        <v>1.6388877051741753</v>
      </c>
      <c r="P619" t="s">
        <v>76</v>
      </c>
      <c r="Q619">
        <v>1.5138078985982253</v>
      </c>
      <c r="R619">
        <v>1.5138078985982253</v>
      </c>
      <c r="S619" t="s">
        <v>76</v>
      </c>
      <c r="T619" t="s">
        <v>76</v>
      </c>
      <c r="U619" t="s">
        <v>76</v>
      </c>
      <c r="V619" t="s">
        <v>76</v>
      </c>
      <c r="W619">
        <v>1.5380779054350546</v>
      </c>
      <c r="X619">
        <v>1.5138078985982253</v>
      </c>
      <c r="Y619">
        <v>1.5138078985982253</v>
      </c>
      <c r="Z619" t="s">
        <v>76</v>
      </c>
      <c r="AA619" t="s">
        <v>76</v>
      </c>
      <c r="AB619">
        <v>1.8497109747268732</v>
      </c>
    </row>
    <row r="620" spans="1:28" x14ac:dyDescent="0.25">
      <c r="A620" s="113" t="s">
        <v>104</v>
      </c>
      <c r="B620">
        <v>1</v>
      </c>
      <c r="C620" s="6">
        <v>28011</v>
      </c>
      <c r="D620">
        <v>1</v>
      </c>
      <c r="E620" t="s">
        <v>76</v>
      </c>
      <c r="F620" t="s">
        <v>76</v>
      </c>
      <c r="G620" t="s">
        <v>76</v>
      </c>
      <c r="H620" t="s">
        <v>76</v>
      </c>
      <c r="I620" t="s">
        <v>76</v>
      </c>
      <c r="J620" t="s">
        <v>76</v>
      </c>
      <c r="K620">
        <v>1.7928881292669101</v>
      </c>
      <c r="L620" t="s">
        <v>76</v>
      </c>
      <c r="M620">
        <v>1.7295599378687143</v>
      </c>
      <c r="N620">
        <v>1.5151959967191997</v>
      </c>
      <c r="O620">
        <v>1.6403278149514315</v>
      </c>
      <c r="P620" t="s">
        <v>76</v>
      </c>
      <c r="Q620">
        <v>1.5151959967191997</v>
      </c>
      <c r="R620">
        <v>1.5151959967191997</v>
      </c>
      <c r="S620" t="s">
        <v>76</v>
      </c>
      <c r="T620" t="s">
        <v>76</v>
      </c>
      <c r="U620" t="s">
        <v>76</v>
      </c>
      <c r="V620" t="s">
        <v>76</v>
      </c>
      <c r="W620">
        <v>1.5397378843665379</v>
      </c>
      <c r="X620">
        <v>1.5151959967191997</v>
      </c>
      <c r="Y620">
        <v>1.5151959967191997</v>
      </c>
      <c r="Z620" t="s">
        <v>76</v>
      </c>
      <c r="AA620" t="s">
        <v>76</v>
      </c>
      <c r="AB620">
        <v>1.8497109747268732</v>
      </c>
    </row>
    <row r="621" spans="1:28" x14ac:dyDescent="0.25">
      <c r="A621" s="113" t="s">
        <v>104</v>
      </c>
      <c r="B621">
        <v>1</v>
      </c>
      <c r="C621" s="6">
        <v>28012</v>
      </c>
      <c r="D621">
        <v>1</v>
      </c>
      <c r="E621" t="s">
        <v>76</v>
      </c>
      <c r="F621" t="s">
        <v>76</v>
      </c>
      <c r="G621" t="s">
        <v>76</v>
      </c>
      <c r="H621" t="s">
        <v>76</v>
      </c>
      <c r="I621" t="s">
        <v>76</v>
      </c>
      <c r="J621" t="s">
        <v>76</v>
      </c>
      <c r="K621">
        <v>1.7952163428871295</v>
      </c>
      <c r="L621" t="s">
        <v>76</v>
      </c>
      <c r="M621">
        <v>1.7315053372370646</v>
      </c>
      <c r="N621">
        <v>1.5165853676677199</v>
      </c>
      <c r="O621">
        <v>1.6417691901699771</v>
      </c>
      <c r="P621" t="s">
        <v>76</v>
      </c>
      <c r="Q621">
        <v>1.5165853676677199</v>
      </c>
      <c r="R621">
        <v>1.5165853676677199</v>
      </c>
      <c r="S621" t="s">
        <v>76</v>
      </c>
      <c r="T621" t="s">
        <v>76</v>
      </c>
      <c r="U621" t="s">
        <v>76</v>
      </c>
      <c r="V621" t="s">
        <v>76</v>
      </c>
      <c r="W621">
        <v>1.541399654839297</v>
      </c>
      <c r="X621">
        <v>1.5165853676677199</v>
      </c>
      <c r="Y621">
        <v>1.5165853676677199</v>
      </c>
      <c r="Z621" t="s">
        <v>76</v>
      </c>
      <c r="AA621" t="s">
        <v>76</v>
      </c>
      <c r="AB621">
        <v>1.8497109747268732</v>
      </c>
    </row>
    <row r="622" spans="1:28" x14ac:dyDescent="0.25">
      <c r="A622" s="113" t="s">
        <v>104</v>
      </c>
      <c r="B622">
        <v>1</v>
      </c>
      <c r="C622" s="6">
        <v>28013</v>
      </c>
      <c r="D622">
        <v>1</v>
      </c>
      <c r="E622" t="s">
        <v>76</v>
      </c>
      <c r="F622" t="s">
        <v>76</v>
      </c>
      <c r="G622" t="s">
        <v>76</v>
      </c>
      <c r="H622" t="s">
        <v>76</v>
      </c>
      <c r="I622" t="s">
        <v>76</v>
      </c>
      <c r="J622" t="s">
        <v>76</v>
      </c>
      <c r="K622">
        <v>1.7975475798854244</v>
      </c>
      <c r="L622" t="s">
        <v>76</v>
      </c>
      <c r="M622">
        <v>1.7334529247797703</v>
      </c>
      <c r="N622">
        <v>1.5179760126109163</v>
      </c>
      <c r="O622">
        <v>1.6432118319417699</v>
      </c>
      <c r="P622" t="s">
        <v>76</v>
      </c>
      <c r="Q622">
        <v>1.5179760126109163</v>
      </c>
      <c r="R622">
        <v>1.5179760126109163</v>
      </c>
      <c r="S622" t="s">
        <v>76</v>
      </c>
      <c r="T622" t="s">
        <v>76</v>
      </c>
      <c r="U622" t="s">
        <v>76</v>
      </c>
      <c r="V622" t="s">
        <v>76</v>
      </c>
      <c r="W622">
        <v>1.5430632187868625</v>
      </c>
      <c r="X622">
        <v>1.5179760126109163</v>
      </c>
      <c r="Y622">
        <v>1.5179760126109163</v>
      </c>
      <c r="Z622" t="s">
        <v>76</v>
      </c>
      <c r="AA622" t="s">
        <v>76</v>
      </c>
      <c r="AB622">
        <v>1.8497109747268732</v>
      </c>
    </row>
    <row r="623" spans="1:28" x14ac:dyDescent="0.25">
      <c r="A623" s="113" t="s">
        <v>104</v>
      </c>
      <c r="B623">
        <v>1</v>
      </c>
      <c r="C623" s="6">
        <v>28014</v>
      </c>
      <c r="D623">
        <v>1</v>
      </c>
      <c r="E623" t="s">
        <v>76</v>
      </c>
      <c r="F623" t="s">
        <v>76</v>
      </c>
      <c r="G623" t="s">
        <v>76</v>
      </c>
      <c r="H623" t="s">
        <v>76</v>
      </c>
      <c r="I623" t="s">
        <v>76</v>
      </c>
      <c r="J623" t="s">
        <v>76</v>
      </c>
      <c r="K623">
        <v>1.799881844187901</v>
      </c>
      <c r="L623" t="s">
        <v>76</v>
      </c>
      <c r="M623">
        <v>1.7354027029580781</v>
      </c>
      <c r="N623">
        <v>1.5193679327169882</v>
      </c>
      <c r="O623">
        <v>1.6446557413797451</v>
      </c>
      <c r="P623" t="s">
        <v>76</v>
      </c>
      <c r="Q623">
        <v>1.5193679327169882</v>
      </c>
      <c r="R623">
        <v>1.5193679327169882</v>
      </c>
      <c r="S623" t="s">
        <v>76</v>
      </c>
      <c r="T623" t="s">
        <v>76</v>
      </c>
      <c r="U623" t="s">
        <v>76</v>
      </c>
      <c r="V623" t="s">
        <v>76</v>
      </c>
      <c r="W623">
        <v>1.5447285781448521</v>
      </c>
      <c r="X623">
        <v>1.5193679327169882</v>
      </c>
      <c r="Y623">
        <v>1.5193679327169882</v>
      </c>
      <c r="Z623" t="s">
        <v>76</v>
      </c>
      <c r="AA623" t="s">
        <v>76</v>
      </c>
      <c r="AB623">
        <v>1.8497109747268732</v>
      </c>
    </row>
    <row r="624" spans="1:28" x14ac:dyDescent="0.25">
      <c r="A624" s="113" t="s">
        <v>104</v>
      </c>
      <c r="B624">
        <v>1</v>
      </c>
      <c r="C624" s="6">
        <v>28015</v>
      </c>
      <c r="D624">
        <v>1</v>
      </c>
      <c r="E624" t="s">
        <v>76</v>
      </c>
      <c r="F624" t="s">
        <v>76</v>
      </c>
      <c r="G624" t="s">
        <v>76</v>
      </c>
      <c r="H624" t="s">
        <v>76</v>
      </c>
      <c r="I624" t="s">
        <v>76</v>
      </c>
      <c r="J624" t="s">
        <v>76</v>
      </c>
      <c r="K624">
        <v>1.8022191397257643</v>
      </c>
      <c r="L624" t="s">
        <v>76</v>
      </c>
      <c r="M624">
        <v>1.737354674236002</v>
      </c>
      <c r="N624">
        <v>1.5207611291552059</v>
      </c>
      <c r="O624">
        <v>1.6461009195978158</v>
      </c>
      <c r="P624" t="s">
        <v>76</v>
      </c>
      <c r="Q624">
        <v>1.5207611291552059</v>
      </c>
      <c r="R624">
        <v>1.5207611291552059</v>
      </c>
      <c r="S624" t="s">
        <v>76</v>
      </c>
      <c r="T624" t="s">
        <v>76</v>
      </c>
      <c r="U624" t="s">
        <v>76</v>
      </c>
      <c r="V624" t="s">
        <v>76</v>
      </c>
      <c r="W624">
        <v>1.5463957348509716</v>
      </c>
      <c r="X624">
        <v>1.5207611291552059</v>
      </c>
      <c r="Y624">
        <v>1.5207611291552059</v>
      </c>
      <c r="Z624" t="s">
        <v>76</v>
      </c>
      <c r="AA624" t="s">
        <v>76</v>
      </c>
      <c r="AB624">
        <v>1.8497109747268732</v>
      </c>
    </row>
    <row r="625" spans="1:28" x14ac:dyDescent="0.25">
      <c r="A625" s="113" t="s">
        <v>104</v>
      </c>
      <c r="B625">
        <v>1</v>
      </c>
      <c r="C625" s="6">
        <v>28016</v>
      </c>
      <c r="D625">
        <v>1</v>
      </c>
      <c r="E625" t="s">
        <v>76</v>
      </c>
      <c r="F625" t="s">
        <v>76</v>
      </c>
      <c r="G625" t="s">
        <v>76</v>
      </c>
      <c r="H625" t="s">
        <v>76</v>
      </c>
      <c r="I625" t="s">
        <v>76</v>
      </c>
      <c r="J625" t="s">
        <v>76</v>
      </c>
      <c r="K625">
        <v>1.8045594704353252</v>
      </c>
      <c r="L625" t="s">
        <v>76</v>
      </c>
      <c r="M625">
        <v>1.7393088410803288</v>
      </c>
      <c r="N625">
        <v>1.5221556030959122</v>
      </c>
      <c r="O625">
        <v>1.6475473677108741</v>
      </c>
      <c r="P625" t="s">
        <v>76</v>
      </c>
      <c r="Q625">
        <v>1.5221556030959122</v>
      </c>
      <c r="R625">
        <v>1.5221556030959122</v>
      </c>
      <c r="S625" t="s">
        <v>76</v>
      </c>
      <c r="T625" t="s">
        <v>76</v>
      </c>
      <c r="U625" t="s">
        <v>76</v>
      </c>
      <c r="V625" t="s">
        <v>76</v>
      </c>
      <c r="W625">
        <v>1.5480646908450193</v>
      </c>
      <c r="X625">
        <v>1.5221556030959122</v>
      </c>
      <c r="Y625">
        <v>1.5221556030959122</v>
      </c>
      <c r="Z625" t="s">
        <v>76</v>
      </c>
      <c r="AA625" t="s">
        <v>76</v>
      </c>
      <c r="AB625">
        <v>1.8497109747268732</v>
      </c>
    </row>
    <row r="626" spans="1:28" x14ac:dyDescent="0.25">
      <c r="A626" s="113" t="s">
        <v>104</v>
      </c>
      <c r="B626">
        <v>1</v>
      </c>
      <c r="C626" s="6">
        <v>28017</v>
      </c>
      <c r="D626">
        <v>1</v>
      </c>
      <c r="E626" t="s">
        <v>76</v>
      </c>
      <c r="F626" t="s">
        <v>76</v>
      </c>
      <c r="G626" t="s">
        <v>76</v>
      </c>
      <c r="H626" t="s">
        <v>76</v>
      </c>
      <c r="I626" t="s">
        <v>76</v>
      </c>
      <c r="J626" t="s">
        <v>76</v>
      </c>
      <c r="K626">
        <v>1.8069028402580043</v>
      </c>
      <c r="L626" t="s">
        <v>76</v>
      </c>
      <c r="M626">
        <v>1.7412652059606193</v>
      </c>
      <c r="N626">
        <v>1.5235513557105236</v>
      </c>
      <c r="O626">
        <v>1.6489950868347911</v>
      </c>
      <c r="P626" t="s">
        <v>76</v>
      </c>
      <c r="Q626">
        <v>1.5235513557105236</v>
      </c>
      <c r="R626">
        <v>1.5235513557105236</v>
      </c>
      <c r="S626" t="s">
        <v>76</v>
      </c>
      <c r="T626" t="s">
        <v>76</v>
      </c>
      <c r="U626" t="s">
        <v>76</v>
      </c>
      <c r="V626" t="s">
        <v>76</v>
      </c>
      <c r="W626">
        <v>1.5497354480688863</v>
      </c>
      <c r="X626">
        <v>1.5235513557105236</v>
      </c>
      <c r="Y626">
        <v>1.5235513557105236</v>
      </c>
      <c r="Z626" t="s">
        <v>76</v>
      </c>
      <c r="AA626" t="s">
        <v>76</v>
      </c>
      <c r="AB626">
        <v>1.8497109747268732</v>
      </c>
    </row>
    <row r="627" spans="1:28" x14ac:dyDescent="0.25">
      <c r="A627" s="113" t="s">
        <v>104</v>
      </c>
      <c r="B627">
        <v>1</v>
      </c>
      <c r="C627" s="6">
        <v>28018</v>
      </c>
      <c r="D627">
        <v>1</v>
      </c>
      <c r="E627" t="s">
        <v>76</v>
      </c>
      <c r="F627" t="s">
        <v>76</v>
      </c>
      <c r="G627" t="s">
        <v>76</v>
      </c>
      <c r="H627" t="s">
        <v>76</v>
      </c>
      <c r="I627" t="s">
        <v>76</v>
      </c>
      <c r="J627" t="s">
        <v>76</v>
      </c>
      <c r="K627">
        <v>1.8092492531403419</v>
      </c>
      <c r="L627" t="s">
        <v>76</v>
      </c>
      <c r="M627">
        <v>1.743223771349212</v>
      </c>
      <c r="N627">
        <v>1.5249483881715298</v>
      </c>
      <c r="O627">
        <v>1.6504440780864194</v>
      </c>
      <c r="P627" t="s">
        <v>76</v>
      </c>
      <c r="Q627">
        <v>1.5249483881715298</v>
      </c>
      <c r="R627">
        <v>1.5249483881715298</v>
      </c>
      <c r="S627" t="s">
        <v>76</v>
      </c>
      <c r="T627" t="s">
        <v>76</v>
      </c>
      <c r="U627" t="s">
        <v>76</v>
      </c>
      <c r="V627" t="s">
        <v>76</v>
      </c>
      <c r="W627">
        <v>1.5514080084665598</v>
      </c>
      <c r="X627">
        <v>1.5249483881715298</v>
      </c>
      <c r="Y627">
        <v>1.5249483881715298</v>
      </c>
      <c r="Z627" t="s">
        <v>76</v>
      </c>
      <c r="AA627" t="s">
        <v>76</v>
      </c>
      <c r="AB627">
        <v>1.8497109747268732</v>
      </c>
    </row>
    <row r="628" spans="1:28" x14ac:dyDescent="0.25">
      <c r="A628" s="113" t="s">
        <v>104</v>
      </c>
      <c r="B628">
        <v>1</v>
      </c>
      <c r="C628" s="6">
        <v>28019</v>
      </c>
      <c r="D628">
        <v>1</v>
      </c>
      <c r="E628" t="s">
        <v>76</v>
      </c>
      <c r="F628" t="s">
        <v>76</v>
      </c>
      <c r="G628" t="s">
        <v>76</v>
      </c>
      <c r="H628" t="s">
        <v>76</v>
      </c>
      <c r="I628" t="s">
        <v>76</v>
      </c>
      <c r="J628" t="s">
        <v>76</v>
      </c>
      <c r="K628">
        <v>1.8115987130340028</v>
      </c>
      <c r="L628" t="s">
        <v>76</v>
      </c>
      <c r="M628">
        <v>1.7451845397212262</v>
      </c>
      <c r="N628">
        <v>1.5263467016524963</v>
      </c>
      <c r="O628">
        <v>1.6518943425835919</v>
      </c>
      <c r="P628" t="s">
        <v>76</v>
      </c>
      <c r="Q628">
        <v>1.5263467016524963</v>
      </c>
      <c r="R628">
        <v>1.5263467016524963</v>
      </c>
      <c r="S628" t="s">
        <v>76</v>
      </c>
      <c r="T628" t="s">
        <v>76</v>
      </c>
      <c r="U628" t="s">
        <v>76</v>
      </c>
      <c r="V628" t="s">
        <v>76</v>
      </c>
      <c r="W628">
        <v>1.5530823739841249</v>
      </c>
      <c r="X628">
        <v>1.5263467016524963</v>
      </c>
      <c r="Y628">
        <v>1.5263467016524963</v>
      </c>
      <c r="Z628" t="s">
        <v>76</v>
      </c>
      <c r="AA628" t="s">
        <v>76</v>
      </c>
      <c r="AB628">
        <v>1.8497109747268732</v>
      </c>
    </row>
    <row r="629" spans="1:28" x14ac:dyDescent="0.25">
      <c r="A629" s="113" t="s">
        <v>104</v>
      </c>
      <c r="B629">
        <v>1</v>
      </c>
      <c r="C629" s="6">
        <v>28020</v>
      </c>
      <c r="D629">
        <v>1</v>
      </c>
      <c r="E629" t="s">
        <v>76</v>
      </c>
      <c r="F629" t="s">
        <v>76</v>
      </c>
      <c r="G629" t="s">
        <v>76</v>
      </c>
      <c r="H629" t="s">
        <v>76</v>
      </c>
      <c r="I629" t="s">
        <v>76</v>
      </c>
      <c r="J629" t="s">
        <v>76</v>
      </c>
      <c r="K629">
        <v>1.8139512238957831</v>
      </c>
      <c r="L629" t="s">
        <v>76</v>
      </c>
      <c r="M629">
        <v>1.7471475135545655</v>
      </c>
      <c r="N629">
        <v>1.5277462973280644</v>
      </c>
      <c r="O629">
        <v>1.6533458814451252</v>
      </c>
      <c r="P629" t="s">
        <v>76</v>
      </c>
      <c r="Q629">
        <v>1.5277462973280644</v>
      </c>
      <c r="R629">
        <v>1.5277462973280644</v>
      </c>
      <c r="S629" t="s">
        <v>76</v>
      </c>
      <c r="T629" t="s">
        <v>76</v>
      </c>
      <c r="U629" t="s">
        <v>76</v>
      </c>
      <c r="V629" t="s">
        <v>76</v>
      </c>
      <c r="W629">
        <v>1.5547585465697666</v>
      </c>
      <c r="X629">
        <v>1.5277462973280644</v>
      </c>
      <c r="Y629">
        <v>1.5277462973280644</v>
      </c>
      <c r="Z629" t="s">
        <v>76</v>
      </c>
      <c r="AA629" t="s">
        <v>76</v>
      </c>
      <c r="AB629">
        <v>1.8497109747268732</v>
      </c>
    </row>
    <row r="630" spans="1:28" x14ac:dyDescent="0.25">
      <c r="A630" s="113" t="s">
        <v>104</v>
      </c>
      <c r="B630">
        <v>1</v>
      </c>
      <c r="C630" s="6">
        <v>28021</v>
      </c>
      <c r="D630">
        <v>1</v>
      </c>
      <c r="E630" t="s">
        <v>76</v>
      </c>
      <c r="F630" t="s">
        <v>76</v>
      </c>
      <c r="G630" t="s">
        <v>76</v>
      </c>
      <c r="H630" t="s">
        <v>76</v>
      </c>
      <c r="I630" t="s">
        <v>76</v>
      </c>
      <c r="J630" t="s">
        <v>76</v>
      </c>
      <c r="K630">
        <v>1.8163067896876184</v>
      </c>
      <c r="L630" t="s">
        <v>76</v>
      </c>
      <c r="M630">
        <v>1.7491126953299203</v>
      </c>
      <c r="N630">
        <v>1.5291471763739526</v>
      </c>
      <c r="O630">
        <v>1.6547986957908174</v>
      </c>
      <c r="P630" t="s">
        <v>76</v>
      </c>
      <c r="Q630">
        <v>1.5291471763739526</v>
      </c>
      <c r="R630">
        <v>1.5291471763739526</v>
      </c>
      <c r="S630" t="s">
        <v>76</v>
      </c>
      <c r="T630" t="s">
        <v>76</v>
      </c>
      <c r="U630" t="s">
        <v>76</v>
      </c>
      <c r="V630" t="s">
        <v>76</v>
      </c>
      <c r="W630">
        <v>1.5564365281737735</v>
      </c>
      <c r="X630">
        <v>1.5291471763739526</v>
      </c>
      <c r="Y630">
        <v>1.5291471763739526</v>
      </c>
      <c r="Z630" t="s">
        <v>76</v>
      </c>
      <c r="AA630" t="s">
        <v>76</v>
      </c>
      <c r="AB630">
        <v>1.8497109747268732</v>
      </c>
    </row>
    <row r="631" spans="1:28" x14ac:dyDescent="0.25">
      <c r="A631" s="113" t="s">
        <v>104</v>
      </c>
      <c r="B631">
        <v>1</v>
      </c>
      <c r="C631" s="6">
        <v>28022</v>
      </c>
      <c r="D631">
        <v>1</v>
      </c>
      <c r="E631" t="s">
        <v>76</v>
      </c>
      <c r="F631" t="s">
        <v>76</v>
      </c>
      <c r="G631" t="s">
        <v>76</v>
      </c>
      <c r="H631" t="s">
        <v>76</v>
      </c>
      <c r="I631" t="s">
        <v>76</v>
      </c>
      <c r="J631" t="s">
        <v>76</v>
      </c>
      <c r="K631">
        <v>1.8186654143765872</v>
      </c>
      <c r="L631" t="s">
        <v>76</v>
      </c>
      <c r="M631">
        <v>1.7510800875307722</v>
      </c>
      <c r="N631">
        <v>1.5305493399669574</v>
      </c>
      <c r="O631">
        <v>1.6562527867414516</v>
      </c>
      <c r="P631" t="s">
        <v>76</v>
      </c>
      <c r="Q631">
        <v>1.5305493399669574</v>
      </c>
      <c r="R631">
        <v>1.5305493399669574</v>
      </c>
      <c r="S631" t="s">
        <v>76</v>
      </c>
      <c r="T631" t="s">
        <v>76</v>
      </c>
      <c r="U631" t="s">
        <v>76</v>
      </c>
      <c r="V631" t="s">
        <v>76</v>
      </c>
      <c r="W631">
        <v>1.5581163207485382</v>
      </c>
      <c r="X631">
        <v>1.5305493399669574</v>
      </c>
      <c r="Y631">
        <v>1.5305493399669574</v>
      </c>
      <c r="Z631" t="s">
        <v>76</v>
      </c>
      <c r="AA631" t="s">
        <v>76</v>
      </c>
      <c r="AB631">
        <v>1.8497109747268732</v>
      </c>
    </row>
    <row r="632" spans="1:28" x14ac:dyDescent="0.25">
      <c r="A632" s="113" t="s">
        <v>104</v>
      </c>
      <c r="B632">
        <v>1</v>
      </c>
      <c r="C632" s="6">
        <v>28023</v>
      </c>
      <c r="D632">
        <v>1</v>
      </c>
      <c r="E632" t="s">
        <v>76</v>
      </c>
      <c r="F632" t="s">
        <v>76</v>
      </c>
      <c r="G632" t="s">
        <v>76</v>
      </c>
      <c r="H632" t="s">
        <v>76</v>
      </c>
      <c r="I632" t="s">
        <v>76</v>
      </c>
      <c r="J632" t="s">
        <v>76</v>
      </c>
      <c r="K632">
        <v>1.8210271019349209</v>
      </c>
      <c r="L632" t="s">
        <v>76</v>
      </c>
      <c r="M632">
        <v>1.7530496926433945</v>
      </c>
      <c r="N632">
        <v>1.5319527892849545</v>
      </c>
      <c r="O632">
        <v>1.6577081554187951</v>
      </c>
      <c r="P632" t="s">
        <v>76</v>
      </c>
      <c r="Q632">
        <v>1.5319527892849545</v>
      </c>
      <c r="R632">
        <v>1.5319527892849545</v>
      </c>
      <c r="S632" t="s">
        <v>76</v>
      </c>
      <c r="T632" t="s">
        <v>76</v>
      </c>
      <c r="U632" t="s">
        <v>76</v>
      </c>
      <c r="V632" t="s">
        <v>76</v>
      </c>
      <c r="W632">
        <v>1.5597979262485608</v>
      </c>
      <c r="X632">
        <v>1.5319527892849545</v>
      </c>
      <c r="Y632">
        <v>1.5319527892849545</v>
      </c>
      <c r="Z632" t="s">
        <v>76</v>
      </c>
      <c r="AA632" t="s">
        <v>76</v>
      </c>
      <c r="AB632">
        <v>1.8497109747268732</v>
      </c>
    </row>
    <row r="633" spans="1:28" x14ac:dyDescent="0.25">
      <c r="A633" s="113" t="s">
        <v>104</v>
      </c>
      <c r="B633">
        <v>1</v>
      </c>
      <c r="C633" s="6">
        <v>28024</v>
      </c>
      <c r="D633">
        <v>1</v>
      </c>
      <c r="E633" t="s">
        <v>76</v>
      </c>
      <c r="F633" t="s">
        <v>76</v>
      </c>
      <c r="G633" t="s">
        <v>76</v>
      </c>
      <c r="H633" t="s">
        <v>76</v>
      </c>
      <c r="I633" t="s">
        <v>76</v>
      </c>
      <c r="J633" t="s">
        <v>76</v>
      </c>
      <c r="K633">
        <v>1.8233918563400089</v>
      </c>
      <c r="L633" t="s">
        <v>76</v>
      </c>
      <c r="M633">
        <v>1.7550215131568585</v>
      </c>
      <c r="N633">
        <v>1.5333575255068996</v>
      </c>
      <c r="O633">
        <v>1.6591648029456023</v>
      </c>
      <c r="P633" t="s">
        <v>76</v>
      </c>
      <c r="Q633">
        <v>1.5333575255068996</v>
      </c>
      <c r="R633">
        <v>1.5333575255068996</v>
      </c>
      <c r="S633" t="s">
        <v>76</v>
      </c>
      <c r="T633" t="s">
        <v>76</v>
      </c>
      <c r="U633" t="s">
        <v>76</v>
      </c>
      <c r="V633" t="s">
        <v>76</v>
      </c>
      <c r="W633">
        <v>1.5614813466304509</v>
      </c>
      <c r="X633">
        <v>1.5333575255068996</v>
      </c>
      <c r="Y633">
        <v>1.5333575255068996</v>
      </c>
      <c r="Z633" t="s">
        <v>76</v>
      </c>
      <c r="AA633" t="s">
        <v>76</v>
      </c>
      <c r="AB633">
        <v>1.8497109747268732</v>
      </c>
    </row>
    <row r="634" spans="1:28" x14ac:dyDescent="0.25">
      <c r="A634" s="113" t="s">
        <v>104</v>
      </c>
      <c r="B634">
        <v>1</v>
      </c>
      <c r="C634" s="6">
        <v>28025</v>
      </c>
      <c r="D634">
        <v>1</v>
      </c>
      <c r="E634" t="s">
        <v>76</v>
      </c>
      <c r="F634" t="s">
        <v>76</v>
      </c>
      <c r="G634" t="s">
        <v>76</v>
      </c>
      <c r="H634" t="s">
        <v>76</v>
      </c>
      <c r="I634" t="s">
        <v>76</v>
      </c>
      <c r="J634" t="s">
        <v>76</v>
      </c>
      <c r="K634">
        <v>1.8257596815744055</v>
      </c>
      <c r="L634" t="s">
        <v>76</v>
      </c>
      <c r="M634">
        <v>1.7569955515630349</v>
      </c>
      <c r="N634">
        <v>1.5347635498128294</v>
      </c>
      <c r="O634">
        <v>1.6606227304456125</v>
      </c>
      <c r="P634" t="s">
        <v>76</v>
      </c>
      <c r="Q634">
        <v>1.5347635498128294</v>
      </c>
      <c r="R634">
        <v>1.5347635498128294</v>
      </c>
      <c r="S634" t="s">
        <v>76</v>
      </c>
      <c r="T634" t="s">
        <v>76</v>
      </c>
      <c r="U634" t="s">
        <v>76</v>
      </c>
      <c r="V634" t="s">
        <v>76</v>
      </c>
      <c r="W634">
        <v>1.5631665838529292</v>
      </c>
      <c r="X634">
        <v>1.5347635498128294</v>
      </c>
      <c r="Y634">
        <v>1.5347635498128294</v>
      </c>
      <c r="Z634" t="s">
        <v>76</v>
      </c>
      <c r="AA634" t="s">
        <v>76</v>
      </c>
      <c r="AB634">
        <v>1.8497109747268732</v>
      </c>
    </row>
    <row r="635" spans="1:28" x14ac:dyDescent="0.25">
      <c r="A635" s="113" t="s">
        <v>104</v>
      </c>
      <c r="B635">
        <v>1</v>
      </c>
      <c r="C635" s="6">
        <v>28026</v>
      </c>
      <c r="D635">
        <v>1</v>
      </c>
      <c r="E635" t="s">
        <v>76</v>
      </c>
      <c r="F635" t="s">
        <v>76</v>
      </c>
      <c r="G635" t="s">
        <v>76</v>
      </c>
      <c r="H635" t="s">
        <v>76</v>
      </c>
      <c r="I635" t="s">
        <v>76</v>
      </c>
      <c r="J635" t="s">
        <v>76</v>
      </c>
      <c r="K635">
        <v>1.8281305816258369</v>
      </c>
      <c r="L635" t="s">
        <v>76</v>
      </c>
      <c r="M635">
        <v>1.7589718103565963</v>
      </c>
      <c r="N635">
        <v>1.5361708633838629</v>
      </c>
      <c r="O635">
        <v>1.6620819390435526</v>
      </c>
      <c r="P635" t="s">
        <v>76</v>
      </c>
      <c r="Q635">
        <v>1.5361708633838629</v>
      </c>
      <c r="R635">
        <v>1.5361708633838629</v>
      </c>
      <c r="S635" t="s">
        <v>76</v>
      </c>
      <c r="T635" t="s">
        <v>76</v>
      </c>
      <c r="U635" t="s">
        <v>76</v>
      </c>
      <c r="V635" t="s">
        <v>76</v>
      </c>
      <c r="W635">
        <v>1.5648536398768311</v>
      </c>
      <c r="X635">
        <v>1.5361708633838629</v>
      </c>
      <c r="Y635">
        <v>1.5361708633838629</v>
      </c>
      <c r="Z635" t="s">
        <v>76</v>
      </c>
      <c r="AA635" t="s">
        <v>76</v>
      </c>
      <c r="AB635">
        <v>1.8497109747268732</v>
      </c>
    </row>
    <row r="636" spans="1:28" x14ac:dyDescent="0.25">
      <c r="A636" s="113" t="s">
        <v>104</v>
      </c>
      <c r="B636">
        <v>1</v>
      </c>
      <c r="C636" s="6">
        <v>28027</v>
      </c>
      <c r="D636">
        <v>1</v>
      </c>
      <c r="E636" t="s">
        <v>76</v>
      </c>
      <c r="F636" t="s">
        <v>76</v>
      </c>
      <c r="G636" t="s">
        <v>76</v>
      </c>
      <c r="H636" t="s">
        <v>76</v>
      </c>
      <c r="I636" t="s">
        <v>76</v>
      </c>
      <c r="J636" t="s">
        <v>76</v>
      </c>
      <c r="K636">
        <v>1.8305045604872068</v>
      </c>
      <c r="L636" t="s">
        <v>76</v>
      </c>
      <c r="M636">
        <v>1.7609502920350228</v>
      </c>
      <c r="N636">
        <v>1.5375794674022014</v>
      </c>
      <c r="O636">
        <v>1.6635424298651391</v>
      </c>
      <c r="P636" t="s">
        <v>76</v>
      </c>
      <c r="Q636">
        <v>1.5375794674022014</v>
      </c>
      <c r="R636">
        <v>1.5375794674022014</v>
      </c>
      <c r="S636" t="s">
        <v>76</v>
      </c>
      <c r="T636" t="s">
        <v>76</v>
      </c>
      <c r="U636" t="s">
        <v>76</v>
      </c>
      <c r="V636" t="s">
        <v>76</v>
      </c>
      <c r="W636">
        <v>1.5665425166651079</v>
      </c>
      <c r="X636">
        <v>1.5375794674022014</v>
      </c>
      <c r="Y636">
        <v>1.5375794674022014</v>
      </c>
      <c r="Z636" t="s">
        <v>76</v>
      </c>
      <c r="AA636" t="s">
        <v>76</v>
      </c>
      <c r="AB636">
        <v>1.8497109747268732</v>
      </c>
    </row>
    <row r="637" spans="1:28" x14ac:dyDescent="0.25">
      <c r="A637" s="113" t="s">
        <v>104</v>
      </c>
      <c r="B637">
        <v>1</v>
      </c>
      <c r="C637" s="6">
        <v>28028</v>
      </c>
      <c r="D637">
        <v>1</v>
      </c>
      <c r="E637" t="s">
        <v>76</v>
      </c>
      <c r="F637" t="s">
        <v>76</v>
      </c>
      <c r="G637" t="s">
        <v>76</v>
      </c>
      <c r="H637" t="s">
        <v>76</v>
      </c>
      <c r="I637" t="s">
        <v>76</v>
      </c>
      <c r="J637" t="s">
        <v>76</v>
      </c>
      <c r="K637">
        <v>1.8328816221566055</v>
      </c>
      <c r="L637" t="s">
        <v>76</v>
      </c>
      <c r="M637">
        <v>1.7629309990986026</v>
      </c>
      <c r="N637">
        <v>1.5389893630511311</v>
      </c>
      <c r="O637">
        <v>1.6650042040370765</v>
      </c>
      <c r="P637" t="s">
        <v>76</v>
      </c>
      <c r="Q637">
        <v>1.5389893630511311</v>
      </c>
      <c r="R637">
        <v>1.5389893630511311</v>
      </c>
      <c r="S637" t="s">
        <v>76</v>
      </c>
      <c r="T637" t="s">
        <v>76</v>
      </c>
      <c r="U637" t="s">
        <v>76</v>
      </c>
      <c r="V637" t="s">
        <v>76</v>
      </c>
      <c r="W637">
        <v>1.5682332161828292</v>
      </c>
      <c r="X637">
        <v>1.5389893630511311</v>
      </c>
      <c r="Y637">
        <v>1.5389893630511311</v>
      </c>
      <c r="Z637" t="s">
        <v>76</v>
      </c>
      <c r="AA637" t="s">
        <v>76</v>
      </c>
      <c r="AB637">
        <v>1.8497109747268732</v>
      </c>
    </row>
    <row r="638" spans="1:28" x14ac:dyDescent="0.25">
      <c r="A638" s="113" t="s">
        <v>104</v>
      </c>
      <c r="B638">
        <v>1</v>
      </c>
      <c r="C638" s="6">
        <v>28029</v>
      </c>
      <c r="D638">
        <v>1</v>
      </c>
      <c r="E638" t="s">
        <v>76</v>
      </c>
      <c r="F638" t="s">
        <v>76</v>
      </c>
      <c r="G638" t="s">
        <v>76</v>
      </c>
      <c r="H638" t="s">
        <v>76</v>
      </c>
      <c r="I638" t="s">
        <v>76</v>
      </c>
      <c r="J638" t="s">
        <v>76</v>
      </c>
      <c r="K638">
        <v>1.8352617706373144</v>
      </c>
      <c r="L638" t="s">
        <v>76</v>
      </c>
      <c r="M638">
        <v>1.7649139340504365</v>
      </c>
      <c r="N638">
        <v>1.5404005515150234</v>
      </c>
      <c r="O638">
        <v>1.66646726268706</v>
      </c>
      <c r="P638" t="s">
        <v>76</v>
      </c>
      <c r="Q638">
        <v>1.5404005515150234</v>
      </c>
      <c r="R638">
        <v>1.5404005515150234</v>
      </c>
      <c r="S638" t="s">
        <v>76</v>
      </c>
      <c r="T638" t="s">
        <v>76</v>
      </c>
      <c r="U638" t="s">
        <v>76</v>
      </c>
      <c r="V638" t="s">
        <v>76</v>
      </c>
      <c r="W638">
        <v>1.5699257403971858</v>
      </c>
      <c r="X638">
        <v>1.5404005515150234</v>
      </c>
      <c r="Y638">
        <v>1.5404005515150234</v>
      </c>
      <c r="Z638" t="s">
        <v>76</v>
      </c>
      <c r="AA638" t="s">
        <v>76</v>
      </c>
      <c r="AB638">
        <v>1.8497109747268732</v>
      </c>
    </row>
    <row r="639" spans="1:28" x14ac:dyDescent="0.25">
      <c r="A639" s="113" t="s">
        <v>104</v>
      </c>
      <c r="B639">
        <v>1</v>
      </c>
      <c r="C639" s="6">
        <v>28030</v>
      </c>
      <c r="D639">
        <v>1</v>
      </c>
      <c r="E639" t="s">
        <v>76</v>
      </c>
      <c r="F639" t="s">
        <v>76</v>
      </c>
      <c r="G639" t="s">
        <v>76</v>
      </c>
      <c r="H639" t="s">
        <v>76</v>
      </c>
      <c r="I639" t="s">
        <v>76</v>
      </c>
      <c r="J639" t="s">
        <v>76</v>
      </c>
      <c r="K639">
        <v>1.8376450099378128</v>
      </c>
      <c r="L639" t="s">
        <v>76</v>
      </c>
      <c r="M639">
        <v>1.7668990993964409</v>
      </c>
      <c r="N639">
        <v>1.5418130339793343</v>
      </c>
      <c r="O639">
        <v>1.6679316069437753</v>
      </c>
      <c r="P639" t="s">
        <v>76</v>
      </c>
      <c r="Q639">
        <v>1.5418130339793343</v>
      </c>
      <c r="R639">
        <v>1.5418130339793343</v>
      </c>
      <c r="S639" t="s">
        <v>76</v>
      </c>
      <c r="T639" t="s">
        <v>76</v>
      </c>
      <c r="U639" t="s">
        <v>76</v>
      </c>
      <c r="V639" t="s">
        <v>76</v>
      </c>
      <c r="W639">
        <v>1.5716200912774916</v>
      </c>
      <c r="X639">
        <v>1.5418130339793343</v>
      </c>
      <c r="Y639">
        <v>1.5418130339793343</v>
      </c>
      <c r="Z639" t="s">
        <v>76</v>
      </c>
      <c r="AA639" t="s">
        <v>76</v>
      </c>
      <c r="AB639">
        <v>1.8497109747268732</v>
      </c>
    </row>
    <row r="640" spans="1:28" x14ac:dyDescent="0.25">
      <c r="A640" s="113" t="s">
        <v>104</v>
      </c>
      <c r="B640">
        <v>1</v>
      </c>
      <c r="C640" s="6">
        <v>28031</v>
      </c>
      <c r="D640">
        <v>1</v>
      </c>
      <c r="E640" t="s">
        <v>76</v>
      </c>
      <c r="F640" t="s">
        <v>76</v>
      </c>
      <c r="G640" t="s">
        <v>76</v>
      </c>
      <c r="H640" t="s">
        <v>76</v>
      </c>
      <c r="I640" t="s">
        <v>76</v>
      </c>
      <c r="J640" t="s">
        <v>76</v>
      </c>
      <c r="K640">
        <v>1.8400313440717864</v>
      </c>
      <c r="L640" t="s">
        <v>76</v>
      </c>
      <c r="M640">
        <v>1.7688864976453504</v>
      </c>
      <c r="N640">
        <v>1.5432268116306085</v>
      </c>
      <c r="O640">
        <v>1.6693972379369002</v>
      </c>
      <c r="P640" t="s">
        <v>76</v>
      </c>
      <c r="Q640">
        <v>1.5432268116306085</v>
      </c>
      <c r="R640">
        <v>1.5432268116306085</v>
      </c>
      <c r="S640" t="s">
        <v>76</v>
      </c>
      <c r="T640" t="s">
        <v>76</v>
      </c>
      <c r="U640" t="s">
        <v>76</v>
      </c>
      <c r="V640" t="s">
        <v>76</v>
      </c>
      <c r="W640">
        <v>1.5733162707951855</v>
      </c>
      <c r="X640">
        <v>1.5432268116306085</v>
      </c>
      <c r="Y640">
        <v>1.5432268116306085</v>
      </c>
      <c r="Z640" t="s">
        <v>76</v>
      </c>
      <c r="AA640" t="s">
        <v>76</v>
      </c>
      <c r="AB640">
        <v>1.8497109747268732</v>
      </c>
    </row>
    <row r="641" spans="1:28" x14ac:dyDescent="0.25">
      <c r="A641" s="113" t="s">
        <v>104</v>
      </c>
      <c r="B641">
        <v>1</v>
      </c>
      <c r="C641" s="6">
        <v>28032</v>
      </c>
      <c r="D641">
        <v>1</v>
      </c>
      <c r="E641" t="s">
        <v>76</v>
      </c>
      <c r="F641" t="s">
        <v>76</v>
      </c>
      <c r="G641" t="s">
        <v>76</v>
      </c>
      <c r="H641" t="s">
        <v>76</v>
      </c>
      <c r="I641" t="s">
        <v>76</v>
      </c>
      <c r="J641" t="s">
        <v>76</v>
      </c>
      <c r="K641">
        <v>1.8424207770581325</v>
      </c>
      <c r="L641" t="s">
        <v>76</v>
      </c>
      <c r="M641">
        <v>1.770876131308722</v>
      </c>
      <c r="N641">
        <v>1.544641885656477</v>
      </c>
      <c r="O641">
        <v>1.670864156797105</v>
      </c>
      <c r="P641" t="s">
        <v>76</v>
      </c>
      <c r="Q641">
        <v>1.544641885656477</v>
      </c>
      <c r="R641">
        <v>1.544641885656477</v>
      </c>
      <c r="S641" t="s">
        <v>76</v>
      </c>
      <c r="T641" t="s">
        <v>76</v>
      </c>
      <c r="U641" t="s">
        <v>76</v>
      </c>
      <c r="V641" t="s">
        <v>76</v>
      </c>
      <c r="W641">
        <v>1.5750142809238346</v>
      </c>
      <c r="X641">
        <v>1.544641885656477</v>
      </c>
      <c r="Y641">
        <v>1.544641885656477</v>
      </c>
      <c r="Z641" t="s">
        <v>76</v>
      </c>
      <c r="AA641" t="s">
        <v>76</v>
      </c>
      <c r="AB641">
        <v>1.8497109747268732</v>
      </c>
    </row>
    <row r="642" spans="1:28" x14ac:dyDescent="0.25">
      <c r="A642" s="113" t="s">
        <v>104</v>
      </c>
      <c r="B642">
        <v>1</v>
      </c>
      <c r="C642" s="6">
        <v>28033</v>
      </c>
      <c r="D642">
        <v>1</v>
      </c>
      <c r="E642" t="s">
        <v>76</v>
      </c>
      <c r="F642" t="s">
        <v>76</v>
      </c>
      <c r="G642" t="s">
        <v>76</v>
      </c>
      <c r="H642" t="s">
        <v>76</v>
      </c>
      <c r="I642" t="s">
        <v>76</v>
      </c>
      <c r="J642" t="s">
        <v>76</v>
      </c>
      <c r="K642">
        <v>1.8448133129209672</v>
      </c>
      <c r="L642" t="s">
        <v>76</v>
      </c>
      <c r="M642">
        <v>1.7728680029009374</v>
      </c>
      <c r="N642">
        <v>1.5460582572456616</v>
      </c>
      <c r="O642">
        <v>1.6723323646560533</v>
      </c>
      <c r="P642" t="s">
        <v>76</v>
      </c>
      <c r="Q642">
        <v>1.5460582572456616</v>
      </c>
      <c r="R642">
        <v>1.5460582572456616</v>
      </c>
      <c r="S642" t="s">
        <v>76</v>
      </c>
      <c r="T642" t="s">
        <v>76</v>
      </c>
      <c r="U642" t="s">
        <v>76</v>
      </c>
      <c r="V642" t="s">
        <v>76</v>
      </c>
      <c r="W642">
        <v>1.5767141236391351</v>
      </c>
      <c r="X642">
        <v>1.5460582572456616</v>
      </c>
      <c r="Y642">
        <v>1.5460582572456616</v>
      </c>
      <c r="Z642" t="s">
        <v>76</v>
      </c>
      <c r="AA642" t="s">
        <v>76</v>
      </c>
      <c r="AB642">
        <v>1.8497109747268732</v>
      </c>
    </row>
    <row r="643" spans="1:28" x14ac:dyDescent="0.25">
      <c r="A643" s="113" t="s">
        <v>104</v>
      </c>
      <c r="B643">
        <v>1</v>
      </c>
      <c r="C643" s="6">
        <v>28034</v>
      </c>
      <c r="D643">
        <v>1</v>
      </c>
      <c r="E643" t="s">
        <v>76</v>
      </c>
      <c r="F643" t="s">
        <v>76</v>
      </c>
      <c r="G643" t="s">
        <v>76</v>
      </c>
      <c r="H643" t="s">
        <v>76</v>
      </c>
      <c r="I643" t="s">
        <v>76</v>
      </c>
      <c r="J643" t="s">
        <v>76</v>
      </c>
      <c r="K643">
        <v>1.8462426714492792</v>
      </c>
      <c r="L643" t="s">
        <v>76</v>
      </c>
      <c r="M643">
        <v>1.7742024923010431</v>
      </c>
      <c r="N643">
        <v>1.5476729954338606</v>
      </c>
      <c r="O643">
        <v>1.6735700771224395</v>
      </c>
      <c r="P643" t="s">
        <v>76</v>
      </c>
      <c r="Q643">
        <v>1.5476729954338606</v>
      </c>
      <c r="R643">
        <v>1.5476729954338606</v>
      </c>
      <c r="S643" t="s">
        <v>76</v>
      </c>
      <c r="T643" t="s">
        <v>76</v>
      </c>
      <c r="U643" t="s">
        <v>76</v>
      </c>
      <c r="V643" t="s">
        <v>76</v>
      </c>
      <c r="W643">
        <v>1.578516939675273</v>
      </c>
      <c r="X643">
        <v>1.5476729954338606</v>
      </c>
      <c r="Y643">
        <v>1.5476729954338606</v>
      </c>
      <c r="Z643" t="s">
        <v>76</v>
      </c>
      <c r="AA643" t="s">
        <v>76</v>
      </c>
      <c r="AB643">
        <v>1.8497109747268732</v>
      </c>
    </row>
    <row r="644" spans="1:28" x14ac:dyDescent="0.25">
      <c r="A644" s="113" t="s">
        <v>104</v>
      </c>
      <c r="B644">
        <v>1</v>
      </c>
      <c r="C644" s="6">
        <v>28035</v>
      </c>
      <c r="D644">
        <v>1</v>
      </c>
      <c r="E644" t="s">
        <v>76</v>
      </c>
      <c r="F644" t="s">
        <v>76</v>
      </c>
      <c r="G644" t="s">
        <v>76</v>
      </c>
      <c r="H644" t="s">
        <v>76</v>
      </c>
      <c r="I644" t="s">
        <v>76</v>
      </c>
      <c r="J644" t="s">
        <v>76</v>
      </c>
      <c r="K644">
        <v>1.8476731374423891</v>
      </c>
      <c r="L644" t="s">
        <v>76</v>
      </c>
      <c r="M644">
        <v>1.7755379862102023</v>
      </c>
      <c r="N644">
        <v>1.54928942009112</v>
      </c>
      <c r="O644">
        <v>1.6748087056340939</v>
      </c>
      <c r="P644" t="s">
        <v>76</v>
      </c>
      <c r="Q644">
        <v>1.54928942009112</v>
      </c>
      <c r="R644">
        <v>1.54928942009112</v>
      </c>
      <c r="S644" t="s">
        <v>76</v>
      </c>
      <c r="T644" t="s">
        <v>76</v>
      </c>
      <c r="U644" t="s">
        <v>76</v>
      </c>
      <c r="V644" t="s">
        <v>76</v>
      </c>
      <c r="W644">
        <v>1.5803218170525322</v>
      </c>
      <c r="X644">
        <v>1.54928942009112</v>
      </c>
      <c r="Y644">
        <v>1.54928942009112</v>
      </c>
      <c r="Z644" t="s">
        <v>76</v>
      </c>
      <c r="AA644" t="s">
        <v>76</v>
      </c>
      <c r="AB644">
        <v>1.8497109747268732</v>
      </c>
    </row>
    <row r="645" spans="1:28" x14ac:dyDescent="0.25">
      <c r="A645" s="113" t="s">
        <v>104</v>
      </c>
      <c r="B645">
        <v>1</v>
      </c>
      <c r="C645" s="6">
        <v>28036</v>
      </c>
      <c r="D645">
        <v>1</v>
      </c>
      <c r="E645" t="s">
        <v>76</v>
      </c>
      <c r="F645" t="s">
        <v>76</v>
      </c>
      <c r="G645" t="s">
        <v>76</v>
      </c>
      <c r="H645" t="s">
        <v>76</v>
      </c>
      <c r="I645" t="s">
        <v>76</v>
      </c>
      <c r="J645" t="s">
        <v>76</v>
      </c>
      <c r="K645">
        <v>1.8491047117583588</v>
      </c>
      <c r="L645" t="s">
        <v>76</v>
      </c>
      <c r="M645">
        <v>1.7768744853845382</v>
      </c>
      <c r="N645">
        <v>1.5509075329788262</v>
      </c>
      <c r="O645">
        <v>1.676048250868992</v>
      </c>
      <c r="P645" t="s">
        <v>76</v>
      </c>
      <c r="Q645">
        <v>1.5509075329788262</v>
      </c>
      <c r="R645">
        <v>1.5509075329788262</v>
      </c>
      <c r="S645" t="s">
        <v>76</v>
      </c>
      <c r="T645" t="s">
        <v>76</v>
      </c>
      <c r="U645" t="s">
        <v>76</v>
      </c>
      <c r="V645" t="s">
        <v>76</v>
      </c>
      <c r="W645">
        <v>1.582128758127852</v>
      </c>
      <c r="X645">
        <v>1.5509075329788262</v>
      </c>
      <c r="Y645">
        <v>1.5509075329788262</v>
      </c>
      <c r="Z645" t="s">
        <v>76</v>
      </c>
      <c r="AA645" t="s">
        <v>76</v>
      </c>
      <c r="AB645">
        <v>1.8497109747268732</v>
      </c>
    </row>
    <row r="646" spans="1:28" x14ac:dyDescent="0.25">
      <c r="A646" s="113" t="s">
        <v>104</v>
      </c>
      <c r="B646">
        <v>1</v>
      </c>
      <c r="C646" s="6">
        <v>28037</v>
      </c>
      <c r="D646">
        <v>1</v>
      </c>
      <c r="E646" t="s">
        <v>76</v>
      </c>
      <c r="F646" t="s">
        <v>76</v>
      </c>
      <c r="G646" t="s">
        <v>76</v>
      </c>
      <c r="H646" t="s">
        <v>76</v>
      </c>
      <c r="I646" t="s">
        <v>76</v>
      </c>
      <c r="J646" t="s">
        <v>76</v>
      </c>
      <c r="K646">
        <v>1.850537395255915</v>
      </c>
      <c r="L646" t="s">
        <v>76</v>
      </c>
      <c r="M646">
        <v>1.7782119905807423</v>
      </c>
      <c r="N646">
        <v>1.5525273358602052</v>
      </c>
      <c r="O646">
        <v>1.6772887135056114</v>
      </c>
      <c r="P646" t="s">
        <v>76</v>
      </c>
      <c r="Q646">
        <v>1.5525273358602052</v>
      </c>
      <c r="R646">
        <v>1.5525273358602052</v>
      </c>
      <c r="S646" t="s">
        <v>76</v>
      </c>
      <c r="T646" t="s">
        <v>76</v>
      </c>
      <c r="U646" t="s">
        <v>76</v>
      </c>
      <c r="V646" t="s">
        <v>76</v>
      </c>
      <c r="W646">
        <v>1.5839377652608662</v>
      </c>
      <c r="X646">
        <v>1.5525273358602052</v>
      </c>
      <c r="Y646">
        <v>1.5525273358602052</v>
      </c>
      <c r="Z646" t="s">
        <v>76</v>
      </c>
      <c r="AA646" t="s">
        <v>76</v>
      </c>
      <c r="AB646">
        <v>1.8497109747268732</v>
      </c>
    </row>
    <row r="647" spans="1:28" x14ac:dyDescent="0.25">
      <c r="A647" s="113" t="s">
        <v>104</v>
      </c>
      <c r="B647">
        <v>1</v>
      </c>
      <c r="C647" s="6">
        <v>28038</v>
      </c>
      <c r="D647">
        <v>1</v>
      </c>
      <c r="E647" t="s">
        <v>76</v>
      </c>
      <c r="F647" t="s">
        <v>76</v>
      </c>
      <c r="G647" t="s">
        <v>76</v>
      </c>
      <c r="H647" t="s">
        <v>76</v>
      </c>
      <c r="I647" t="s">
        <v>76</v>
      </c>
      <c r="J647" t="s">
        <v>76</v>
      </c>
      <c r="K647">
        <v>1.8519711887944501</v>
      </c>
      <c r="L647" t="s">
        <v>76</v>
      </c>
      <c r="M647">
        <v>1.7795505025560776</v>
      </c>
      <c r="N647">
        <v>1.5541488305003246</v>
      </c>
      <c r="O647">
        <v>1.6785300942229318</v>
      </c>
      <c r="P647" t="s">
        <v>76</v>
      </c>
      <c r="Q647">
        <v>1.5541488305003246</v>
      </c>
      <c r="R647">
        <v>1.5541488305003246</v>
      </c>
      <c r="S647" t="s">
        <v>76</v>
      </c>
      <c r="T647" t="s">
        <v>76</v>
      </c>
      <c r="U647" t="s">
        <v>76</v>
      </c>
      <c r="V647" t="s">
        <v>76</v>
      </c>
      <c r="W647">
        <v>1.5857488408139064</v>
      </c>
      <c r="X647">
        <v>1.5541488305003246</v>
      </c>
      <c r="Y647">
        <v>1.5541488305003246</v>
      </c>
      <c r="Z647" t="s">
        <v>76</v>
      </c>
      <c r="AA647" t="s">
        <v>76</v>
      </c>
      <c r="AB647">
        <v>1.8497109747268732</v>
      </c>
    </row>
    <row r="648" spans="1:28" x14ac:dyDescent="0.25">
      <c r="A648" s="113" t="s">
        <v>104</v>
      </c>
      <c r="B648">
        <v>1</v>
      </c>
      <c r="C648" s="6">
        <v>28039</v>
      </c>
      <c r="D648">
        <v>1</v>
      </c>
      <c r="E648" t="s">
        <v>76</v>
      </c>
      <c r="F648" t="s">
        <v>76</v>
      </c>
      <c r="G648" t="s">
        <v>76</v>
      </c>
      <c r="H648" t="s">
        <v>76</v>
      </c>
      <c r="I648" t="s">
        <v>76</v>
      </c>
      <c r="J648" t="s">
        <v>76</v>
      </c>
      <c r="K648">
        <v>1.8534060932340215</v>
      </c>
      <c r="L648" t="s">
        <v>76</v>
      </c>
      <c r="M648">
        <v>1.7808900220683754</v>
      </c>
      <c r="N648">
        <v>1.5557720186660955</v>
      </c>
      <c r="O648">
        <v>1.679772393700435</v>
      </c>
      <c r="P648" t="s">
        <v>76</v>
      </c>
      <c r="Q648">
        <v>1.5557720186660955</v>
      </c>
      <c r="R648">
        <v>1.5557720186660955</v>
      </c>
      <c r="S648" t="s">
        <v>76</v>
      </c>
      <c r="T648" t="s">
        <v>76</v>
      </c>
      <c r="U648" t="s">
        <v>76</v>
      </c>
      <c r="V648" t="s">
        <v>76</v>
      </c>
      <c r="W648">
        <v>1.5875619871520059</v>
      </c>
      <c r="X648">
        <v>1.5557720186660955</v>
      </c>
      <c r="Y648">
        <v>1.5557720186660955</v>
      </c>
      <c r="Z648" t="s">
        <v>76</v>
      </c>
      <c r="AA648" t="s">
        <v>76</v>
      </c>
      <c r="AB648">
        <v>1.8497109747268732</v>
      </c>
    </row>
    <row r="649" spans="1:28" x14ac:dyDescent="0.25">
      <c r="A649" s="113" t="s">
        <v>104</v>
      </c>
      <c r="B649">
        <v>1</v>
      </c>
      <c r="C649" s="6">
        <v>28040</v>
      </c>
      <c r="D649">
        <v>1</v>
      </c>
      <c r="E649" t="s">
        <v>76</v>
      </c>
      <c r="F649" t="s">
        <v>76</v>
      </c>
      <c r="G649" t="s">
        <v>76</v>
      </c>
      <c r="H649" t="s">
        <v>76</v>
      </c>
      <c r="I649" t="s">
        <v>76</v>
      </c>
      <c r="J649" t="s">
        <v>76</v>
      </c>
      <c r="K649">
        <v>1.8548421094353549</v>
      </c>
      <c r="L649" t="s">
        <v>76</v>
      </c>
      <c r="M649">
        <v>1.7822305498760385</v>
      </c>
      <c r="N649">
        <v>1.5573969021262744</v>
      </c>
      <c r="O649">
        <v>1.6810156126181062</v>
      </c>
      <c r="P649" t="s">
        <v>76</v>
      </c>
      <c r="Q649">
        <v>1.5573969021262744</v>
      </c>
      <c r="R649">
        <v>1.5573969021262744</v>
      </c>
      <c r="S649" t="s">
        <v>76</v>
      </c>
      <c r="T649" t="s">
        <v>76</v>
      </c>
      <c r="U649" t="s">
        <v>76</v>
      </c>
      <c r="V649" t="s">
        <v>76</v>
      </c>
      <c r="W649">
        <v>1.5893772066429015</v>
      </c>
      <c r="X649">
        <v>1.5573969021262744</v>
      </c>
      <c r="Y649">
        <v>1.5573969021262744</v>
      </c>
      <c r="Z649" t="s">
        <v>76</v>
      </c>
      <c r="AA649" t="s">
        <v>76</v>
      </c>
      <c r="AB649">
        <v>1.8497109747268732</v>
      </c>
    </row>
    <row r="650" spans="1:28" x14ac:dyDescent="0.25">
      <c r="A650" s="113" t="s">
        <v>104</v>
      </c>
      <c r="B650">
        <v>1</v>
      </c>
      <c r="C650" s="6">
        <v>28041</v>
      </c>
      <c r="D650">
        <v>1</v>
      </c>
      <c r="E650" t="s">
        <v>76</v>
      </c>
      <c r="F650" t="s">
        <v>76</v>
      </c>
      <c r="G650" t="s">
        <v>76</v>
      </c>
      <c r="H650" t="s">
        <v>76</v>
      </c>
      <c r="I650" t="s">
        <v>76</v>
      </c>
      <c r="J650" t="s">
        <v>76</v>
      </c>
      <c r="K650">
        <v>1.8562792382598403</v>
      </c>
      <c r="L650" t="s">
        <v>76</v>
      </c>
      <c r="M650">
        <v>1.78357208673804</v>
      </c>
      <c r="N650">
        <v>1.5590234826514653</v>
      </c>
      <c r="O650">
        <v>1.6822597516564337</v>
      </c>
      <c r="P650" t="s">
        <v>76</v>
      </c>
      <c r="Q650">
        <v>1.5590234826514653</v>
      </c>
      <c r="R650">
        <v>1.5590234826514653</v>
      </c>
      <c r="S650" t="s">
        <v>76</v>
      </c>
      <c r="T650" t="s">
        <v>76</v>
      </c>
      <c r="U650" t="s">
        <v>76</v>
      </c>
      <c r="V650" t="s">
        <v>76</v>
      </c>
      <c r="W650">
        <v>1.5911945016570377</v>
      </c>
      <c r="X650">
        <v>1.5590234826514653</v>
      </c>
      <c r="Y650">
        <v>1.5590234826514653</v>
      </c>
      <c r="Z650" t="s">
        <v>76</v>
      </c>
      <c r="AA650" t="s">
        <v>76</v>
      </c>
      <c r="AB650">
        <v>1.8497109747268732</v>
      </c>
    </row>
    <row r="651" spans="1:28" x14ac:dyDescent="0.25">
      <c r="A651" s="113" t="s">
        <v>104</v>
      </c>
      <c r="B651">
        <v>1</v>
      </c>
      <c r="C651" s="6">
        <v>28042</v>
      </c>
      <c r="D651">
        <v>1</v>
      </c>
      <c r="E651" t="s">
        <v>76</v>
      </c>
      <c r="F651" t="s">
        <v>76</v>
      </c>
      <c r="G651" t="s">
        <v>76</v>
      </c>
      <c r="H651" t="s">
        <v>76</v>
      </c>
      <c r="I651" t="s">
        <v>76</v>
      </c>
      <c r="J651" t="s">
        <v>76</v>
      </c>
      <c r="K651">
        <v>1.8577174805695376</v>
      </c>
      <c r="L651" t="s">
        <v>76</v>
      </c>
      <c r="M651">
        <v>1.7849146334139248</v>
      </c>
      <c r="N651">
        <v>1.5606517620141205</v>
      </c>
      <c r="O651">
        <v>1.6835048114964095</v>
      </c>
      <c r="P651" t="s">
        <v>76</v>
      </c>
      <c r="Q651">
        <v>1.5606517620141205</v>
      </c>
      <c r="R651">
        <v>1.5606517620141205</v>
      </c>
      <c r="S651" t="s">
        <v>76</v>
      </c>
      <c r="T651" t="s">
        <v>76</v>
      </c>
      <c r="U651" t="s">
        <v>76</v>
      </c>
      <c r="V651" t="s">
        <v>76</v>
      </c>
      <c r="W651">
        <v>1.593013874567569</v>
      </c>
      <c r="X651">
        <v>1.5606517620141205</v>
      </c>
      <c r="Y651">
        <v>1.5606517620141205</v>
      </c>
      <c r="Z651" t="s">
        <v>76</v>
      </c>
      <c r="AA651" t="s">
        <v>76</v>
      </c>
      <c r="AB651">
        <v>1.8497109747268732</v>
      </c>
    </row>
    <row r="652" spans="1:28" x14ac:dyDescent="0.25">
      <c r="A652" s="113" t="s">
        <v>104</v>
      </c>
      <c r="B652">
        <v>1</v>
      </c>
      <c r="C652" s="6">
        <v>28043</v>
      </c>
      <c r="D652">
        <v>1</v>
      </c>
      <c r="E652" t="s">
        <v>76</v>
      </c>
      <c r="F652" t="s">
        <v>76</v>
      </c>
      <c r="G652" t="s">
        <v>76</v>
      </c>
      <c r="H652" t="s">
        <v>76</v>
      </c>
      <c r="I652" t="s">
        <v>76</v>
      </c>
      <c r="J652" t="s">
        <v>76</v>
      </c>
      <c r="K652">
        <v>1.8591568372271725</v>
      </c>
      <c r="L652" t="s">
        <v>76</v>
      </c>
      <c r="M652">
        <v>1.7862581906638089</v>
      </c>
      <c r="N652">
        <v>1.5622817419885453</v>
      </c>
      <c r="O652">
        <v>1.6847507928195291</v>
      </c>
      <c r="P652" t="s">
        <v>76</v>
      </c>
      <c r="Q652">
        <v>1.5622817419885453</v>
      </c>
      <c r="R652">
        <v>1.5622817419885453</v>
      </c>
      <c r="S652" t="s">
        <v>76</v>
      </c>
      <c r="T652" t="s">
        <v>76</v>
      </c>
      <c r="U652" t="s">
        <v>76</v>
      </c>
      <c r="V652" t="s">
        <v>76</v>
      </c>
      <c r="W652">
        <v>1.594835327750364</v>
      </c>
      <c r="X652">
        <v>1.5622817419885453</v>
      </c>
      <c r="Y652">
        <v>1.5622817419885453</v>
      </c>
      <c r="Z652" t="s">
        <v>76</v>
      </c>
      <c r="AA652" t="s">
        <v>76</v>
      </c>
      <c r="AB652">
        <v>1.8497109747268732</v>
      </c>
    </row>
    <row r="653" spans="1:28" x14ac:dyDescent="0.25">
      <c r="A653" s="113" t="s">
        <v>104</v>
      </c>
      <c r="B653">
        <v>1</v>
      </c>
      <c r="C653" s="6">
        <v>28044</v>
      </c>
      <c r="D653">
        <v>1</v>
      </c>
      <c r="E653" t="s">
        <v>76</v>
      </c>
      <c r="F653" t="s">
        <v>76</v>
      </c>
      <c r="G653" t="s">
        <v>76</v>
      </c>
      <c r="H653" t="s">
        <v>76</v>
      </c>
      <c r="I653" t="s">
        <v>76</v>
      </c>
      <c r="J653" t="s">
        <v>76</v>
      </c>
      <c r="K653">
        <v>1.8605973090961403</v>
      </c>
      <c r="L653" t="s">
        <v>76</v>
      </c>
      <c r="M653">
        <v>1.7876027592483807</v>
      </c>
      <c r="N653">
        <v>1.5639134243508961</v>
      </c>
      <c r="O653">
        <v>1.6859976963077936</v>
      </c>
      <c r="P653" t="s">
        <v>76</v>
      </c>
      <c r="Q653">
        <v>1.5639134243508961</v>
      </c>
      <c r="R653">
        <v>1.5639134243508961</v>
      </c>
      <c r="S653" t="s">
        <v>76</v>
      </c>
      <c r="T653" t="s">
        <v>76</v>
      </c>
      <c r="U653" t="s">
        <v>76</v>
      </c>
      <c r="V653" t="s">
        <v>76</v>
      </c>
      <c r="W653">
        <v>1.5966588635840071</v>
      </c>
      <c r="X653">
        <v>1.5639134243508961</v>
      </c>
      <c r="Y653">
        <v>1.5639134243508961</v>
      </c>
      <c r="Z653" t="s">
        <v>76</v>
      </c>
      <c r="AA653" t="s">
        <v>76</v>
      </c>
      <c r="AB653">
        <v>1.8497109747268732</v>
      </c>
    </row>
    <row r="654" spans="1:28" x14ac:dyDescent="0.25">
      <c r="A654" s="113" t="s">
        <v>104</v>
      </c>
      <c r="B654">
        <v>1</v>
      </c>
      <c r="C654" s="6">
        <v>28045</v>
      </c>
      <c r="D654">
        <v>1</v>
      </c>
      <c r="E654" t="s">
        <v>76</v>
      </c>
      <c r="F654" t="s">
        <v>76</v>
      </c>
      <c r="G654" t="s">
        <v>76</v>
      </c>
      <c r="H654" t="s">
        <v>76</v>
      </c>
      <c r="I654" t="s">
        <v>76</v>
      </c>
      <c r="J654" t="s">
        <v>76</v>
      </c>
      <c r="K654">
        <v>1.8620388970405055</v>
      </c>
      <c r="L654" t="s">
        <v>76</v>
      </c>
      <c r="M654">
        <v>1.7889483399289017</v>
      </c>
      <c r="N654">
        <v>1.5655468108791859</v>
      </c>
      <c r="O654">
        <v>1.6872455226437073</v>
      </c>
      <c r="P654" t="s">
        <v>76</v>
      </c>
      <c r="Q654">
        <v>1.5655468108791859</v>
      </c>
      <c r="R654">
        <v>1.5655468108791859</v>
      </c>
      <c r="S654" t="s">
        <v>76</v>
      </c>
      <c r="T654" t="s">
        <v>76</v>
      </c>
      <c r="U654" t="s">
        <v>76</v>
      </c>
      <c r="V654" t="s">
        <v>76</v>
      </c>
      <c r="W654">
        <v>1.598484484449803</v>
      </c>
      <c r="X654">
        <v>1.5655468108791859</v>
      </c>
      <c r="Y654">
        <v>1.5655468108791859</v>
      </c>
      <c r="Z654" t="s">
        <v>76</v>
      </c>
      <c r="AA654" t="s">
        <v>76</v>
      </c>
      <c r="AB654">
        <v>1.8497109747268732</v>
      </c>
    </row>
    <row r="655" spans="1:28" x14ac:dyDescent="0.25">
      <c r="A655" s="113" t="s">
        <v>104</v>
      </c>
      <c r="B655">
        <v>1</v>
      </c>
      <c r="C655" s="6">
        <v>28046</v>
      </c>
      <c r="D655">
        <v>1</v>
      </c>
      <c r="E655" t="s">
        <v>76</v>
      </c>
      <c r="F655" t="s">
        <v>76</v>
      </c>
      <c r="G655" t="s">
        <v>76</v>
      </c>
      <c r="H655" t="s">
        <v>76</v>
      </c>
      <c r="I655" t="s">
        <v>76</v>
      </c>
      <c r="J655" t="s">
        <v>76</v>
      </c>
      <c r="K655">
        <v>1.8634816019250011</v>
      </c>
      <c r="L655" t="s">
        <v>76</v>
      </c>
      <c r="M655">
        <v>1.7902949334672058</v>
      </c>
      <c r="N655">
        <v>1.5671819033532839</v>
      </c>
      <c r="O655">
        <v>1.6884942725102805</v>
      </c>
      <c r="P655" t="s">
        <v>76</v>
      </c>
      <c r="Q655">
        <v>1.5671819033532839</v>
      </c>
      <c r="R655">
        <v>1.5671819033532839</v>
      </c>
      <c r="S655" t="s">
        <v>76</v>
      </c>
      <c r="T655" t="s">
        <v>76</v>
      </c>
      <c r="U655" t="s">
        <v>76</v>
      </c>
      <c r="V655" t="s">
        <v>76</v>
      </c>
      <c r="W655">
        <v>1.6003121927317787</v>
      </c>
      <c r="X655">
        <v>1.5671819033532839</v>
      </c>
      <c r="Y655">
        <v>1.5671819033532839</v>
      </c>
      <c r="Z655" t="s">
        <v>76</v>
      </c>
      <c r="AA655" t="s">
        <v>76</v>
      </c>
      <c r="AB655">
        <v>1.8497109747268732</v>
      </c>
    </row>
    <row r="656" spans="1:28" x14ac:dyDescent="0.25">
      <c r="A656" s="113" t="s">
        <v>104</v>
      </c>
      <c r="B656">
        <v>1</v>
      </c>
      <c r="C656" s="6">
        <v>28047</v>
      </c>
      <c r="D656">
        <v>1</v>
      </c>
      <c r="E656" t="s">
        <v>76</v>
      </c>
      <c r="F656" t="s">
        <v>76</v>
      </c>
      <c r="G656" t="s">
        <v>76</v>
      </c>
      <c r="H656" t="s">
        <v>76</v>
      </c>
      <c r="I656" t="s">
        <v>76</v>
      </c>
      <c r="J656" t="s">
        <v>76</v>
      </c>
      <c r="K656">
        <v>1.8649254246150309</v>
      </c>
      <c r="L656" t="s">
        <v>76</v>
      </c>
      <c r="M656">
        <v>1.7916425406257004</v>
      </c>
      <c r="N656">
        <v>1.568818703554919</v>
      </c>
      <c r="O656">
        <v>1.6897439465910291</v>
      </c>
      <c r="P656" t="s">
        <v>76</v>
      </c>
      <c r="Q656">
        <v>1.568818703554919</v>
      </c>
      <c r="R656">
        <v>1.568818703554919</v>
      </c>
      <c r="S656" t="s">
        <v>76</v>
      </c>
      <c r="T656" t="s">
        <v>76</v>
      </c>
      <c r="U656" t="s">
        <v>76</v>
      </c>
      <c r="V656" t="s">
        <v>76</v>
      </c>
      <c r="W656">
        <v>1.6021419908166874</v>
      </c>
      <c r="X656">
        <v>1.568818703554919</v>
      </c>
      <c r="Y656">
        <v>1.568818703554919</v>
      </c>
      <c r="Z656" t="s">
        <v>76</v>
      </c>
      <c r="AA656" t="s">
        <v>76</v>
      </c>
      <c r="AB656">
        <v>1.8497109747268732</v>
      </c>
    </row>
    <row r="657" spans="1:28" x14ac:dyDescent="0.25">
      <c r="A657" s="113" t="s">
        <v>104</v>
      </c>
      <c r="B657">
        <v>1</v>
      </c>
      <c r="C657" s="6">
        <v>28048</v>
      </c>
      <c r="D657">
        <v>1</v>
      </c>
      <c r="E657" t="s">
        <v>76</v>
      </c>
      <c r="F657" t="s">
        <v>76</v>
      </c>
      <c r="G657" t="s">
        <v>76</v>
      </c>
      <c r="H657" t="s">
        <v>76</v>
      </c>
      <c r="I657" t="s">
        <v>76</v>
      </c>
      <c r="J657" t="s">
        <v>76</v>
      </c>
      <c r="K657">
        <v>1.8663703659766688</v>
      </c>
      <c r="L657" t="s">
        <v>76</v>
      </c>
      <c r="M657">
        <v>1.7929911621673671</v>
      </c>
      <c r="N657">
        <v>1.5704572132676795</v>
      </c>
      <c r="O657">
        <v>1.6909945455699746</v>
      </c>
      <c r="P657" t="s">
        <v>76</v>
      </c>
      <c r="Q657">
        <v>1.5704572132676795</v>
      </c>
      <c r="R657">
        <v>1.5704572132676795</v>
      </c>
      <c r="S657" t="s">
        <v>76</v>
      </c>
      <c r="T657" t="s">
        <v>76</v>
      </c>
      <c r="U657" t="s">
        <v>76</v>
      </c>
      <c r="V657" t="s">
        <v>76</v>
      </c>
      <c r="W657">
        <v>1.6039738810940112</v>
      </c>
      <c r="X657">
        <v>1.5704572132676795</v>
      </c>
      <c r="Y657">
        <v>1.5704572132676795</v>
      </c>
      <c r="Z657" t="s">
        <v>76</v>
      </c>
      <c r="AA657" t="s">
        <v>76</v>
      </c>
      <c r="AB657">
        <v>1.8497109747268732</v>
      </c>
    </row>
    <row r="658" spans="1:28" x14ac:dyDescent="0.25">
      <c r="A658" s="113" t="s">
        <v>104</v>
      </c>
      <c r="B658">
        <v>1</v>
      </c>
      <c r="C658" s="6">
        <v>28049</v>
      </c>
      <c r="D658">
        <v>1</v>
      </c>
      <c r="E658" t="s">
        <v>76</v>
      </c>
      <c r="F658" t="s">
        <v>76</v>
      </c>
      <c r="G658" t="s">
        <v>76</v>
      </c>
      <c r="H658" t="s">
        <v>76</v>
      </c>
      <c r="I658" t="s">
        <v>76</v>
      </c>
      <c r="J658" t="s">
        <v>76</v>
      </c>
      <c r="K658">
        <v>1.8678164268766595</v>
      </c>
      <c r="L658" t="s">
        <v>76</v>
      </c>
      <c r="M658">
        <v>1.7943407988557618</v>
      </c>
      <c r="N658">
        <v>1.5720974342770184</v>
      </c>
      <c r="O658">
        <v>1.6922460701316449</v>
      </c>
      <c r="P658" t="s">
        <v>76</v>
      </c>
      <c r="Q658">
        <v>1.5720974342770184</v>
      </c>
      <c r="R658">
        <v>1.5720974342770184</v>
      </c>
      <c r="S658" t="s">
        <v>76</v>
      </c>
      <c r="T658" t="s">
        <v>76</v>
      </c>
      <c r="U658" t="s">
        <v>76</v>
      </c>
      <c r="V658" t="s">
        <v>76</v>
      </c>
      <c r="W658">
        <v>1.6058078659559645</v>
      </c>
      <c r="X658">
        <v>1.5720974342770184</v>
      </c>
      <c r="Y658">
        <v>1.5720974342770184</v>
      </c>
      <c r="Z658" t="s">
        <v>76</v>
      </c>
      <c r="AA658" t="s">
        <v>76</v>
      </c>
      <c r="AB658">
        <v>1.8497109747268732</v>
      </c>
    </row>
    <row r="659" spans="1:28" x14ac:dyDescent="0.25">
      <c r="A659" s="113" t="s">
        <v>104</v>
      </c>
      <c r="B659">
        <v>1</v>
      </c>
      <c r="C659" s="6">
        <v>28050</v>
      </c>
      <c r="D659">
        <v>1</v>
      </c>
      <c r="E659" t="s">
        <v>76</v>
      </c>
      <c r="F659" t="s">
        <v>76</v>
      </c>
      <c r="G659" t="s">
        <v>76</v>
      </c>
      <c r="H659" t="s">
        <v>76</v>
      </c>
      <c r="I659" t="s">
        <v>76</v>
      </c>
      <c r="J659" t="s">
        <v>76</v>
      </c>
      <c r="K659">
        <v>1.8692636081824201</v>
      </c>
      <c r="L659" t="s">
        <v>76</v>
      </c>
      <c r="M659">
        <v>1.7956914514550149</v>
      </c>
      <c r="N659">
        <v>1.5737393683702521</v>
      </c>
      <c r="O659">
        <v>1.6934985209610742</v>
      </c>
      <c r="P659" t="s">
        <v>76</v>
      </c>
      <c r="Q659">
        <v>1.5737393683702521</v>
      </c>
      <c r="R659">
        <v>1.5737393683702521</v>
      </c>
      <c r="S659" t="s">
        <v>76</v>
      </c>
      <c r="T659" t="s">
        <v>76</v>
      </c>
      <c r="U659" t="s">
        <v>76</v>
      </c>
      <c r="V659" t="s">
        <v>76</v>
      </c>
      <c r="W659">
        <v>1.6076439477974969</v>
      </c>
      <c r="X659">
        <v>1.5737393683702521</v>
      </c>
      <c r="Y659">
        <v>1.5737393683702521</v>
      </c>
      <c r="Z659" t="s">
        <v>76</v>
      </c>
      <c r="AA659" t="s">
        <v>76</v>
      </c>
      <c r="AB659">
        <v>1.8497109747268732</v>
      </c>
    </row>
    <row r="660" spans="1:28" x14ac:dyDescent="0.25">
      <c r="A660" s="113" t="s">
        <v>104</v>
      </c>
      <c r="B660">
        <v>1</v>
      </c>
      <c r="C660" s="6">
        <v>28051</v>
      </c>
      <c r="D660">
        <v>1</v>
      </c>
      <c r="E660" t="s">
        <v>76</v>
      </c>
      <c r="F660" t="s">
        <v>76</v>
      </c>
      <c r="G660" t="s">
        <v>76</v>
      </c>
      <c r="H660" t="s">
        <v>76</v>
      </c>
      <c r="I660" t="s">
        <v>76</v>
      </c>
      <c r="J660" t="s">
        <v>76</v>
      </c>
      <c r="K660">
        <v>1.8707119107620391</v>
      </c>
      <c r="L660" t="s">
        <v>76</v>
      </c>
      <c r="M660">
        <v>1.7970431207298321</v>
      </c>
      <c r="N660">
        <v>1.5753830173365635</v>
      </c>
      <c r="O660">
        <v>1.6947518987438042</v>
      </c>
      <c r="P660" t="s">
        <v>76</v>
      </c>
      <c r="Q660">
        <v>1.5753830173365635</v>
      </c>
      <c r="R660">
        <v>1.5753830173365635</v>
      </c>
      <c r="S660" t="s">
        <v>76</v>
      </c>
      <c r="T660" t="s">
        <v>76</v>
      </c>
      <c r="U660" t="s">
        <v>76</v>
      </c>
      <c r="V660" t="s">
        <v>76</v>
      </c>
      <c r="W660">
        <v>1.6094821290162962</v>
      </c>
      <c r="X660">
        <v>1.5753830173365635</v>
      </c>
      <c r="Y660">
        <v>1.5753830173365635</v>
      </c>
      <c r="Z660" t="s">
        <v>76</v>
      </c>
      <c r="AA660" t="s">
        <v>76</v>
      </c>
      <c r="AB660">
        <v>1.8497109747268732</v>
      </c>
    </row>
    <row r="661" spans="1:28" x14ac:dyDescent="0.25">
      <c r="A661" s="113" t="s">
        <v>104</v>
      </c>
      <c r="B661">
        <v>1</v>
      </c>
      <c r="C661" s="6">
        <v>28052</v>
      </c>
      <c r="D661">
        <v>1</v>
      </c>
      <c r="E661" t="s">
        <v>76</v>
      </c>
      <c r="F661" t="s">
        <v>76</v>
      </c>
      <c r="G661" t="s">
        <v>76</v>
      </c>
      <c r="H661" t="s">
        <v>76</v>
      </c>
      <c r="I661" t="s">
        <v>76</v>
      </c>
      <c r="J661" t="s">
        <v>76</v>
      </c>
      <c r="K661">
        <v>1.8721613354842781</v>
      </c>
      <c r="L661" t="s">
        <v>76</v>
      </c>
      <c r="M661">
        <v>1.7983958074454949</v>
      </c>
      <c r="N661">
        <v>1.5770283829670058</v>
      </c>
      <c r="O661">
        <v>1.6960062041658834</v>
      </c>
      <c r="P661" t="s">
        <v>76</v>
      </c>
      <c r="Q661">
        <v>1.5770283829670058</v>
      </c>
      <c r="R661">
        <v>1.5770283829670058</v>
      </c>
      <c r="S661" t="s">
        <v>76</v>
      </c>
      <c r="T661" t="s">
        <v>76</v>
      </c>
      <c r="U661" t="s">
        <v>76</v>
      </c>
      <c r="V661" t="s">
        <v>76</v>
      </c>
      <c r="W661">
        <v>1.6113224120127918</v>
      </c>
      <c r="X661">
        <v>1.5770283829670058</v>
      </c>
      <c r="Y661">
        <v>1.5770283829670058</v>
      </c>
      <c r="Z661" t="s">
        <v>76</v>
      </c>
      <c r="AA661" t="s">
        <v>76</v>
      </c>
      <c r="AB661">
        <v>1.8497109747268732</v>
      </c>
    </row>
    <row r="662" spans="1:28" x14ac:dyDescent="0.25">
      <c r="A662" s="113" t="s">
        <v>104</v>
      </c>
      <c r="B662">
        <v>1</v>
      </c>
      <c r="C662" s="6">
        <v>28053</v>
      </c>
      <c r="D662">
        <v>1</v>
      </c>
      <c r="E662" t="s">
        <v>76</v>
      </c>
      <c r="F662" t="s">
        <v>76</v>
      </c>
      <c r="G662" t="s">
        <v>76</v>
      </c>
      <c r="H662" t="s">
        <v>76</v>
      </c>
      <c r="I662" t="s">
        <v>76</v>
      </c>
      <c r="J662" t="s">
        <v>76</v>
      </c>
      <c r="K662">
        <v>1.8736118832185704</v>
      </c>
      <c r="L662" t="s">
        <v>76</v>
      </c>
      <c r="M662">
        <v>1.79974951236786</v>
      </c>
      <c r="N662">
        <v>1.5786754670545011</v>
      </c>
      <c r="O662">
        <v>1.6972614379138689</v>
      </c>
      <c r="P662" t="s">
        <v>76</v>
      </c>
      <c r="Q662">
        <v>1.5786754670545011</v>
      </c>
      <c r="R662">
        <v>1.5786754670545011</v>
      </c>
      <c r="S662" t="s">
        <v>76</v>
      </c>
      <c r="T662" t="s">
        <v>76</v>
      </c>
      <c r="U662" t="s">
        <v>76</v>
      </c>
      <c r="V662" t="s">
        <v>76</v>
      </c>
      <c r="W662">
        <v>1.6131647991901581</v>
      </c>
      <c r="X662">
        <v>1.5786754670545011</v>
      </c>
      <c r="Y662">
        <v>1.5786754670545011</v>
      </c>
      <c r="Z662" t="s">
        <v>76</v>
      </c>
      <c r="AA662" t="s">
        <v>76</v>
      </c>
      <c r="AB662">
        <v>1.8497109747268732</v>
      </c>
    </row>
    <row r="663" spans="1:28" x14ac:dyDescent="0.25">
      <c r="A663" s="113" t="s">
        <v>104</v>
      </c>
      <c r="B663">
        <v>1</v>
      </c>
      <c r="C663" s="6">
        <v>28054</v>
      </c>
      <c r="D663">
        <v>1</v>
      </c>
      <c r="E663" t="s">
        <v>76</v>
      </c>
      <c r="F663" t="s">
        <v>76</v>
      </c>
      <c r="G663" t="s">
        <v>76</v>
      </c>
      <c r="H663" t="s">
        <v>76</v>
      </c>
      <c r="I663" t="s">
        <v>76</v>
      </c>
      <c r="J663" t="s">
        <v>76</v>
      </c>
      <c r="K663">
        <v>1.8750635548350256</v>
      </c>
      <c r="L663" t="s">
        <v>76</v>
      </c>
      <c r="M663">
        <v>1.801104236263362</v>
      </c>
      <c r="N663">
        <v>1.5803242713938457</v>
      </c>
      <c r="O663">
        <v>1.6985176006748248</v>
      </c>
      <c r="P663" t="s">
        <v>76</v>
      </c>
      <c r="Q663">
        <v>1.5803242713938457</v>
      </c>
      <c r="R663">
        <v>1.5803242713938457</v>
      </c>
      <c r="S663" t="s">
        <v>76</v>
      </c>
      <c r="T663" t="s">
        <v>76</v>
      </c>
      <c r="U663" t="s">
        <v>76</v>
      </c>
      <c r="V663" t="s">
        <v>76</v>
      </c>
      <c r="W663">
        <v>1.6150092929543165</v>
      </c>
      <c r="X663">
        <v>1.5803242713938457</v>
      </c>
      <c r="Y663">
        <v>1.5803242713938457</v>
      </c>
      <c r="Z663" t="s">
        <v>76</v>
      </c>
      <c r="AA663" t="s">
        <v>76</v>
      </c>
      <c r="AB663">
        <v>1.8497109747268732</v>
      </c>
    </row>
    <row r="664" spans="1:28" x14ac:dyDescent="0.25">
      <c r="A664" s="113" t="s">
        <v>104</v>
      </c>
      <c r="B664">
        <v>1</v>
      </c>
      <c r="C664" s="6">
        <v>28055</v>
      </c>
      <c r="D664">
        <v>1</v>
      </c>
      <c r="E664" t="s">
        <v>76</v>
      </c>
      <c r="F664" t="s">
        <v>76</v>
      </c>
      <c r="G664" t="s">
        <v>76</v>
      </c>
      <c r="H664" t="s">
        <v>76</v>
      </c>
      <c r="I664" t="s">
        <v>76</v>
      </c>
      <c r="J664" t="s">
        <v>76</v>
      </c>
      <c r="K664">
        <v>1.8765163512044245</v>
      </c>
      <c r="L664" t="s">
        <v>76</v>
      </c>
      <c r="M664">
        <v>1.8024599798990115</v>
      </c>
      <c r="N664">
        <v>1.5819747977817089</v>
      </c>
      <c r="O664">
        <v>1.6997746931363249</v>
      </c>
      <c r="P664" t="s">
        <v>76</v>
      </c>
      <c r="Q664">
        <v>1.5819747977817089</v>
      </c>
      <c r="R664">
        <v>1.5819747977817089</v>
      </c>
      <c r="S664" t="s">
        <v>76</v>
      </c>
      <c r="T664" t="s">
        <v>76</v>
      </c>
      <c r="U664" t="s">
        <v>76</v>
      </c>
      <c r="V664" t="s">
        <v>76</v>
      </c>
      <c r="W664">
        <v>1.6168558957139398</v>
      </c>
      <c r="X664">
        <v>1.5819747977817089</v>
      </c>
      <c r="Y664">
        <v>1.5819747977817089</v>
      </c>
      <c r="Z664" t="s">
        <v>76</v>
      </c>
      <c r="AA664" t="s">
        <v>76</v>
      </c>
      <c r="AB664">
        <v>1.8497109747268732</v>
      </c>
    </row>
    <row r="665" spans="1:28" x14ac:dyDescent="0.25">
      <c r="A665" s="113" t="s">
        <v>104</v>
      </c>
      <c r="B665">
        <v>1</v>
      </c>
      <c r="C665" s="6">
        <v>28056</v>
      </c>
      <c r="D665">
        <v>1</v>
      </c>
      <c r="E665" t="s">
        <v>76</v>
      </c>
      <c r="F665" t="s">
        <v>76</v>
      </c>
      <c r="G665" t="s">
        <v>76</v>
      </c>
      <c r="H665" t="s">
        <v>76</v>
      </c>
      <c r="I665" t="s">
        <v>76</v>
      </c>
      <c r="J665" t="s">
        <v>76</v>
      </c>
      <c r="K665">
        <v>1.8779702731982248</v>
      </c>
      <c r="L665" t="s">
        <v>76</v>
      </c>
      <c r="M665">
        <v>1.8038167440423964</v>
      </c>
      <c r="N665">
        <v>1.5836270480166366</v>
      </c>
      <c r="O665">
        <v>1.7010327159864509</v>
      </c>
      <c r="P665" t="s">
        <v>76</v>
      </c>
      <c r="Q665">
        <v>1.5836270480166366</v>
      </c>
      <c r="R665">
        <v>1.5836270480166366</v>
      </c>
      <c r="S665" t="s">
        <v>76</v>
      </c>
      <c r="T665" t="s">
        <v>76</v>
      </c>
      <c r="U665" t="s">
        <v>76</v>
      </c>
      <c r="V665" t="s">
        <v>76</v>
      </c>
      <c r="W665">
        <v>1.6187046098804554</v>
      </c>
      <c r="X665">
        <v>1.5836270480166366</v>
      </c>
      <c r="Y665">
        <v>1.5836270480166366</v>
      </c>
      <c r="Z665" t="s">
        <v>76</v>
      </c>
      <c r="AA665" t="s">
        <v>76</v>
      </c>
      <c r="AB665">
        <v>1.8497109747268732</v>
      </c>
    </row>
    <row r="666" spans="1:28" x14ac:dyDescent="0.25">
      <c r="A666" s="113" t="s">
        <v>104</v>
      </c>
      <c r="B666">
        <v>1</v>
      </c>
      <c r="C666" s="6">
        <v>28057</v>
      </c>
      <c r="D666">
        <v>1</v>
      </c>
      <c r="E666" t="s">
        <v>76</v>
      </c>
      <c r="F666" t="s">
        <v>76</v>
      </c>
      <c r="G666" t="s">
        <v>76</v>
      </c>
      <c r="H666" t="s">
        <v>76</v>
      </c>
      <c r="I666" t="s">
        <v>76</v>
      </c>
      <c r="J666" t="s">
        <v>76</v>
      </c>
      <c r="K666">
        <v>1.8794253216885579</v>
      </c>
      <c r="L666" t="s">
        <v>76</v>
      </c>
      <c r="M666">
        <v>1.8051745294616828</v>
      </c>
      <c r="N666">
        <v>1.5852810238990545</v>
      </c>
      <c r="O666">
        <v>1.7022916699137942</v>
      </c>
      <c r="P666" t="s">
        <v>76</v>
      </c>
      <c r="Q666">
        <v>1.5852810238990545</v>
      </c>
      <c r="R666">
        <v>1.5852810238990545</v>
      </c>
      <c r="S666" t="s">
        <v>76</v>
      </c>
      <c r="T666" t="s">
        <v>76</v>
      </c>
      <c r="U666" t="s">
        <v>76</v>
      </c>
      <c r="V666" t="s">
        <v>76</v>
      </c>
      <c r="W666">
        <v>1.6205554378680471</v>
      </c>
      <c r="X666">
        <v>1.5852810238990545</v>
      </c>
      <c r="Y666">
        <v>1.5852810238990545</v>
      </c>
      <c r="Z666" t="s">
        <v>76</v>
      </c>
      <c r="AA666" t="s">
        <v>76</v>
      </c>
      <c r="AB666">
        <v>1.8497109747268732</v>
      </c>
    </row>
    <row r="667" spans="1:28" x14ac:dyDescent="0.25">
      <c r="A667" s="113" t="s">
        <v>104</v>
      </c>
      <c r="B667">
        <v>1</v>
      </c>
      <c r="C667" s="6">
        <v>28058</v>
      </c>
      <c r="D667">
        <v>1</v>
      </c>
      <c r="E667" t="s">
        <v>76</v>
      </c>
      <c r="F667" t="s">
        <v>76</v>
      </c>
      <c r="G667" t="s">
        <v>76</v>
      </c>
      <c r="H667" t="s">
        <v>76</v>
      </c>
      <c r="I667" t="s">
        <v>76</v>
      </c>
      <c r="J667" t="s">
        <v>76</v>
      </c>
      <c r="K667">
        <v>1.880881497548232</v>
      </c>
      <c r="L667" t="s">
        <v>76</v>
      </c>
      <c r="M667">
        <v>1.8065333369256149</v>
      </c>
      <c r="N667">
        <v>1.5869367272312671</v>
      </c>
      <c r="O667">
        <v>1.7035515556074561</v>
      </c>
      <c r="P667" t="s">
        <v>76</v>
      </c>
      <c r="Q667">
        <v>1.5869367272312671</v>
      </c>
      <c r="R667">
        <v>1.5869367272312671</v>
      </c>
      <c r="S667" t="s">
        <v>76</v>
      </c>
      <c r="T667" t="s">
        <v>76</v>
      </c>
      <c r="U667" t="s">
        <v>76</v>
      </c>
      <c r="V667" t="s">
        <v>76</v>
      </c>
      <c r="W667">
        <v>1.6224083820936597</v>
      </c>
      <c r="X667">
        <v>1.5869367272312671</v>
      </c>
      <c r="Y667">
        <v>1.5869367272312671</v>
      </c>
      <c r="Z667" t="s">
        <v>76</v>
      </c>
      <c r="AA667" t="s">
        <v>76</v>
      </c>
      <c r="AB667">
        <v>1.8497109747268732</v>
      </c>
    </row>
    <row r="668" spans="1:28" x14ac:dyDescent="0.25">
      <c r="A668" s="113" t="s">
        <v>104</v>
      </c>
      <c r="B668">
        <v>1</v>
      </c>
      <c r="C668" s="6">
        <v>28059</v>
      </c>
      <c r="D668">
        <v>1</v>
      </c>
      <c r="E668" t="s">
        <v>76</v>
      </c>
      <c r="F668" t="s">
        <v>76</v>
      </c>
      <c r="G668" t="s">
        <v>76</v>
      </c>
      <c r="H668" t="s">
        <v>76</v>
      </c>
      <c r="I668" t="s">
        <v>76</v>
      </c>
      <c r="J668" t="s">
        <v>76</v>
      </c>
      <c r="K668">
        <v>1.8823388016507312</v>
      </c>
      <c r="L668" t="s">
        <v>76</v>
      </c>
      <c r="M668">
        <v>1.807893167203515</v>
      </c>
      <c r="N668">
        <v>1.5885941598174629</v>
      </c>
      <c r="O668">
        <v>1.7048123737570469</v>
      </c>
      <c r="P668" t="s">
        <v>76</v>
      </c>
      <c r="Q668">
        <v>1.5885941598174629</v>
      </c>
      <c r="R668">
        <v>1.5885941598174629</v>
      </c>
      <c r="S668" t="s">
        <v>76</v>
      </c>
      <c r="T668" t="s">
        <v>76</v>
      </c>
      <c r="U668" t="s">
        <v>76</v>
      </c>
      <c r="V668" t="s">
        <v>76</v>
      </c>
      <c r="W668">
        <v>1.6242634449770004</v>
      </c>
      <c r="X668">
        <v>1.5885941598174629</v>
      </c>
      <c r="Y668">
        <v>1.5885941598174629</v>
      </c>
      <c r="Z668" t="s">
        <v>76</v>
      </c>
      <c r="AA668" t="s">
        <v>76</v>
      </c>
      <c r="AB668">
        <v>1.8497109747268732</v>
      </c>
    </row>
    <row r="669" spans="1:28" x14ac:dyDescent="0.25">
      <c r="A669" s="113" t="s">
        <v>104</v>
      </c>
      <c r="B669">
        <v>1</v>
      </c>
      <c r="C669" s="6">
        <v>28060</v>
      </c>
      <c r="D669">
        <v>1</v>
      </c>
      <c r="E669" t="s">
        <v>76</v>
      </c>
      <c r="F669" t="s">
        <v>76</v>
      </c>
      <c r="G669" t="s">
        <v>76</v>
      </c>
      <c r="H669" t="s">
        <v>76</v>
      </c>
      <c r="I669" t="s">
        <v>76</v>
      </c>
      <c r="J669" t="s">
        <v>76</v>
      </c>
      <c r="K669">
        <v>1.8837972348702168</v>
      </c>
      <c r="L669" t="s">
        <v>76</v>
      </c>
      <c r="M669">
        <v>1.8092540210652857</v>
      </c>
      <c r="N669">
        <v>1.5902533234637133</v>
      </c>
      <c r="O669">
        <v>1.7060741250526887</v>
      </c>
      <c r="P669" t="s">
        <v>76</v>
      </c>
      <c r="Q669">
        <v>1.5902533234637133</v>
      </c>
      <c r="R669">
        <v>1.5902533234637133</v>
      </c>
      <c r="S669" t="s">
        <v>76</v>
      </c>
      <c r="T669" t="s">
        <v>76</v>
      </c>
      <c r="U669" t="s">
        <v>76</v>
      </c>
      <c r="V669" t="s">
        <v>76</v>
      </c>
      <c r="W669">
        <v>1.6261206289405448</v>
      </c>
      <c r="X669">
        <v>1.5902533234637133</v>
      </c>
      <c r="Y669">
        <v>1.5902533234637133</v>
      </c>
      <c r="Z669" t="s">
        <v>76</v>
      </c>
      <c r="AA669" t="s">
        <v>76</v>
      </c>
      <c r="AB669">
        <v>1.8497109747268732</v>
      </c>
    </row>
    <row r="670" spans="1:28" x14ac:dyDescent="0.25">
      <c r="A670" s="113" t="s">
        <v>104</v>
      </c>
      <c r="B670">
        <v>1</v>
      </c>
      <c r="C670" s="6">
        <v>28061</v>
      </c>
      <c r="D670">
        <v>1</v>
      </c>
      <c r="E670" t="s">
        <v>76</v>
      </c>
      <c r="F670" t="s">
        <v>76</v>
      </c>
      <c r="G670" t="s">
        <v>76</v>
      </c>
      <c r="H670" t="s">
        <v>76</v>
      </c>
      <c r="I670" t="s">
        <v>76</v>
      </c>
      <c r="J670" t="s">
        <v>76</v>
      </c>
      <c r="K670">
        <v>1.8852567980815256</v>
      </c>
      <c r="L670" t="s">
        <v>76</v>
      </c>
      <c r="M670">
        <v>1.8106158992814081</v>
      </c>
      <c r="N670">
        <v>1.5919142199779766</v>
      </c>
      <c r="O670">
        <v>1.7073368101850137</v>
      </c>
      <c r="P670" t="s">
        <v>76</v>
      </c>
      <c r="Q670">
        <v>1.5919142199779766</v>
      </c>
      <c r="R670">
        <v>1.5919142199779766</v>
      </c>
      <c r="S670" t="s">
        <v>76</v>
      </c>
      <c r="T670" t="s">
        <v>76</v>
      </c>
      <c r="U670" t="s">
        <v>76</v>
      </c>
      <c r="V670" t="s">
        <v>76</v>
      </c>
      <c r="W670">
        <v>1.6279799364095373</v>
      </c>
      <c r="X670">
        <v>1.5919142199779766</v>
      </c>
      <c r="Y670">
        <v>1.5919142199779766</v>
      </c>
      <c r="Z670" t="s">
        <v>76</v>
      </c>
      <c r="AA670" t="s">
        <v>76</v>
      </c>
      <c r="AB670">
        <v>1.8497109747268732</v>
      </c>
    </row>
    <row r="671" spans="1:28" x14ac:dyDescent="0.25">
      <c r="A671" s="113" t="s">
        <v>104</v>
      </c>
      <c r="B671">
        <v>1</v>
      </c>
      <c r="C671" s="6">
        <v>28062</v>
      </c>
      <c r="D671">
        <v>1</v>
      </c>
      <c r="E671" t="s">
        <v>76</v>
      </c>
      <c r="F671" t="s">
        <v>76</v>
      </c>
      <c r="G671" t="s">
        <v>76</v>
      </c>
      <c r="H671" t="s">
        <v>76</v>
      </c>
      <c r="I671" t="s">
        <v>76</v>
      </c>
      <c r="J671" t="s">
        <v>76</v>
      </c>
      <c r="K671">
        <v>1.8867174921601744</v>
      </c>
      <c r="L671" t="s">
        <v>76</v>
      </c>
      <c r="M671">
        <v>1.8119788026229433</v>
      </c>
      <c r="N671">
        <v>1.5935768511700992</v>
      </c>
      <c r="O671">
        <v>1.7086004298451645</v>
      </c>
      <c r="P671" t="s">
        <v>76</v>
      </c>
      <c r="Q671">
        <v>1.5935768511700992</v>
      </c>
      <c r="R671">
        <v>1.5935768511700992</v>
      </c>
      <c r="S671" t="s">
        <v>76</v>
      </c>
      <c r="T671" t="s">
        <v>76</v>
      </c>
      <c r="U671" t="s">
        <v>76</v>
      </c>
      <c r="V671" t="s">
        <v>76</v>
      </c>
      <c r="W671">
        <v>1.6298413698119956</v>
      </c>
      <c r="X671">
        <v>1.5935768511700992</v>
      </c>
      <c r="Y671">
        <v>1.5935768511700992</v>
      </c>
      <c r="Z671" t="s">
        <v>76</v>
      </c>
      <c r="AA671" t="s">
        <v>76</v>
      </c>
      <c r="AB671">
        <v>1.8497109747268732</v>
      </c>
    </row>
    <row r="672" spans="1:28" x14ac:dyDescent="0.25">
      <c r="A672" s="113" t="s">
        <v>104</v>
      </c>
      <c r="B672">
        <v>1</v>
      </c>
      <c r="C672" s="6">
        <v>28063</v>
      </c>
      <c r="D672">
        <v>1</v>
      </c>
      <c r="E672" t="s">
        <v>76</v>
      </c>
      <c r="F672" t="s">
        <v>76</v>
      </c>
      <c r="G672" t="s">
        <v>76</v>
      </c>
      <c r="H672" t="s">
        <v>76</v>
      </c>
      <c r="I672" t="s">
        <v>76</v>
      </c>
      <c r="J672" t="s">
        <v>76</v>
      </c>
      <c r="K672">
        <v>1.8881793179823576</v>
      </c>
      <c r="L672" t="s">
        <v>76</v>
      </c>
      <c r="M672">
        <v>1.8133427318615327</v>
      </c>
      <c r="N672">
        <v>1.5952412188518179</v>
      </c>
      <c r="O672">
        <v>1.7098649847247964</v>
      </c>
      <c r="P672" t="s">
        <v>76</v>
      </c>
      <c r="Q672">
        <v>1.5952412188518179</v>
      </c>
      <c r="R672">
        <v>1.5952412188518179</v>
      </c>
      <c r="S672" t="s">
        <v>76</v>
      </c>
      <c r="T672" t="s">
        <v>76</v>
      </c>
      <c r="U672" t="s">
        <v>76</v>
      </c>
      <c r="V672" t="s">
        <v>76</v>
      </c>
      <c r="W672">
        <v>1.6317049315787131</v>
      </c>
      <c r="X672">
        <v>1.5952412188518179</v>
      </c>
      <c r="Y672">
        <v>1.5952412188518179</v>
      </c>
      <c r="Z672" t="s">
        <v>76</v>
      </c>
      <c r="AA672" t="s">
        <v>76</v>
      </c>
      <c r="AB672">
        <v>1.8497109747268732</v>
      </c>
    </row>
    <row r="673" spans="1:28" x14ac:dyDescent="0.25">
      <c r="A673" s="113" t="s">
        <v>104</v>
      </c>
      <c r="B673">
        <v>1</v>
      </c>
      <c r="C673" s="6">
        <v>28064</v>
      </c>
      <c r="D673">
        <v>1</v>
      </c>
      <c r="E673" t="s">
        <v>76</v>
      </c>
      <c r="F673" t="s">
        <v>76</v>
      </c>
      <c r="G673" t="s">
        <v>76</v>
      </c>
      <c r="H673" t="s">
        <v>76</v>
      </c>
      <c r="I673" t="s">
        <v>76</v>
      </c>
      <c r="J673" t="s">
        <v>76</v>
      </c>
      <c r="K673">
        <v>1.8896422764249476</v>
      </c>
      <c r="L673" t="s">
        <v>76</v>
      </c>
      <c r="M673">
        <v>1.8147076877693999</v>
      </c>
      <c r="N673">
        <v>1.596907324836762</v>
      </c>
      <c r="O673">
        <v>1.7111304755160761</v>
      </c>
      <c r="P673" t="s">
        <v>76</v>
      </c>
      <c r="Q673">
        <v>1.596907324836762</v>
      </c>
      <c r="R673">
        <v>1.596907324836762</v>
      </c>
      <c r="S673" t="s">
        <v>76</v>
      </c>
      <c r="T673" t="s">
        <v>76</v>
      </c>
      <c r="U673" t="s">
        <v>76</v>
      </c>
      <c r="V673" t="s">
        <v>76</v>
      </c>
      <c r="W673">
        <v>1.6335706241432637</v>
      </c>
      <c r="X673">
        <v>1.596907324836762</v>
      </c>
      <c r="Y673">
        <v>1.596907324836762</v>
      </c>
      <c r="Z673" t="s">
        <v>76</v>
      </c>
      <c r="AA673" t="s">
        <v>76</v>
      </c>
      <c r="AB673">
        <v>1.8497109747268732</v>
      </c>
    </row>
    <row r="674" spans="1:28" x14ac:dyDescent="0.25">
      <c r="A674" s="113" t="s">
        <v>104</v>
      </c>
      <c r="B674">
        <v>1</v>
      </c>
      <c r="C674" s="6">
        <v>28065</v>
      </c>
      <c r="D674">
        <v>1</v>
      </c>
      <c r="E674" t="s">
        <v>76</v>
      </c>
      <c r="F674" t="s">
        <v>76</v>
      </c>
      <c r="G674" t="s">
        <v>76</v>
      </c>
      <c r="H674" t="s">
        <v>76</v>
      </c>
      <c r="I674" t="s">
        <v>76</v>
      </c>
      <c r="J674" t="s">
        <v>76</v>
      </c>
      <c r="K674">
        <v>1.8914560566423664</v>
      </c>
      <c r="L674" t="s">
        <v>76</v>
      </c>
      <c r="M674">
        <v>1.8158465777344168</v>
      </c>
      <c r="N674">
        <v>1.5987941292341807</v>
      </c>
      <c r="O674">
        <v>1.7121315045699284</v>
      </c>
      <c r="P674" t="s">
        <v>76</v>
      </c>
      <c r="Q674">
        <v>1.5987941292341807</v>
      </c>
      <c r="R674">
        <v>1.5987941292341807</v>
      </c>
      <c r="S674" t="s">
        <v>76</v>
      </c>
      <c r="T674" t="s">
        <v>76</v>
      </c>
      <c r="U674" t="s">
        <v>76</v>
      </c>
      <c r="V674" t="s">
        <v>76</v>
      </c>
      <c r="W674">
        <v>1.6351955265438742</v>
      </c>
      <c r="X674">
        <v>1.5987941292341807</v>
      </c>
      <c r="Y674">
        <v>1.5987941292341807</v>
      </c>
      <c r="Z674" t="s">
        <v>76</v>
      </c>
      <c r="AA674" t="s">
        <v>76</v>
      </c>
      <c r="AB674">
        <v>1.8497109747268732</v>
      </c>
    </row>
    <row r="675" spans="1:28" x14ac:dyDescent="0.25">
      <c r="A675" s="113" t="s">
        <v>104</v>
      </c>
      <c r="B675">
        <v>1</v>
      </c>
      <c r="C675" s="6">
        <v>28066</v>
      </c>
      <c r="D675">
        <v>1</v>
      </c>
      <c r="E675" t="s">
        <v>76</v>
      </c>
      <c r="F675" t="s">
        <v>76</v>
      </c>
      <c r="G675" t="s">
        <v>76</v>
      </c>
      <c r="H675" t="s">
        <v>76</v>
      </c>
      <c r="I675" t="s">
        <v>76</v>
      </c>
      <c r="J675" t="s">
        <v>76</v>
      </c>
      <c r="K675">
        <v>1.8932715778235203</v>
      </c>
      <c r="L675" t="s">
        <v>76</v>
      </c>
      <c r="M675">
        <v>1.8169861824538596</v>
      </c>
      <c r="N675">
        <v>1.6006831629599887</v>
      </c>
      <c r="O675">
        <v>1.7131331192361468</v>
      </c>
      <c r="P675" t="s">
        <v>76</v>
      </c>
      <c r="Q675">
        <v>1.6006831629599887</v>
      </c>
      <c r="R675">
        <v>1.6006831629599887</v>
      </c>
      <c r="S675" t="s">
        <v>76</v>
      </c>
      <c r="T675" t="s">
        <v>76</v>
      </c>
      <c r="U675" t="s">
        <v>76</v>
      </c>
      <c r="V675" t="s">
        <v>76</v>
      </c>
      <c r="W675">
        <v>1.6368220452246582</v>
      </c>
      <c r="X675">
        <v>1.6006831629599887</v>
      </c>
      <c r="Y675">
        <v>1.6006831629599887</v>
      </c>
      <c r="Z675" t="s">
        <v>76</v>
      </c>
      <c r="AA675" t="s">
        <v>76</v>
      </c>
      <c r="AB675">
        <v>1.8497109747268732</v>
      </c>
    </row>
    <row r="676" spans="1:28" x14ac:dyDescent="0.25">
      <c r="A676" s="113" t="s">
        <v>104</v>
      </c>
      <c r="B676">
        <v>1</v>
      </c>
      <c r="C676" s="6">
        <v>28067</v>
      </c>
      <c r="D676">
        <v>1</v>
      </c>
      <c r="E676" t="s">
        <v>76</v>
      </c>
      <c r="F676" t="s">
        <v>76</v>
      </c>
      <c r="G676" t="s">
        <v>76</v>
      </c>
      <c r="H676" t="s">
        <v>76</v>
      </c>
      <c r="I676" t="s">
        <v>76</v>
      </c>
      <c r="J676" t="s">
        <v>76</v>
      </c>
      <c r="K676">
        <v>1.8950888416394811</v>
      </c>
      <c r="L676" t="s">
        <v>76</v>
      </c>
      <c r="M676">
        <v>1.8181265023763007</v>
      </c>
      <c r="N676">
        <v>1.6025744286482189</v>
      </c>
      <c r="O676">
        <v>1.7141353198573208</v>
      </c>
      <c r="P676" t="s">
        <v>76</v>
      </c>
      <c r="Q676">
        <v>1.6025744286482189</v>
      </c>
      <c r="R676">
        <v>1.6025744286482189</v>
      </c>
      <c r="S676" t="s">
        <v>76</v>
      </c>
      <c r="T676" t="s">
        <v>76</v>
      </c>
      <c r="U676" t="s">
        <v>76</v>
      </c>
      <c r="V676" t="s">
        <v>76</v>
      </c>
      <c r="W676">
        <v>1.6384501817933192</v>
      </c>
      <c r="X676">
        <v>1.6025744286482189</v>
      </c>
      <c r="Y676">
        <v>1.6025744286482189</v>
      </c>
      <c r="Z676" t="s">
        <v>76</v>
      </c>
      <c r="AA676" t="s">
        <v>76</v>
      </c>
      <c r="AB676">
        <v>1.8497109747268732</v>
      </c>
    </row>
    <row r="677" spans="1:28" x14ac:dyDescent="0.25">
      <c r="A677" s="113" t="s">
        <v>104</v>
      </c>
      <c r="B677">
        <v>1</v>
      </c>
      <c r="C677" s="6">
        <v>28068</v>
      </c>
      <c r="D677">
        <v>1</v>
      </c>
      <c r="E677" t="s">
        <v>76</v>
      </c>
      <c r="F677" t="s">
        <v>76</v>
      </c>
      <c r="G677" t="s">
        <v>76</v>
      </c>
      <c r="H677" t="s">
        <v>76</v>
      </c>
      <c r="I677" t="s">
        <v>76</v>
      </c>
      <c r="J677" t="s">
        <v>76</v>
      </c>
      <c r="K677">
        <v>1.8969078497629233</v>
      </c>
      <c r="L677" t="s">
        <v>76</v>
      </c>
      <c r="M677">
        <v>1.8192675379505931</v>
      </c>
      <c r="N677">
        <v>1.6044679289360164</v>
      </c>
      <c r="O677">
        <v>1.7151381067762399</v>
      </c>
      <c r="P677" t="s">
        <v>76</v>
      </c>
      <c r="Q677">
        <v>1.6044679289360164</v>
      </c>
      <c r="R677">
        <v>1.6044679289360164</v>
      </c>
      <c r="S677" t="s">
        <v>76</v>
      </c>
      <c r="T677" t="s">
        <v>76</v>
      </c>
      <c r="U677" t="s">
        <v>76</v>
      </c>
      <c r="V677" t="s">
        <v>76</v>
      </c>
      <c r="W677">
        <v>1.6400799378591602</v>
      </c>
      <c r="X677">
        <v>1.6044679289360164</v>
      </c>
      <c r="Y677">
        <v>1.6044679289360164</v>
      </c>
      <c r="Z677" t="s">
        <v>76</v>
      </c>
      <c r="AA677" t="s">
        <v>76</v>
      </c>
      <c r="AB677">
        <v>1.8497109747268732</v>
      </c>
    </row>
    <row r="678" spans="1:28" x14ac:dyDescent="0.25">
      <c r="A678" s="113" t="s">
        <v>104</v>
      </c>
      <c r="B678">
        <v>1</v>
      </c>
      <c r="C678" s="6">
        <v>28069</v>
      </c>
      <c r="D678">
        <v>1</v>
      </c>
      <c r="E678" t="s">
        <v>76</v>
      </c>
      <c r="F678" t="s">
        <v>76</v>
      </c>
      <c r="G678" t="s">
        <v>76</v>
      </c>
      <c r="H678" t="s">
        <v>76</v>
      </c>
      <c r="I678" t="s">
        <v>76</v>
      </c>
      <c r="J678" t="s">
        <v>76</v>
      </c>
      <c r="K678">
        <v>1.8987286038681259</v>
      </c>
      <c r="L678" t="s">
        <v>76</v>
      </c>
      <c r="M678">
        <v>1.8204092896258719</v>
      </c>
      <c r="N678">
        <v>1.6063636664636425</v>
      </c>
      <c r="O678">
        <v>1.7161414803358943</v>
      </c>
      <c r="P678" t="s">
        <v>76</v>
      </c>
      <c r="Q678">
        <v>1.6063636664636425</v>
      </c>
      <c r="R678">
        <v>1.6063636664636425</v>
      </c>
      <c r="S678" t="s">
        <v>76</v>
      </c>
      <c r="T678" t="s">
        <v>76</v>
      </c>
      <c r="U678" t="s">
        <v>76</v>
      </c>
      <c r="V678" t="s">
        <v>76</v>
      </c>
      <c r="W678">
        <v>1.6417113150330849</v>
      </c>
      <c r="X678">
        <v>1.6063636664636425</v>
      </c>
      <c r="Y678">
        <v>1.6063636664636425</v>
      </c>
      <c r="Z678" t="s">
        <v>76</v>
      </c>
      <c r="AA678" t="s">
        <v>76</v>
      </c>
      <c r="AB678">
        <v>1.8497109747268732</v>
      </c>
    </row>
    <row r="679" spans="1:28" x14ac:dyDescent="0.25">
      <c r="A679" s="113" t="s">
        <v>104</v>
      </c>
      <c r="B679">
        <v>1</v>
      </c>
      <c r="C679" s="6">
        <v>28070</v>
      </c>
      <c r="D679">
        <v>1</v>
      </c>
      <c r="E679" t="s">
        <v>76</v>
      </c>
      <c r="F679" t="s">
        <v>76</v>
      </c>
      <c r="G679" t="s">
        <v>76</v>
      </c>
      <c r="H679" t="s">
        <v>76</v>
      </c>
      <c r="I679" t="s">
        <v>76</v>
      </c>
      <c r="J679" t="s">
        <v>76</v>
      </c>
      <c r="K679">
        <v>1.9005511056309776</v>
      </c>
      <c r="L679" t="s">
        <v>76</v>
      </c>
      <c r="M679">
        <v>1.8215517578515543</v>
      </c>
      <c r="N679">
        <v>1.6082616438744777</v>
      </c>
      <c r="O679">
        <v>1.7171454408794755</v>
      </c>
      <c r="P679" t="s">
        <v>76</v>
      </c>
      <c r="Q679">
        <v>1.6082616438744777</v>
      </c>
      <c r="R679">
        <v>1.6082616438744777</v>
      </c>
      <c r="S679" t="s">
        <v>76</v>
      </c>
      <c r="T679" t="s">
        <v>76</v>
      </c>
      <c r="U679" t="s">
        <v>76</v>
      </c>
      <c r="V679" t="s">
        <v>76</v>
      </c>
      <c r="W679">
        <v>1.6433443149275986</v>
      </c>
      <c r="X679">
        <v>1.6082616438744777</v>
      </c>
      <c r="Y679">
        <v>1.6082616438744777</v>
      </c>
      <c r="Z679" t="s">
        <v>76</v>
      </c>
      <c r="AA679" t="s">
        <v>76</v>
      </c>
      <c r="AB679">
        <v>1.8497109747268732</v>
      </c>
    </row>
    <row r="680" spans="1:28" x14ac:dyDescent="0.25">
      <c r="A680" s="113" t="s">
        <v>104</v>
      </c>
      <c r="B680">
        <v>1</v>
      </c>
      <c r="C680" s="6">
        <v>28071</v>
      </c>
      <c r="D680">
        <v>1</v>
      </c>
      <c r="E680" t="s">
        <v>76</v>
      </c>
      <c r="F680" t="s">
        <v>76</v>
      </c>
      <c r="G680" t="s">
        <v>76</v>
      </c>
      <c r="H680" t="s">
        <v>76</v>
      </c>
      <c r="I680" t="s">
        <v>76</v>
      </c>
      <c r="J680" t="s">
        <v>76</v>
      </c>
      <c r="K680">
        <v>1.9023753567289725</v>
      </c>
      <c r="L680" t="s">
        <v>76</v>
      </c>
      <c r="M680">
        <v>1.8226949430773387</v>
      </c>
      <c r="N680">
        <v>1.6101618638150259</v>
      </c>
      <c r="O680">
        <v>1.7181499887503746</v>
      </c>
      <c r="P680" t="s">
        <v>76</v>
      </c>
      <c r="Q680">
        <v>1.6101618638150259</v>
      </c>
      <c r="R680">
        <v>1.6101618638150259</v>
      </c>
      <c r="S680" t="s">
        <v>76</v>
      </c>
      <c r="T680" t="s">
        <v>76</v>
      </c>
      <c r="U680" t="s">
        <v>76</v>
      </c>
      <c r="V680" t="s">
        <v>76</v>
      </c>
      <c r="W680">
        <v>1.6449789391568119</v>
      </c>
      <c r="X680">
        <v>1.6101618638150259</v>
      </c>
      <c r="Y680">
        <v>1.6101618638150259</v>
      </c>
      <c r="Z680" t="s">
        <v>76</v>
      </c>
      <c r="AA680" t="s">
        <v>76</v>
      </c>
      <c r="AB680">
        <v>1.8497109747268732</v>
      </c>
    </row>
    <row r="681" spans="1:28" x14ac:dyDescent="0.25">
      <c r="A681" s="113" t="s">
        <v>104</v>
      </c>
      <c r="B681">
        <v>1</v>
      </c>
      <c r="C681" s="6">
        <v>28072</v>
      </c>
      <c r="D681">
        <v>1</v>
      </c>
      <c r="E681" t="s">
        <v>76</v>
      </c>
      <c r="F681" t="s">
        <v>76</v>
      </c>
      <c r="G681" t="s">
        <v>76</v>
      </c>
      <c r="H681" t="s">
        <v>76</v>
      </c>
      <c r="I681" t="s">
        <v>76</v>
      </c>
      <c r="J681" t="s">
        <v>76</v>
      </c>
      <c r="K681">
        <v>1.9042013588412177</v>
      </c>
      <c r="L681" t="s">
        <v>76</v>
      </c>
      <c r="M681">
        <v>1.8238388457532064</v>
      </c>
      <c r="N681">
        <v>1.6120643289349179</v>
      </c>
      <c r="O681">
        <v>1.7191551242921843</v>
      </c>
      <c r="P681" t="s">
        <v>76</v>
      </c>
      <c r="Q681">
        <v>1.6120643289349179</v>
      </c>
      <c r="R681">
        <v>1.6120643289349179</v>
      </c>
      <c r="S681" t="s">
        <v>76</v>
      </c>
      <c r="T681" t="s">
        <v>76</v>
      </c>
      <c r="U681" t="s">
        <v>76</v>
      </c>
      <c r="V681" t="s">
        <v>76</v>
      </c>
      <c r="W681">
        <v>1.6466151893364402</v>
      </c>
      <c r="X681">
        <v>1.6120643289349179</v>
      </c>
      <c r="Y681">
        <v>1.6120643289349179</v>
      </c>
      <c r="Z681" t="s">
        <v>76</v>
      </c>
      <c r="AA681" t="s">
        <v>76</v>
      </c>
      <c r="AB681">
        <v>1.8497109747268732</v>
      </c>
    </row>
    <row r="682" spans="1:28" x14ac:dyDescent="0.25">
      <c r="A682" s="113" t="s">
        <v>104</v>
      </c>
      <c r="B682">
        <v>1</v>
      </c>
      <c r="C682" s="6">
        <v>28073</v>
      </c>
      <c r="D682">
        <v>1</v>
      </c>
      <c r="E682" t="s">
        <v>76</v>
      </c>
      <c r="F682" t="s">
        <v>76</v>
      </c>
      <c r="G682" t="s">
        <v>76</v>
      </c>
      <c r="H682" t="s">
        <v>76</v>
      </c>
      <c r="I682" t="s">
        <v>76</v>
      </c>
      <c r="J682" t="s">
        <v>76</v>
      </c>
      <c r="K682">
        <v>1.9060291136484295</v>
      </c>
      <c r="L682" t="s">
        <v>76</v>
      </c>
      <c r="M682">
        <v>1.8249834663294209</v>
      </c>
      <c r="N682">
        <v>1.6139690418869157</v>
      </c>
      <c r="O682">
        <v>1.7201608478486985</v>
      </c>
      <c r="P682" t="s">
        <v>76</v>
      </c>
      <c r="Q682">
        <v>1.6139690418869157</v>
      </c>
      <c r="R682">
        <v>1.6139690418869157</v>
      </c>
      <c r="S682" t="s">
        <v>76</v>
      </c>
      <c r="T682" t="s">
        <v>76</v>
      </c>
      <c r="U682" t="s">
        <v>76</v>
      </c>
      <c r="V682" t="s">
        <v>76</v>
      </c>
      <c r="W682">
        <v>1.6482530670838065</v>
      </c>
      <c r="X682">
        <v>1.6139690418869157</v>
      </c>
      <c r="Y682">
        <v>1.6139690418869157</v>
      </c>
      <c r="Z682" t="s">
        <v>76</v>
      </c>
      <c r="AA682" t="s">
        <v>76</v>
      </c>
      <c r="AB682">
        <v>1.8497109747268732</v>
      </c>
    </row>
    <row r="683" spans="1:28" x14ac:dyDescent="0.25">
      <c r="A683" s="113" t="s">
        <v>104</v>
      </c>
      <c r="B683">
        <v>1</v>
      </c>
      <c r="C683" s="6">
        <v>28074</v>
      </c>
      <c r="D683">
        <v>1</v>
      </c>
      <c r="E683" t="s">
        <v>76</v>
      </c>
      <c r="F683" t="s">
        <v>76</v>
      </c>
      <c r="G683" t="s">
        <v>76</v>
      </c>
      <c r="H683" t="s">
        <v>76</v>
      </c>
      <c r="I683" t="s">
        <v>76</v>
      </c>
      <c r="J683" t="s">
        <v>76</v>
      </c>
      <c r="K683">
        <v>1.9078586228329404</v>
      </c>
      <c r="L683" t="s">
        <v>76</v>
      </c>
      <c r="M683">
        <v>1.8261288052565283</v>
      </c>
      <c r="N683">
        <v>1.6158760053269143</v>
      </c>
      <c r="O683">
        <v>1.7211671597639111</v>
      </c>
      <c r="P683" t="s">
        <v>76</v>
      </c>
      <c r="Q683">
        <v>1.6158760053269143</v>
      </c>
      <c r="R683">
        <v>1.6158760053269143</v>
      </c>
      <c r="S683" t="s">
        <v>76</v>
      </c>
      <c r="T683" t="s">
        <v>76</v>
      </c>
      <c r="U683" t="s">
        <v>76</v>
      </c>
      <c r="V683" t="s">
        <v>76</v>
      </c>
      <c r="W683">
        <v>1.6498925740178412</v>
      </c>
      <c r="X683">
        <v>1.6158760053269143</v>
      </c>
      <c r="Y683">
        <v>1.6158760053269143</v>
      </c>
      <c r="Z683" t="s">
        <v>76</v>
      </c>
      <c r="AA683" t="s">
        <v>76</v>
      </c>
      <c r="AB683">
        <v>1.8497109747268732</v>
      </c>
    </row>
    <row r="684" spans="1:28" x14ac:dyDescent="0.25">
      <c r="A684" s="113" t="s">
        <v>104</v>
      </c>
      <c r="B684">
        <v>1</v>
      </c>
      <c r="C684" s="6">
        <v>28075</v>
      </c>
      <c r="D684">
        <v>1</v>
      </c>
      <c r="E684" t="s">
        <v>76</v>
      </c>
      <c r="F684" t="s">
        <v>76</v>
      </c>
      <c r="G684" t="s">
        <v>76</v>
      </c>
      <c r="H684" t="s">
        <v>76</v>
      </c>
      <c r="I684" t="s">
        <v>76</v>
      </c>
      <c r="J684" t="s">
        <v>76</v>
      </c>
      <c r="K684">
        <v>1.909689888078695</v>
      </c>
      <c r="L684" t="s">
        <v>76</v>
      </c>
      <c r="M684">
        <v>1.8272748629853577</v>
      </c>
      <c r="N684">
        <v>1.6177852219139479</v>
      </c>
      <c r="O684">
        <v>1.7221740603820188</v>
      </c>
      <c r="P684" t="s">
        <v>76</v>
      </c>
      <c r="Q684">
        <v>1.6177852219139479</v>
      </c>
      <c r="R684">
        <v>1.6177852219139479</v>
      </c>
      <c r="S684" t="s">
        <v>76</v>
      </c>
      <c r="T684" t="s">
        <v>76</v>
      </c>
      <c r="U684" t="s">
        <v>76</v>
      </c>
      <c r="V684" t="s">
        <v>76</v>
      </c>
      <c r="W684">
        <v>1.6515337117590867</v>
      </c>
      <c r="X684">
        <v>1.6177852219139479</v>
      </c>
      <c r="Y684">
        <v>1.6177852219139479</v>
      </c>
      <c r="Z684" t="s">
        <v>76</v>
      </c>
      <c r="AA684" t="s">
        <v>76</v>
      </c>
      <c r="AB684">
        <v>1.8497109747268732</v>
      </c>
    </row>
    <row r="685" spans="1:28" x14ac:dyDescent="0.25">
      <c r="A685" s="113" t="s">
        <v>104</v>
      </c>
      <c r="B685">
        <v>1</v>
      </c>
      <c r="C685" s="6">
        <v>28076</v>
      </c>
      <c r="D685">
        <v>1</v>
      </c>
      <c r="E685" t="s">
        <v>76</v>
      </c>
      <c r="F685" t="s">
        <v>76</v>
      </c>
      <c r="G685" t="s">
        <v>76</v>
      </c>
      <c r="H685" t="s">
        <v>76</v>
      </c>
      <c r="I685" t="s">
        <v>76</v>
      </c>
      <c r="J685" t="s">
        <v>76</v>
      </c>
      <c r="K685">
        <v>1.9115229110712555</v>
      </c>
      <c r="L685" t="s">
        <v>76</v>
      </c>
      <c r="M685">
        <v>1.8284216399670208</v>
      </c>
      <c r="N685">
        <v>1.6196966943101927</v>
      </c>
      <c r="O685">
        <v>1.7231815500474186</v>
      </c>
      <c r="P685" t="s">
        <v>76</v>
      </c>
      <c r="Q685">
        <v>1.6196966943101927</v>
      </c>
      <c r="R685">
        <v>1.6196966943101927</v>
      </c>
      <c r="S685" t="s">
        <v>76</v>
      </c>
      <c r="T685" t="s">
        <v>76</v>
      </c>
      <c r="U685" t="s">
        <v>76</v>
      </c>
      <c r="V685" t="s">
        <v>76</v>
      </c>
      <c r="W685">
        <v>1.6531764819296966</v>
      </c>
      <c r="X685">
        <v>1.6196966943101927</v>
      </c>
      <c r="Y685">
        <v>1.6196966943101927</v>
      </c>
      <c r="Z685" t="s">
        <v>76</v>
      </c>
      <c r="AA685" t="s">
        <v>76</v>
      </c>
      <c r="AB685">
        <v>1.8497109747268732</v>
      </c>
    </row>
    <row r="686" spans="1:28" x14ac:dyDescent="0.25">
      <c r="A686" s="113" t="s">
        <v>104</v>
      </c>
      <c r="B686">
        <v>1</v>
      </c>
      <c r="C686" s="6">
        <v>28077</v>
      </c>
      <c r="D686">
        <v>1</v>
      </c>
      <c r="E686" t="s">
        <v>76</v>
      </c>
      <c r="F686" t="s">
        <v>76</v>
      </c>
      <c r="G686" t="s">
        <v>76</v>
      </c>
      <c r="H686" t="s">
        <v>76</v>
      </c>
      <c r="I686" t="s">
        <v>76</v>
      </c>
      <c r="J686" t="s">
        <v>76</v>
      </c>
      <c r="K686">
        <v>1.9133576934978016</v>
      </c>
      <c r="L686" t="s">
        <v>76</v>
      </c>
      <c r="M686">
        <v>1.8295691366529123</v>
      </c>
      <c r="N686">
        <v>1.6216104251809691</v>
      </c>
      <c r="O686">
        <v>1.7241896291047092</v>
      </c>
      <c r="P686" t="s">
        <v>76</v>
      </c>
      <c r="Q686">
        <v>1.6216104251809691</v>
      </c>
      <c r="R686">
        <v>1.6216104251809691</v>
      </c>
      <c r="S686" t="s">
        <v>76</v>
      </c>
      <c r="T686" t="s">
        <v>76</v>
      </c>
      <c r="U686" t="s">
        <v>76</v>
      </c>
      <c r="V686" t="s">
        <v>76</v>
      </c>
      <c r="W686">
        <v>1.6548208861534379</v>
      </c>
      <c r="X686">
        <v>1.6216104251809691</v>
      </c>
      <c r="Y686">
        <v>1.6216104251809691</v>
      </c>
      <c r="Z686" t="s">
        <v>76</v>
      </c>
      <c r="AA686" t="s">
        <v>76</v>
      </c>
      <c r="AB686">
        <v>1.8497109747268732</v>
      </c>
    </row>
    <row r="687" spans="1:28" x14ac:dyDescent="0.25">
      <c r="A687" s="113" t="s">
        <v>104</v>
      </c>
      <c r="B687">
        <v>1</v>
      </c>
      <c r="C687" s="6">
        <v>28078</v>
      </c>
      <c r="D687">
        <v>1</v>
      </c>
      <c r="E687" t="s">
        <v>76</v>
      </c>
      <c r="F687" t="s">
        <v>76</v>
      </c>
      <c r="G687" t="s">
        <v>76</v>
      </c>
      <c r="H687" t="s">
        <v>76</v>
      </c>
      <c r="I687" t="s">
        <v>76</v>
      </c>
      <c r="J687" t="s">
        <v>76</v>
      </c>
      <c r="K687">
        <v>1.9151942370471329</v>
      </c>
      <c r="L687" t="s">
        <v>76</v>
      </c>
      <c r="M687">
        <v>1.8307173534947108</v>
      </c>
      <c r="N687">
        <v>1.6235264171947474</v>
      </c>
      <c r="O687">
        <v>1.7251982978986913</v>
      </c>
      <c r="P687" t="s">
        <v>76</v>
      </c>
      <c r="Q687">
        <v>1.6235264171947474</v>
      </c>
      <c r="R687">
        <v>1.6235264171947474</v>
      </c>
      <c r="S687" t="s">
        <v>76</v>
      </c>
      <c r="T687" t="s">
        <v>76</v>
      </c>
      <c r="U687" t="s">
        <v>76</v>
      </c>
      <c r="V687" t="s">
        <v>76</v>
      </c>
      <c r="W687">
        <v>1.656466926055693</v>
      </c>
      <c r="X687">
        <v>1.6235264171947474</v>
      </c>
      <c r="Y687">
        <v>1.6235264171947474</v>
      </c>
      <c r="Z687" t="s">
        <v>76</v>
      </c>
      <c r="AA687" t="s">
        <v>76</v>
      </c>
      <c r="AB687">
        <v>1.8497109747268732</v>
      </c>
    </row>
    <row r="688" spans="1:28" x14ac:dyDescent="0.25">
      <c r="A688" s="113" t="s">
        <v>104</v>
      </c>
      <c r="B688">
        <v>1</v>
      </c>
      <c r="C688" s="6">
        <v>28079</v>
      </c>
      <c r="D688">
        <v>1</v>
      </c>
      <c r="E688" t="s">
        <v>76</v>
      </c>
      <c r="F688" t="s">
        <v>76</v>
      </c>
      <c r="G688" t="s">
        <v>76</v>
      </c>
      <c r="H688" t="s">
        <v>76</v>
      </c>
      <c r="I688" t="s">
        <v>76</v>
      </c>
      <c r="J688" t="s">
        <v>76</v>
      </c>
      <c r="K688">
        <v>1.9170325434096691</v>
      </c>
      <c r="L688" t="s">
        <v>76</v>
      </c>
      <c r="M688">
        <v>1.8318662909443777</v>
      </c>
      <c r="N688">
        <v>1.6254446730231511</v>
      </c>
      <c r="O688">
        <v>1.7262075567743662</v>
      </c>
      <c r="P688" t="s">
        <v>76</v>
      </c>
      <c r="Q688">
        <v>1.6254446730231511</v>
      </c>
      <c r="R688">
        <v>1.6254446730231511</v>
      </c>
      <c r="S688" t="s">
        <v>76</v>
      </c>
      <c r="T688" t="s">
        <v>76</v>
      </c>
      <c r="U688" t="s">
        <v>76</v>
      </c>
      <c r="V688" t="s">
        <v>76</v>
      </c>
      <c r="W688">
        <v>1.6581146032634613</v>
      </c>
      <c r="X688">
        <v>1.6254446730231511</v>
      </c>
      <c r="Y688">
        <v>1.6254446730231511</v>
      </c>
      <c r="Z688" t="s">
        <v>76</v>
      </c>
      <c r="AA688" t="s">
        <v>76</v>
      </c>
      <c r="AB688">
        <v>1.8497109747268732</v>
      </c>
    </row>
    <row r="689" spans="1:28" x14ac:dyDescent="0.25">
      <c r="A689" s="113" t="s">
        <v>104</v>
      </c>
      <c r="B689">
        <v>1</v>
      </c>
      <c r="C689" s="6">
        <v>28080</v>
      </c>
      <c r="D689">
        <v>1</v>
      </c>
      <c r="E689" t="s">
        <v>76</v>
      </c>
      <c r="F689" t="s">
        <v>76</v>
      </c>
      <c r="G689" t="s">
        <v>76</v>
      </c>
      <c r="H689" t="s">
        <v>76</v>
      </c>
      <c r="I689" t="s">
        <v>76</v>
      </c>
      <c r="J689" t="s">
        <v>76</v>
      </c>
      <c r="K689">
        <v>1.9188726142774537</v>
      </c>
      <c r="L689" t="s">
        <v>76</v>
      </c>
      <c r="M689">
        <v>1.8330159494541585</v>
      </c>
      <c r="N689">
        <v>1.6273651953409596</v>
      </c>
      <c r="O689">
        <v>1.7272174060769387</v>
      </c>
      <c r="P689" t="s">
        <v>76</v>
      </c>
      <c r="Q689">
        <v>1.6273651953409596</v>
      </c>
      <c r="R689">
        <v>1.6273651953409596</v>
      </c>
      <c r="S689" t="s">
        <v>76</v>
      </c>
      <c r="T689" t="s">
        <v>76</v>
      </c>
      <c r="U689" t="s">
        <v>76</v>
      </c>
      <c r="V689" t="s">
        <v>76</v>
      </c>
      <c r="W689">
        <v>1.6597639194053595</v>
      </c>
      <c r="X689">
        <v>1.6273651953409596</v>
      </c>
      <c r="Y689">
        <v>1.6273651953409596</v>
      </c>
      <c r="Z689" t="s">
        <v>76</v>
      </c>
      <c r="AA689" t="s">
        <v>76</v>
      </c>
      <c r="AB689">
        <v>1.8497109747268732</v>
      </c>
    </row>
    <row r="690" spans="1:28" x14ac:dyDescent="0.25">
      <c r="A690" s="113" t="s">
        <v>104</v>
      </c>
      <c r="B690">
        <v>1</v>
      </c>
      <c r="C690" s="6">
        <v>28081</v>
      </c>
      <c r="D690">
        <v>1</v>
      </c>
      <c r="E690" t="s">
        <v>76</v>
      </c>
      <c r="F690" t="s">
        <v>76</v>
      </c>
      <c r="G690" t="s">
        <v>76</v>
      </c>
      <c r="H690" t="s">
        <v>76</v>
      </c>
      <c r="I690" t="s">
        <v>76</v>
      </c>
      <c r="J690" t="s">
        <v>76</v>
      </c>
      <c r="K690">
        <v>1.9207144513441536</v>
      </c>
      <c r="L690" t="s">
        <v>76</v>
      </c>
      <c r="M690">
        <v>1.8341663294765824</v>
      </c>
      <c r="N690">
        <v>1.6292879868261132</v>
      </c>
      <c r="O690">
        <v>1.7282278461518144</v>
      </c>
      <c r="P690" t="s">
        <v>76</v>
      </c>
      <c r="Q690">
        <v>1.6292879868261132</v>
      </c>
      <c r="R690">
        <v>1.6292879868261132</v>
      </c>
      <c r="S690" t="s">
        <v>76</v>
      </c>
      <c r="T690" t="s">
        <v>76</v>
      </c>
      <c r="U690" t="s">
        <v>76</v>
      </c>
      <c r="V690" t="s">
        <v>76</v>
      </c>
      <c r="W690">
        <v>1.6614148761116261</v>
      </c>
      <c r="X690">
        <v>1.6292879868261132</v>
      </c>
      <c r="Y690">
        <v>1.6292879868261132</v>
      </c>
      <c r="Z690" t="s">
        <v>76</v>
      </c>
      <c r="AA690" t="s">
        <v>76</v>
      </c>
      <c r="AB690">
        <v>1.8497109747268732</v>
      </c>
    </row>
    <row r="691" spans="1:28" x14ac:dyDescent="0.25">
      <c r="A691" s="113" t="s">
        <v>104</v>
      </c>
      <c r="B691">
        <v>1</v>
      </c>
      <c r="C691" s="6">
        <v>28082</v>
      </c>
      <c r="D691">
        <v>1</v>
      </c>
      <c r="E691" t="s">
        <v>76</v>
      </c>
      <c r="F691" t="s">
        <v>76</v>
      </c>
      <c r="G691" t="s">
        <v>76</v>
      </c>
      <c r="H691" t="s">
        <v>76</v>
      </c>
      <c r="I691" t="s">
        <v>76</v>
      </c>
      <c r="J691" t="s">
        <v>76</v>
      </c>
      <c r="K691">
        <v>1.922558056305061</v>
      </c>
      <c r="L691" t="s">
        <v>76</v>
      </c>
      <c r="M691">
        <v>1.835317431464462</v>
      </c>
      <c r="N691">
        <v>1.631213050159716</v>
      </c>
      <c r="O691">
        <v>1.7292388773446008</v>
      </c>
      <c r="P691" t="s">
        <v>76</v>
      </c>
      <c r="Q691">
        <v>1.631213050159716</v>
      </c>
      <c r="R691">
        <v>1.631213050159716</v>
      </c>
      <c r="S691" t="s">
        <v>76</v>
      </c>
      <c r="T691" t="s">
        <v>76</v>
      </c>
      <c r="U691" t="s">
        <v>76</v>
      </c>
      <c r="V691" t="s">
        <v>76</v>
      </c>
      <c r="W691">
        <v>1.663067475014119</v>
      </c>
      <c r="X691">
        <v>1.631213050159716</v>
      </c>
      <c r="Y691">
        <v>1.631213050159716</v>
      </c>
      <c r="Z691" t="s">
        <v>76</v>
      </c>
      <c r="AA691" t="s">
        <v>76</v>
      </c>
      <c r="AB691">
        <v>1.8497109747268732</v>
      </c>
    </row>
    <row r="692" spans="1:28" x14ac:dyDescent="0.25">
      <c r="A692" s="113" t="s">
        <v>104</v>
      </c>
      <c r="B692">
        <v>1</v>
      </c>
      <c r="C692" s="6">
        <v>28083</v>
      </c>
      <c r="D692">
        <v>1</v>
      </c>
      <c r="E692" t="s">
        <v>76</v>
      </c>
      <c r="F692" t="s">
        <v>76</v>
      </c>
      <c r="G692" t="s">
        <v>76</v>
      </c>
      <c r="H692" t="s">
        <v>76</v>
      </c>
      <c r="I692" t="s">
        <v>76</v>
      </c>
      <c r="J692" t="s">
        <v>76</v>
      </c>
      <c r="K692">
        <v>1.9244034308570963</v>
      </c>
      <c r="L692" t="s">
        <v>76</v>
      </c>
      <c r="M692">
        <v>1.8364692558708953</v>
      </c>
      <c r="N692">
        <v>1.63314038802604</v>
      </c>
      <c r="O692">
        <v>1.7302505000011084</v>
      </c>
      <c r="P692" t="s">
        <v>76</v>
      </c>
      <c r="Q692">
        <v>1.63314038802604</v>
      </c>
      <c r="R692">
        <v>1.63314038802604</v>
      </c>
      <c r="S692" t="s">
        <v>76</v>
      </c>
      <c r="T692" t="s">
        <v>76</v>
      </c>
      <c r="U692" t="s">
        <v>76</v>
      </c>
      <c r="V692" t="s">
        <v>76</v>
      </c>
      <c r="W692">
        <v>1.6647217177463214</v>
      </c>
      <c r="X692">
        <v>1.63314038802604</v>
      </c>
      <c r="Y692">
        <v>1.63314038802604</v>
      </c>
      <c r="Z692" t="s">
        <v>76</v>
      </c>
      <c r="AA692" t="s">
        <v>76</v>
      </c>
      <c r="AB692">
        <v>1.8497109747268732</v>
      </c>
    </row>
    <row r="693" spans="1:28" x14ac:dyDescent="0.25">
      <c r="A693" s="113" t="s">
        <v>104</v>
      </c>
      <c r="B693">
        <v>1</v>
      </c>
      <c r="C693" s="6">
        <v>28084</v>
      </c>
      <c r="D693">
        <v>1</v>
      </c>
      <c r="E693" t="s">
        <v>76</v>
      </c>
      <c r="F693" t="s">
        <v>76</v>
      </c>
      <c r="G693" t="s">
        <v>76</v>
      </c>
      <c r="H693" t="s">
        <v>76</v>
      </c>
      <c r="I693" t="s">
        <v>76</v>
      </c>
      <c r="J693" t="s">
        <v>76</v>
      </c>
      <c r="K693">
        <v>1.9262505766988081</v>
      </c>
      <c r="L693" t="s">
        <v>76</v>
      </c>
      <c r="M693">
        <v>1.8376218031492637</v>
      </c>
      <c r="N693">
        <v>1.6350700031125287</v>
      </c>
      <c r="O693">
        <v>1.7312627144673496</v>
      </c>
      <c r="P693" t="s">
        <v>76</v>
      </c>
      <c r="Q693">
        <v>1.6350700031125287</v>
      </c>
      <c r="R693">
        <v>1.6350700031125287</v>
      </c>
      <c r="S693" t="s">
        <v>76</v>
      </c>
      <c r="T693" t="s">
        <v>76</v>
      </c>
      <c r="U693" t="s">
        <v>76</v>
      </c>
      <c r="V693" t="s">
        <v>76</v>
      </c>
      <c r="W693">
        <v>1.6663776059433395</v>
      </c>
      <c r="X693">
        <v>1.6350700031125287</v>
      </c>
      <c r="Y693">
        <v>1.6350700031125287</v>
      </c>
      <c r="Z693" t="s">
        <v>76</v>
      </c>
      <c r="AA693" t="s">
        <v>76</v>
      </c>
      <c r="AB693">
        <v>1.8497109747268732</v>
      </c>
    </row>
    <row r="694" spans="1:28" x14ac:dyDescent="0.25">
      <c r="A694" s="113" t="s">
        <v>104</v>
      </c>
      <c r="B694">
        <v>1</v>
      </c>
      <c r="C694" s="6">
        <v>28085</v>
      </c>
      <c r="D694">
        <v>1</v>
      </c>
      <c r="E694" t="s">
        <v>76</v>
      </c>
      <c r="F694" t="s">
        <v>76</v>
      </c>
      <c r="G694" t="s">
        <v>76</v>
      </c>
      <c r="H694" t="s">
        <v>76</v>
      </c>
      <c r="I694" t="s">
        <v>76</v>
      </c>
      <c r="J694" t="s">
        <v>76</v>
      </c>
      <c r="K694">
        <v>1.9280994955303747</v>
      </c>
      <c r="L694" t="s">
        <v>76</v>
      </c>
      <c r="M694">
        <v>1.8387750737532331</v>
      </c>
      <c r="N694">
        <v>1.6370018981098016</v>
      </c>
      <c r="O694">
        <v>1.7322755210895393</v>
      </c>
      <c r="P694" t="s">
        <v>76</v>
      </c>
      <c r="Q694">
        <v>1.6370018981098016</v>
      </c>
      <c r="R694">
        <v>1.6370018981098016</v>
      </c>
      <c r="S694" t="s">
        <v>76</v>
      </c>
      <c r="T694" t="s">
        <v>76</v>
      </c>
      <c r="U694" t="s">
        <v>76</v>
      </c>
      <c r="V694" t="s">
        <v>76</v>
      </c>
      <c r="W694">
        <v>1.6680351412419081</v>
      </c>
      <c r="X694">
        <v>1.6370018981098016</v>
      </c>
      <c r="Y694">
        <v>1.6370018981098016</v>
      </c>
      <c r="Z694" t="s">
        <v>76</v>
      </c>
      <c r="AA694" t="s">
        <v>76</v>
      </c>
      <c r="AB694">
        <v>1.8497109747268732</v>
      </c>
    </row>
    <row r="695" spans="1:28" x14ac:dyDescent="0.25">
      <c r="A695" s="113" t="s">
        <v>104</v>
      </c>
      <c r="B695">
        <v>1</v>
      </c>
      <c r="C695" s="6">
        <v>28086</v>
      </c>
      <c r="D695">
        <v>1</v>
      </c>
      <c r="E695" t="s">
        <v>76</v>
      </c>
      <c r="F695" t="s">
        <v>76</v>
      </c>
      <c r="G695" t="s">
        <v>76</v>
      </c>
      <c r="H695" t="s">
        <v>76</v>
      </c>
      <c r="I695" t="s">
        <v>76</v>
      </c>
      <c r="J695" t="s">
        <v>76</v>
      </c>
      <c r="K695">
        <v>1.9299501890536079</v>
      </c>
      <c r="L695" t="s">
        <v>76</v>
      </c>
      <c r="M695">
        <v>1.8399290681367553</v>
      </c>
      <c r="N695">
        <v>1.638936075711656</v>
      </c>
      <c r="O695">
        <v>1.7332889202140942</v>
      </c>
      <c r="P695" t="s">
        <v>76</v>
      </c>
      <c r="Q695">
        <v>1.638936075711656</v>
      </c>
      <c r="R695">
        <v>1.638936075711656</v>
      </c>
      <c r="S695" t="s">
        <v>76</v>
      </c>
      <c r="T695" t="s">
        <v>76</v>
      </c>
      <c r="U695" t="s">
        <v>76</v>
      </c>
      <c r="V695" t="s">
        <v>76</v>
      </c>
      <c r="W695">
        <v>1.6696943252803873</v>
      </c>
      <c r="X695">
        <v>1.638936075711656</v>
      </c>
      <c r="Y695">
        <v>1.638936075711656</v>
      </c>
      <c r="Z695" t="s">
        <v>76</v>
      </c>
      <c r="AA695" t="s">
        <v>76</v>
      </c>
      <c r="AB695">
        <v>1.8497109747268732</v>
      </c>
    </row>
    <row r="696" spans="1:28" x14ac:dyDescent="0.25">
      <c r="A696" s="113" t="s">
        <v>104</v>
      </c>
      <c r="B696">
        <v>1</v>
      </c>
      <c r="C696" s="6">
        <v>28087</v>
      </c>
      <c r="D696">
        <v>1</v>
      </c>
      <c r="E696" t="s">
        <v>76</v>
      </c>
      <c r="F696" t="s">
        <v>76</v>
      </c>
      <c r="G696" t="s">
        <v>76</v>
      </c>
      <c r="H696" t="s">
        <v>76</v>
      </c>
      <c r="I696" t="s">
        <v>76</v>
      </c>
      <c r="J696" t="s">
        <v>76</v>
      </c>
      <c r="K696">
        <v>1.9318026589719519</v>
      </c>
      <c r="L696" t="s">
        <v>76</v>
      </c>
      <c r="M696">
        <v>1.8410837867540653</v>
      </c>
      <c r="N696">
        <v>1.6408725386150729</v>
      </c>
      <c r="O696">
        <v>1.734302912187635</v>
      </c>
      <c r="P696" t="s">
        <v>76</v>
      </c>
      <c r="Q696">
        <v>1.6408725386150729</v>
      </c>
      <c r="R696">
        <v>1.6408725386150729</v>
      </c>
      <c r="S696" t="s">
        <v>76</v>
      </c>
      <c r="T696" t="s">
        <v>76</v>
      </c>
      <c r="U696" t="s">
        <v>76</v>
      </c>
      <c r="V696" t="s">
        <v>76</v>
      </c>
      <c r="W696">
        <v>1.6713551596987688</v>
      </c>
      <c r="X696">
        <v>1.6408725386150729</v>
      </c>
      <c r="Y696">
        <v>1.6408725386150729</v>
      </c>
      <c r="Z696" t="s">
        <v>76</v>
      </c>
      <c r="AA696" t="s">
        <v>76</v>
      </c>
      <c r="AB696">
        <v>1.8497109747268732</v>
      </c>
    </row>
    <row r="697" spans="1:28" x14ac:dyDescent="0.25">
      <c r="A697" s="113" t="s">
        <v>104</v>
      </c>
      <c r="B697">
        <v>1</v>
      </c>
      <c r="C697" s="6">
        <v>28088</v>
      </c>
      <c r="D697">
        <v>1</v>
      </c>
      <c r="E697" t="s">
        <v>76</v>
      </c>
      <c r="F697" t="s">
        <v>76</v>
      </c>
      <c r="G697" t="s">
        <v>76</v>
      </c>
      <c r="H697" t="s">
        <v>76</v>
      </c>
      <c r="I697" t="s">
        <v>76</v>
      </c>
      <c r="J697" t="s">
        <v>76</v>
      </c>
      <c r="K697">
        <v>1.9336569069904863</v>
      </c>
      <c r="L697" t="s">
        <v>76</v>
      </c>
      <c r="M697">
        <v>1.8422392300596844</v>
      </c>
      <c r="N697">
        <v>1.6428112895202196</v>
      </c>
      <c r="O697">
        <v>1.7353174973569845</v>
      </c>
      <c r="P697" t="s">
        <v>76</v>
      </c>
      <c r="Q697">
        <v>1.6428112895202196</v>
      </c>
      <c r="R697">
        <v>1.6428112895202196</v>
      </c>
      <c r="S697" t="s">
        <v>76</v>
      </c>
      <c r="T697" t="s">
        <v>76</v>
      </c>
      <c r="U697" t="s">
        <v>76</v>
      </c>
      <c r="V697" t="s">
        <v>76</v>
      </c>
      <c r="W697">
        <v>1.6730176461386752</v>
      </c>
      <c r="X697">
        <v>1.6428112895202196</v>
      </c>
      <c r="Y697">
        <v>1.6428112895202196</v>
      </c>
      <c r="Z697" t="s">
        <v>76</v>
      </c>
      <c r="AA697" t="s">
        <v>76</v>
      </c>
      <c r="AB697">
        <v>1.8497109747268732</v>
      </c>
    </row>
    <row r="698" spans="1:28" x14ac:dyDescent="0.25">
      <c r="A698" s="113" t="s">
        <v>104</v>
      </c>
      <c r="B698">
        <v>1</v>
      </c>
      <c r="C698" s="6">
        <v>28089</v>
      </c>
      <c r="D698">
        <v>1</v>
      </c>
      <c r="E698" t="s">
        <v>76</v>
      </c>
      <c r="F698" t="s">
        <v>76</v>
      </c>
      <c r="G698" t="s">
        <v>76</v>
      </c>
      <c r="H698" t="s">
        <v>76</v>
      </c>
      <c r="I698" t="s">
        <v>76</v>
      </c>
      <c r="J698" t="s">
        <v>76</v>
      </c>
      <c r="K698">
        <v>1.935512934815927</v>
      </c>
      <c r="L698" t="s">
        <v>76</v>
      </c>
      <c r="M698">
        <v>1.8433953985084188</v>
      </c>
      <c r="N698">
        <v>1.6447523311304535</v>
      </c>
      <c r="O698">
        <v>1.736332676069168</v>
      </c>
      <c r="P698" t="s">
        <v>76</v>
      </c>
      <c r="Q698">
        <v>1.6447523311304535</v>
      </c>
      <c r="R698">
        <v>1.6447523311304535</v>
      </c>
      <c r="S698" t="s">
        <v>76</v>
      </c>
      <c r="T698" t="s">
        <v>76</v>
      </c>
      <c r="U698" t="s">
        <v>76</v>
      </c>
      <c r="V698" t="s">
        <v>76</v>
      </c>
      <c r="W698">
        <v>1.6746817862433618</v>
      </c>
      <c r="X698">
        <v>1.6447523311304535</v>
      </c>
      <c r="Y698">
        <v>1.6447523311304535</v>
      </c>
      <c r="Z698" t="s">
        <v>76</v>
      </c>
      <c r="AA698" t="s">
        <v>76</v>
      </c>
      <c r="AB698">
        <v>1.8497109747268732</v>
      </c>
    </row>
    <row r="699" spans="1:28" x14ac:dyDescent="0.25">
      <c r="A699" s="113" t="s">
        <v>104</v>
      </c>
      <c r="B699">
        <v>1</v>
      </c>
      <c r="C699" s="6">
        <v>28090</v>
      </c>
      <c r="D699">
        <v>1</v>
      </c>
      <c r="E699" t="s">
        <v>76</v>
      </c>
      <c r="F699" t="s">
        <v>76</v>
      </c>
      <c r="G699" t="s">
        <v>76</v>
      </c>
      <c r="H699" t="s">
        <v>76</v>
      </c>
      <c r="I699" t="s">
        <v>76</v>
      </c>
      <c r="J699" t="s">
        <v>76</v>
      </c>
      <c r="K699">
        <v>1.9373707441566284</v>
      </c>
      <c r="L699" t="s">
        <v>76</v>
      </c>
      <c r="M699">
        <v>1.8445522925553599</v>
      </c>
      <c r="N699">
        <v>1.6466956661523271</v>
      </c>
      <c r="O699">
        <v>1.7373484486714144</v>
      </c>
      <c r="P699" t="s">
        <v>76</v>
      </c>
      <c r="Q699">
        <v>1.6466956661523271</v>
      </c>
      <c r="R699">
        <v>1.6466956661523271</v>
      </c>
      <c r="S699" t="s">
        <v>76</v>
      </c>
      <c r="T699" t="s">
        <v>76</v>
      </c>
      <c r="U699" t="s">
        <v>76</v>
      </c>
      <c r="V699" t="s">
        <v>76</v>
      </c>
      <c r="W699">
        <v>1.6763475816577189</v>
      </c>
      <c r="X699">
        <v>1.6466956661523271</v>
      </c>
      <c r="Y699">
        <v>1.6466956661523271</v>
      </c>
      <c r="Z699" t="s">
        <v>76</v>
      </c>
      <c r="AA699" t="s">
        <v>76</v>
      </c>
      <c r="AB699">
        <v>1.8497109747268732</v>
      </c>
    </row>
    <row r="700" spans="1:28" x14ac:dyDescent="0.25">
      <c r="A700" s="113" t="s">
        <v>104</v>
      </c>
      <c r="B700">
        <v>1</v>
      </c>
      <c r="C700" s="6">
        <v>28091</v>
      </c>
      <c r="D700">
        <v>1</v>
      </c>
      <c r="E700" t="s">
        <v>76</v>
      </c>
      <c r="F700" t="s">
        <v>76</v>
      </c>
      <c r="G700" t="s">
        <v>76</v>
      </c>
      <c r="H700" t="s">
        <v>76</v>
      </c>
      <c r="I700" t="s">
        <v>76</v>
      </c>
      <c r="J700" t="s">
        <v>76</v>
      </c>
      <c r="K700">
        <v>1.9392303367225847</v>
      </c>
      <c r="L700" t="s">
        <v>76</v>
      </c>
      <c r="M700">
        <v>1.8457099126558851</v>
      </c>
      <c r="N700">
        <v>1.6486412972955899</v>
      </c>
      <c r="O700">
        <v>1.7383648155111555</v>
      </c>
      <c r="P700" t="s">
        <v>76</v>
      </c>
      <c r="Q700">
        <v>1.6486412972955899</v>
      </c>
      <c r="R700">
        <v>1.6486412972955899</v>
      </c>
      <c r="S700" t="s">
        <v>76</v>
      </c>
      <c r="T700" t="s">
        <v>76</v>
      </c>
      <c r="U700" t="s">
        <v>76</v>
      </c>
      <c r="V700" t="s">
        <v>76</v>
      </c>
      <c r="W700">
        <v>1.6780150340282718</v>
      </c>
      <c r="X700">
        <v>1.6486412972955899</v>
      </c>
      <c r="Y700">
        <v>1.6486412972955899</v>
      </c>
      <c r="Z700" t="s">
        <v>76</v>
      </c>
      <c r="AA700" t="s">
        <v>76</v>
      </c>
      <c r="AB700">
        <v>1.8497109747268732</v>
      </c>
    </row>
    <row r="701" spans="1:28" x14ac:dyDescent="0.25">
      <c r="A701" s="113" t="s">
        <v>104</v>
      </c>
      <c r="B701">
        <v>1</v>
      </c>
      <c r="C701" s="6">
        <v>28092</v>
      </c>
      <c r="D701">
        <v>1</v>
      </c>
      <c r="E701" t="s">
        <v>76</v>
      </c>
      <c r="F701" t="s">
        <v>76</v>
      </c>
      <c r="G701" t="s">
        <v>76</v>
      </c>
      <c r="H701" t="s">
        <v>76</v>
      </c>
      <c r="I701" t="s">
        <v>76</v>
      </c>
      <c r="J701" t="s">
        <v>76</v>
      </c>
      <c r="K701">
        <v>1.9410917142254311</v>
      </c>
      <c r="L701" t="s">
        <v>76</v>
      </c>
      <c r="M701">
        <v>1.8468682592656571</v>
      </c>
      <c r="N701">
        <v>1.650589227273193</v>
      </c>
      <c r="O701">
        <v>1.7393817769360267</v>
      </c>
      <c r="P701" t="s">
        <v>76</v>
      </c>
      <c r="Q701">
        <v>1.650589227273193</v>
      </c>
      <c r="R701">
        <v>1.650589227273193</v>
      </c>
      <c r="S701" t="s">
        <v>76</v>
      </c>
      <c r="T701" t="s">
        <v>76</v>
      </c>
      <c r="U701" t="s">
        <v>76</v>
      </c>
      <c r="V701" t="s">
        <v>76</v>
      </c>
      <c r="W701">
        <v>1.6796841450031852</v>
      </c>
      <c r="X701">
        <v>1.650589227273193</v>
      </c>
      <c r="Y701">
        <v>1.650589227273193</v>
      </c>
      <c r="Z701" t="s">
        <v>76</v>
      </c>
      <c r="AA701" t="s">
        <v>76</v>
      </c>
      <c r="AB701">
        <v>1.8497109747268732</v>
      </c>
    </row>
    <row r="702" spans="1:28" x14ac:dyDescent="0.25">
      <c r="A702" s="113" t="s">
        <v>104</v>
      </c>
      <c r="B702">
        <v>1</v>
      </c>
      <c r="C702" s="6">
        <v>28093</v>
      </c>
      <c r="D702">
        <v>1</v>
      </c>
      <c r="E702" t="s">
        <v>76</v>
      </c>
      <c r="F702" t="s">
        <v>76</v>
      </c>
      <c r="G702" t="s">
        <v>76</v>
      </c>
      <c r="H702" t="s">
        <v>76</v>
      </c>
      <c r="I702" t="s">
        <v>76</v>
      </c>
      <c r="J702" t="s">
        <v>76</v>
      </c>
      <c r="K702">
        <v>1.9429548783784465</v>
      </c>
      <c r="L702" t="s">
        <v>76</v>
      </c>
      <c r="M702">
        <v>1.8480273328406256</v>
      </c>
      <c r="N702">
        <v>1.6525394588012934</v>
      </c>
      <c r="O702">
        <v>1.7403993332938661</v>
      </c>
      <c r="P702" t="s">
        <v>76</v>
      </c>
      <c r="Q702">
        <v>1.6525394588012934</v>
      </c>
      <c r="R702">
        <v>1.6525394588012934</v>
      </c>
      <c r="S702" t="s">
        <v>76</v>
      </c>
      <c r="T702" t="s">
        <v>76</v>
      </c>
      <c r="U702" t="s">
        <v>76</v>
      </c>
      <c r="V702" t="s">
        <v>76</v>
      </c>
      <c r="W702">
        <v>1.6813549162322621</v>
      </c>
      <c r="X702">
        <v>1.6525394588012934</v>
      </c>
      <c r="Y702">
        <v>1.6525394588012934</v>
      </c>
      <c r="Z702" t="s">
        <v>76</v>
      </c>
      <c r="AA702" t="s">
        <v>76</v>
      </c>
      <c r="AB702">
        <v>1.8497109747268732</v>
      </c>
    </row>
    <row r="703" spans="1:28" x14ac:dyDescent="0.25">
      <c r="A703" s="113" t="s">
        <v>104</v>
      </c>
      <c r="B703">
        <v>1</v>
      </c>
      <c r="C703" s="6">
        <v>28094</v>
      </c>
      <c r="D703">
        <v>1</v>
      </c>
      <c r="E703" t="s">
        <v>76</v>
      </c>
      <c r="F703" t="s">
        <v>76</v>
      </c>
      <c r="G703" t="s">
        <v>76</v>
      </c>
      <c r="H703" t="s">
        <v>76</v>
      </c>
      <c r="I703" t="s">
        <v>76</v>
      </c>
      <c r="J703" t="s">
        <v>76</v>
      </c>
      <c r="K703">
        <v>1.944819830896553</v>
      </c>
      <c r="L703" t="s">
        <v>76</v>
      </c>
      <c r="M703">
        <v>1.8491871338370247</v>
      </c>
      <c r="N703">
        <v>1.6544919945992571</v>
      </c>
      <c r="O703">
        <v>1.7414174849327158</v>
      </c>
      <c r="P703" t="s">
        <v>76</v>
      </c>
      <c r="Q703">
        <v>1.6544919945992571</v>
      </c>
      <c r="R703">
        <v>1.6544919945992571</v>
      </c>
      <c r="S703" t="s">
        <v>76</v>
      </c>
      <c r="T703" t="s">
        <v>76</v>
      </c>
      <c r="U703" t="s">
        <v>76</v>
      </c>
      <c r="V703" t="s">
        <v>76</v>
      </c>
      <c r="W703">
        <v>1.6830273493669463</v>
      </c>
      <c r="X703">
        <v>1.6544919945992571</v>
      </c>
      <c r="Y703">
        <v>1.6544919945992571</v>
      </c>
      <c r="Z703" t="s">
        <v>76</v>
      </c>
      <c r="AA703" t="s">
        <v>76</v>
      </c>
      <c r="AB703">
        <v>1.8497109747268732</v>
      </c>
    </row>
    <row r="704" spans="1:28" x14ac:dyDescent="0.25">
      <c r="A704" s="113" t="s">
        <v>104</v>
      </c>
      <c r="B704">
        <v>1</v>
      </c>
      <c r="C704" s="6">
        <v>28095</v>
      </c>
      <c r="D704">
        <v>1</v>
      </c>
      <c r="E704" t="s">
        <v>76</v>
      </c>
      <c r="F704" t="s">
        <v>76</v>
      </c>
      <c r="G704" t="s">
        <v>76</v>
      </c>
      <c r="H704" t="s">
        <v>76</v>
      </c>
      <c r="I704" t="s">
        <v>76</v>
      </c>
      <c r="J704" t="s">
        <v>76</v>
      </c>
      <c r="K704">
        <v>1.9455683271911424</v>
      </c>
      <c r="L704" t="s">
        <v>76</v>
      </c>
      <c r="M704">
        <v>1.8505440690903681</v>
      </c>
      <c r="N704">
        <v>1.6560845943407412</v>
      </c>
      <c r="O704">
        <v>1.7427941683453618</v>
      </c>
      <c r="P704" t="s">
        <v>76</v>
      </c>
      <c r="Q704">
        <v>1.6560845943407412</v>
      </c>
      <c r="R704">
        <v>1.6560845943407412</v>
      </c>
      <c r="S704" t="s">
        <v>76</v>
      </c>
      <c r="T704" t="s">
        <v>76</v>
      </c>
      <c r="U704" t="s">
        <v>76</v>
      </c>
      <c r="V704" t="s">
        <v>76</v>
      </c>
      <c r="W704">
        <v>1.6842142629486234</v>
      </c>
      <c r="X704">
        <v>1.6560845943407412</v>
      </c>
      <c r="Y704">
        <v>1.6560845943407412</v>
      </c>
      <c r="Z704" t="s">
        <v>76</v>
      </c>
      <c r="AA704" t="s">
        <v>76</v>
      </c>
      <c r="AB704">
        <v>1.8497109747268732</v>
      </c>
    </row>
    <row r="705" spans="1:28" x14ac:dyDescent="0.25">
      <c r="A705" s="113" t="s">
        <v>104</v>
      </c>
      <c r="B705">
        <v>1</v>
      </c>
      <c r="C705" s="6">
        <v>28096</v>
      </c>
      <c r="D705">
        <v>1</v>
      </c>
      <c r="E705" t="s">
        <v>76</v>
      </c>
      <c r="F705" t="s">
        <v>76</v>
      </c>
      <c r="G705" t="s">
        <v>76</v>
      </c>
      <c r="H705" t="s">
        <v>76</v>
      </c>
      <c r="I705" t="s">
        <v>76</v>
      </c>
      <c r="J705" t="s">
        <v>76</v>
      </c>
      <c r="K705">
        <v>1.9463171115569944</v>
      </c>
      <c r="L705" t="s">
        <v>76</v>
      </c>
      <c r="M705">
        <v>1.8519020000640729</v>
      </c>
      <c r="N705">
        <v>1.6576787271050173</v>
      </c>
      <c r="O705">
        <v>1.7441719400996809</v>
      </c>
      <c r="P705" t="s">
        <v>76</v>
      </c>
      <c r="Q705">
        <v>1.6576787271050173</v>
      </c>
      <c r="R705">
        <v>1.6576787271050173</v>
      </c>
      <c r="S705" t="s">
        <v>76</v>
      </c>
      <c r="T705" t="s">
        <v>76</v>
      </c>
      <c r="U705" t="s">
        <v>76</v>
      </c>
      <c r="V705" t="s">
        <v>76</v>
      </c>
      <c r="W705">
        <v>1.6854020135718679</v>
      </c>
      <c r="X705">
        <v>1.6576787271050173</v>
      </c>
      <c r="Y705">
        <v>1.6576787271050173</v>
      </c>
      <c r="Z705" t="s">
        <v>76</v>
      </c>
      <c r="AA705" t="s">
        <v>76</v>
      </c>
      <c r="AB705">
        <v>1.8497109747268732</v>
      </c>
    </row>
    <row r="706" spans="1:28" x14ac:dyDescent="0.25">
      <c r="A706" s="113" t="s">
        <v>104</v>
      </c>
      <c r="B706">
        <v>1</v>
      </c>
      <c r="C706" s="6">
        <v>28097</v>
      </c>
      <c r="D706">
        <v>1</v>
      </c>
      <c r="E706" t="s">
        <v>76</v>
      </c>
      <c r="F706" t="s">
        <v>76</v>
      </c>
      <c r="G706" t="s">
        <v>76</v>
      </c>
      <c r="H706" t="s">
        <v>76</v>
      </c>
      <c r="I706" t="s">
        <v>76</v>
      </c>
      <c r="J706" t="s">
        <v>76</v>
      </c>
      <c r="K706">
        <v>1.9470661841049768</v>
      </c>
      <c r="L706" t="s">
        <v>76</v>
      </c>
      <c r="M706">
        <v>1.8532609274887999</v>
      </c>
      <c r="N706">
        <v>1.6592743943677593</v>
      </c>
      <c r="O706">
        <v>1.7455508010560647</v>
      </c>
      <c r="P706" t="s">
        <v>76</v>
      </c>
      <c r="Q706">
        <v>1.6592743943677593</v>
      </c>
      <c r="R706">
        <v>1.6592743943677593</v>
      </c>
      <c r="S706" t="s">
        <v>76</v>
      </c>
      <c r="T706" t="s">
        <v>76</v>
      </c>
      <c r="U706" t="s">
        <v>76</v>
      </c>
      <c r="V706" t="s">
        <v>76</v>
      </c>
      <c r="W706">
        <v>1.6865906018269827</v>
      </c>
      <c r="X706">
        <v>1.6592743943677593</v>
      </c>
      <c r="Y706">
        <v>1.6592743943677593</v>
      </c>
      <c r="Z706" t="s">
        <v>76</v>
      </c>
      <c r="AA706" t="s">
        <v>76</v>
      </c>
      <c r="AB706">
        <v>1.8497109747268732</v>
      </c>
    </row>
    <row r="707" spans="1:28" x14ac:dyDescent="0.25">
      <c r="A707" s="113" t="s">
        <v>104</v>
      </c>
      <c r="B707">
        <v>1</v>
      </c>
      <c r="C707" s="6">
        <v>28098</v>
      </c>
      <c r="D707">
        <v>1</v>
      </c>
      <c r="E707" t="s">
        <v>76</v>
      </c>
      <c r="F707" t="s">
        <v>76</v>
      </c>
      <c r="G707" t="s">
        <v>76</v>
      </c>
      <c r="H707" t="s">
        <v>76</v>
      </c>
      <c r="I707" t="s">
        <v>76</v>
      </c>
      <c r="J707" t="s">
        <v>76</v>
      </c>
      <c r="K707">
        <v>1.947815544946002</v>
      </c>
      <c r="L707" t="s">
        <v>76</v>
      </c>
      <c r="M707">
        <v>1.8546208520957459</v>
      </c>
      <c r="N707">
        <v>1.6608715976060626</v>
      </c>
      <c r="O707">
        <v>1.7469307520755859</v>
      </c>
      <c r="P707" t="s">
        <v>76</v>
      </c>
      <c r="Q707">
        <v>1.6608715976060626</v>
      </c>
      <c r="R707">
        <v>1.6608715976060626</v>
      </c>
      <c r="S707" t="s">
        <v>76</v>
      </c>
      <c r="T707" t="s">
        <v>76</v>
      </c>
      <c r="U707" t="s">
        <v>76</v>
      </c>
      <c r="V707" t="s">
        <v>76</v>
      </c>
      <c r="W707">
        <v>1.6877800283046871</v>
      </c>
      <c r="X707">
        <v>1.6608715976060626</v>
      </c>
      <c r="Y707">
        <v>1.6608715976060626</v>
      </c>
      <c r="Z707" t="s">
        <v>76</v>
      </c>
      <c r="AA707" t="s">
        <v>76</v>
      </c>
      <c r="AB707">
        <v>1.8497109747268732</v>
      </c>
    </row>
    <row r="708" spans="1:28" x14ac:dyDescent="0.25">
      <c r="A708" s="113" t="s">
        <v>104</v>
      </c>
      <c r="B708">
        <v>1</v>
      </c>
      <c r="C708" s="6">
        <v>28099</v>
      </c>
      <c r="D708">
        <v>1</v>
      </c>
      <c r="E708" t="s">
        <v>76</v>
      </c>
      <c r="F708" t="s">
        <v>76</v>
      </c>
      <c r="G708" t="s">
        <v>76</v>
      </c>
      <c r="H708" t="s">
        <v>76</v>
      </c>
      <c r="I708" t="s">
        <v>76</v>
      </c>
      <c r="J708" t="s">
        <v>76</v>
      </c>
      <c r="K708">
        <v>1.9485651941910245</v>
      </c>
      <c r="L708" t="s">
        <v>76</v>
      </c>
      <c r="M708">
        <v>1.855981774616644</v>
      </c>
      <c r="N708">
        <v>1.6624703382984445</v>
      </c>
      <c r="O708">
        <v>1.7483117940199977</v>
      </c>
      <c r="P708" t="s">
        <v>76</v>
      </c>
      <c r="Q708">
        <v>1.6624703382984445</v>
      </c>
      <c r="R708">
        <v>1.6624703382984445</v>
      </c>
      <c r="S708" t="s">
        <v>76</v>
      </c>
      <c r="T708" t="s">
        <v>76</v>
      </c>
      <c r="U708" t="s">
        <v>76</v>
      </c>
      <c r="V708" t="s">
        <v>76</v>
      </c>
      <c r="W708">
        <v>1.6889702935961168</v>
      </c>
      <c r="X708">
        <v>1.6624703382984445</v>
      </c>
      <c r="Y708">
        <v>1.6624703382984445</v>
      </c>
      <c r="Z708" t="s">
        <v>76</v>
      </c>
      <c r="AA708" t="s">
        <v>76</v>
      </c>
      <c r="AB708">
        <v>1.8497109747268732</v>
      </c>
    </row>
    <row r="709" spans="1:28" x14ac:dyDescent="0.25">
      <c r="A709" s="113" t="s">
        <v>104</v>
      </c>
      <c r="B709">
        <v>1</v>
      </c>
      <c r="C709" s="6">
        <v>28100</v>
      </c>
      <c r="D709">
        <v>1</v>
      </c>
      <c r="E709" t="s">
        <v>76</v>
      </c>
      <c r="F709" t="s">
        <v>76</v>
      </c>
      <c r="G709" t="s">
        <v>76</v>
      </c>
      <c r="H709" t="s">
        <v>76</v>
      </c>
      <c r="I709" t="s">
        <v>76</v>
      </c>
      <c r="J709" t="s">
        <v>76</v>
      </c>
      <c r="K709">
        <v>1.9493151319510409</v>
      </c>
      <c r="L709" t="s">
        <v>76</v>
      </c>
      <c r="M709">
        <v>1.8573436957837648</v>
      </c>
      <c r="N709">
        <v>1.6640706179248439</v>
      </c>
      <c r="O709">
        <v>1.749693927751734</v>
      </c>
      <c r="P709" t="s">
        <v>76</v>
      </c>
      <c r="Q709">
        <v>1.6640706179248439</v>
      </c>
      <c r="R709">
        <v>1.6640706179248439</v>
      </c>
      <c r="S709" t="s">
        <v>76</v>
      </c>
      <c r="T709" t="s">
        <v>76</v>
      </c>
      <c r="U709" t="s">
        <v>76</v>
      </c>
      <c r="V709" t="s">
        <v>76</v>
      </c>
      <c r="W709">
        <v>1.6901613982928243</v>
      </c>
      <c r="X709">
        <v>1.6640706179248439</v>
      </c>
      <c r="Y709">
        <v>1.6640706179248439</v>
      </c>
      <c r="Z709" t="s">
        <v>76</v>
      </c>
      <c r="AA709" t="s">
        <v>76</v>
      </c>
      <c r="AB709">
        <v>1.8497109747268732</v>
      </c>
    </row>
    <row r="710" spans="1:28" x14ac:dyDescent="0.25">
      <c r="A710" s="113" t="s">
        <v>104</v>
      </c>
      <c r="B710">
        <v>1</v>
      </c>
      <c r="C710" s="6">
        <v>28101</v>
      </c>
      <c r="D710">
        <v>1</v>
      </c>
      <c r="E710" t="s">
        <v>76</v>
      </c>
      <c r="F710" t="s">
        <v>76</v>
      </c>
      <c r="G710" t="s">
        <v>76</v>
      </c>
      <c r="H710" t="s">
        <v>76</v>
      </c>
      <c r="I710" t="s">
        <v>76</v>
      </c>
      <c r="J710" t="s">
        <v>76</v>
      </c>
      <c r="K710">
        <v>1.950065358337091</v>
      </c>
      <c r="L710" t="s">
        <v>76</v>
      </c>
      <c r="M710">
        <v>1.8587066163299153</v>
      </c>
      <c r="N710">
        <v>1.6656724379666268</v>
      </c>
      <c r="O710">
        <v>1.7510771541339112</v>
      </c>
      <c r="P710" t="s">
        <v>76</v>
      </c>
      <c r="Q710">
        <v>1.6656724379666268</v>
      </c>
      <c r="R710">
        <v>1.6656724379666268</v>
      </c>
      <c r="S710" t="s">
        <v>76</v>
      </c>
      <c r="T710" t="s">
        <v>76</v>
      </c>
      <c r="U710" t="s">
        <v>76</v>
      </c>
      <c r="V710" t="s">
        <v>76</v>
      </c>
      <c r="W710">
        <v>1.6913533429867802</v>
      </c>
      <c r="X710">
        <v>1.6656724379666268</v>
      </c>
      <c r="Y710">
        <v>1.6656724379666268</v>
      </c>
      <c r="Z710" t="s">
        <v>76</v>
      </c>
      <c r="AA710" t="s">
        <v>76</v>
      </c>
      <c r="AB710">
        <v>1.8497109747268732</v>
      </c>
    </row>
    <row r="711" spans="1:28" x14ac:dyDescent="0.25">
      <c r="A711" s="113" t="s">
        <v>104</v>
      </c>
      <c r="B711">
        <v>1</v>
      </c>
      <c r="C711" s="6">
        <v>28102</v>
      </c>
      <c r="D711">
        <v>1</v>
      </c>
      <c r="E711" t="s">
        <v>76</v>
      </c>
      <c r="F711" t="s">
        <v>76</v>
      </c>
      <c r="G711" t="s">
        <v>76</v>
      </c>
      <c r="H711" t="s">
        <v>76</v>
      </c>
      <c r="I711" t="s">
        <v>76</v>
      </c>
      <c r="J711" t="s">
        <v>76</v>
      </c>
      <c r="K711">
        <v>1.9508158734602581</v>
      </c>
      <c r="L711" t="s">
        <v>76</v>
      </c>
      <c r="M711">
        <v>1.8600705369884407</v>
      </c>
      <c r="N711">
        <v>1.667275799906583</v>
      </c>
      <c r="O711">
        <v>1.7524614740303277</v>
      </c>
      <c r="P711" t="s">
        <v>76</v>
      </c>
      <c r="Q711">
        <v>1.667275799906583</v>
      </c>
      <c r="R711">
        <v>1.667275799906583</v>
      </c>
      <c r="S711" t="s">
        <v>76</v>
      </c>
      <c r="T711" t="s">
        <v>76</v>
      </c>
      <c r="U711" t="s">
        <v>76</v>
      </c>
      <c r="V711" t="s">
        <v>76</v>
      </c>
      <c r="W711">
        <v>1.6925461282703711</v>
      </c>
      <c r="X711">
        <v>1.667275799906583</v>
      </c>
      <c r="Y711">
        <v>1.667275799906583</v>
      </c>
      <c r="Z711" t="s">
        <v>76</v>
      </c>
      <c r="AA711" t="s">
        <v>76</v>
      </c>
      <c r="AB711">
        <v>1.8497109747268732</v>
      </c>
    </row>
    <row r="712" spans="1:28" x14ac:dyDescent="0.25">
      <c r="A712" s="113" t="s">
        <v>104</v>
      </c>
      <c r="B712">
        <v>1</v>
      </c>
      <c r="C712" s="6">
        <v>28103</v>
      </c>
      <c r="D712">
        <v>1</v>
      </c>
      <c r="E712" t="s">
        <v>76</v>
      </c>
      <c r="F712" t="s">
        <v>76</v>
      </c>
      <c r="G712" t="s">
        <v>76</v>
      </c>
      <c r="H712" t="s">
        <v>76</v>
      </c>
      <c r="I712" t="s">
        <v>76</v>
      </c>
      <c r="J712" t="s">
        <v>76</v>
      </c>
      <c r="K712">
        <v>1.9515666774316669</v>
      </c>
      <c r="L712" t="s">
        <v>76</v>
      </c>
      <c r="M712">
        <v>1.8614354584932249</v>
      </c>
      <c r="N712">
        <v>1.6688807052289305</v>
      </c>
      <c r="O712">
        <v>1.7538468883054643</v>
      </c>
      <c r="P712" t="s">
        <v>76</v>
      </c>
      <c r="Q712">
        <v>1.6688807052289305</v>
      </c>
      <c r="R712">
        <v>1.6688807052289305</v>
      </c>
      <c r="S712" t="s">
        <v>76</v>
      </c>
      <c r="T712" t="s">
        <v>76</v>
      </c>
      <c r="U712" t="s">
        <v>76</v>
      </c>
      <c r="V712" t="s">
        <v>76</v>
      </c>
      <c r="W712">
        <v>1.6937397547364028</v>
      </c>
      <c r="X712">
        <v>1.6688807052289305</v>
      </c>
      <c r="Y712">
        <v>1.6688807052289305</v>
      </c>
      <c r="Z712" t="s">
        <v>76</v>
      </c>
      <c r="AA712" t="s">
        <v>76</v>
      </c>
      <c r="AB712">
        <v>1.8497109747268732</v>
      </c>
    </row>
    <row r="713" spans="1:28" x14ac:dyDescent="0.25">
      <c r="A713" s="113" t="s">
        <v>104</v>
      </c>
      <c r="B713">
        <v>1</v>
      </c>
      <c r="C713" s="6">
        <v>28104</v>
      </c>
      <c r="D713">
        <v>1</v>
      </c>
      <c r="E713" t="s">
        <v>76</v>
      </c>
      <c r="F713" t="s">
        <v>76</v>
      </c>
      <c r="G713" t="s">
        <v>76</v>
      </c>
      <c r="H713" t="s">
        <v>76</v>
      </c>
      <c r="I713" t="s">
        <v>76</v>
      </c>
      <c r="J713" t="s">
        <v>76</v>
      </c>
      <c r="K713">
        <v>1.9523177703624857</v>
      </c>
      <c r="L713" t="s">
        <v>76</v>
      </c>
      <c r="M713">
        <v>1.8628013815786897</v>
      </c>
      <c r="N713">
        <v>1.6704871554193159</v>
      </c>
      <c r="O713">
        <v>1.755233397824487</v>
      </c>
      <c r="P713" t="s">
        <v>76</v>
      </c>
      <c r="Q713">
        <v>1.6704871554193159</v>
      </c>
      <c r="R713">
        <v>1.6704871554193159</v>
      </c>
      <c r="S713" t="s">
        <v>76</v>
      </c>
      <c r="T713" t="s">
        <v>76</v>
      </c>
      <c r="U713" t="s">
        <v>76</v>
      </c>
      <c r="V713" t="s">
        <v>76</v>
      </c>
      <c r="W713">
        <v>1.6949342229780979</v>
      </c>
      <c r="X713">
        <v>1.6704871554193159</v>
      </c>
      <c r="Y713">
        <v>1.6704871554193159</v>
      </c>
      <c r="Z713" t="s">
        <v>76</v>
      </c>
      <c r="AA713" t="s">
        <v>76</v>
      </c>
      <c r="AB713">
        <v>1.8497109747268732</v>
      </c>
    </row>
    <row r="714" spans="1:28" x14ac:dyDescent="0.25">
      <c r="A714" s="113" t="s">
        <v>104</v>
      </c>
      <c r="B714">
        <v>1</v>
      </c>
      <c r="C714" s="6">
        <v>28105</v>
      </c>
      <c r="D714">
        <v>1</v>
      </c>
      <c r="E714" t="s">
        <v>76</v>
      </c>
      <c r="F714" t="s">
        <v>76</v>
      </c>
      <c r="G714" t="s">
        <v>76</v>
      </c>
      <c r="H714" t="s">
        <v>76</v>
      </c>
      <c r="I714" t="s">
        <v>76</v>
      </c>
      <c r="J714" t="s">
        <v>76</v>
      </c>
      <c r="K714">
        <v>1.9530691523639248</v>
      </c>
      <c r="L714" t="s">
        <v>76</v>
      </c>
      <c r="M714">
        <v>1.8641683069797956</v>
      </c>
      <c r="N714">
        <v>1.672095151964816</v>
      </c>
      <c r="O714">
        <v>1.7566210034532437</v>
      </c>
      <c r="P714" t="s">
        <v>76</v>
      </c>
      <c r="Q714">
        <v>1.672095151964816</v>
      </c>
      <c r="R714">
        <v>1.672095151964816</v>
      </c>
      <c r="S714" t="s">
        <v>76</v>
      </c>
      <c r="T714" t="s">
        <v>76</v>
      </c>
      <c r="U714" t="s">
        <v>76</v>
      </c>
      <c r="V714" t="s">
        <v>76</v>
      </c>
      <c r="W714">
        <v>1.6961295335890982</v>
      </c>
      <c r="X714">
        <v>1.672095151964816</v>
      </c>
      <c r="Y714">
        <v>1.672095151964816</v>
      </c>
      <c r="Z714" t="s">
        <v>76</v>
      </c>
      <c r="AA714" t="s">
        <v>76</v>
      </c>
      <c r="AB714">
        <v>1.8497109747268732</v>
      </c>
    </row>
    <row r="715" spans="1:28" x14ac:dyDescent="0.25">
      <c r="A715" s="113" t="s">
        <v>104</v>
      </c>
      <c r="B715">
        <v>1</v>
      </c>
      <c r="C715" s="6">
        <v>28106</v>
      </c>
      <c r="D715">
        <v>1</v>
      </c>
      <c r="E715" t="s">
        <v>76</v>
      </c>
      <c r="F715" t="s">
        <v>76</v>
      </c>
      <c r="G715" t="s">
        <v>76</v>
      </c>
      <c r="H715" t="s">
        <v>76</v>
      </c>
      <c r="I715" t="s">
        <v>76</v>
      </c>
      <c r="J715" t="s">
        <v>76</v>
      </c>
      <c r="K715">
        <v>1.9538208235472383</v>
      </c>
      <c r="L715" t="s">
        <v>76</v>
      </c>
      <c r="M715">
        <v>1.8655362354320433</v>
      </c>
      <c r="N715">
        <v>1.6737046963539388</v>
      </c>
      <c r="O715">
        <v>1.7580097060582671</v>
      </c>
      <c r="P715" t="s">
        <v>76</v>
      </c>
      <c r="Q715">
        <v>1.6737046963539388</v>
      </c>
      <c r="R715">
        <v>1.6737046963539388</v>
      </c>
      <c r="S715" t="s">
        <v>76</v>
      </c>
      <c r="T715" t="s">
        <v>76</v>
      </c>
      <c r="U715" t="s">
        <v>76</v>
      </c>
      <c r="V715" t="s">
        <v>76</v>
      </c>
      <c r="W715">
        <v>1.6973256871634641</v>
      </c>
      <c r="X715">
        <v>1.6737046963539388</v>
      </c>
      <c r="Y715">
        <v>1.6737046963539388</v>
      </c>
      <c r="Z715" t="s">
        <v>76</v>
      </c>
      <c r="AA715" t="s">
        <v>76</v>
      </c>
      <c r="AB715">
        <v>1.8497109747268732</v>
      </c>
    </row>
    <row r="716" spans="1:28" x14ac:dyDescent="0.25">
      <c r="A716" s="113" t="s">
        <v>104</v>
      </c>
      <c r="B716">
        <v>1</v>
      </c>
      <c r="C716" s="6">
        <v>28107</v>
      </c>
      <c r="D716">
        <v>1</v>
      </c>
      <c r="E716" t="s">
        <v>76</v>
      </c>
      <c r="F716" t="s">
        <v>76</v>
      </c>
      <c r="G716" t="s">
        <v>76</v>
      </c>
      <c r="H716" t="s">
        <v>76</v>
      </c>
      <c r="I716" t="s">
        <v>76</v>
      </c>
      <c r="J716" t="s">
        <v>76</v>
      </c>
      <c r="K716">
        <v>1.9545727840237224</v>
      </c>
      <c r="L716" t="s">
        <v>76</v>
      </c>
      <c r="M716">
        <v>1.8669051676714723</v>
      </c>
      <c r="N716">
        <v>1.6753157900766251</v>
      </c>
      <c r="O716">
        <v>1.7593995065067765</v>
      </c>
      <c r="P716" t="s">
        <v>76</v>
      </c>
      <c r="Q716">
        <v>1.6753157900766251</v>
      </c>
      <c r="R716">
        <v>1.6753157900766251</v>
      </c>
      <c r="S716" t="s">
        <v>76</v>
      </c>
      <c r="T716" t="s">
        <v>76</v>
      </c>
      <c r="U716" t="s">
        <v>76</v>
      </c>
      <c r="V716" t="s">
        <v>76</v>
      </c>
      <c r="W716">
        <v>1.6985226842956744</v>
      </c>
      <c r="X716">
        <v>1.6753157900766251</v>
      </c>
      <c r="Y716">
        <v>1.6753157900766251</v>
      </c>
      <c r="Z716" t="s">
        <v>76</v>
      </c>
      <c r="AA716" t="s">
        <v>76</v>
      </c>
      <c r="AB716">
        <v>1.8497109747268732</v>
      </c>
    </row>
    <row r="717" spans="1:28" x14ac:dyDescent="0.25">
      <c r="A717" s="113" t="s">
        <v>104</v>
      </c>
      <c r="B717">
        <v>1</v>
      </c>
      <c r="C717" s="6">
        <v>28108</v>
      </c>
      <c r="D717">
        <v>1</v>
      </c>
      <c r="E717" t="s">
        <v>76</v>
      </c>
      <c r="F717" t="s">
        <v>76</v>
      </c>
      <c r="G717" t="s">
        <v>76</v>
      </c>
      <c r="H717" t="s">
        <v>76</v>
      </c>
      <c r="I717" t="s">
        <v>76</v>
      </c>
      <c r="J717" t="s">
        <v>76</v>
      </c>
      <c r="K717">
        <v>1.955325033904717</v>
      </c>
      <c r="L717" t="s">
        <v>76</v>
      </c>
      <c r="M717">
        <v>1.8682751044346624</v>
      </c>
      <c r="N717">
        <v>1.6769284346242506</v>
      </c>
      <c r="O717">
        <v>1.760790405666675</v>
      </c>
      <c r="P717" t="s">
        <v>76</v>
      </c>
      <c r="Q717">
        <v>1.6769284346242506</v>
      </c>
      <c r="R717">
        <v>1.6769284346242506</v>
      </c>
      <c r="S717" t="s">
        <v>76</v>
      </c>
      <c r="T717" t="s">
        <v>76</v>
      </c>
      <c r="U717" t="s">
        <v>76</v>
      </c>
      <c r="V717" t="s">
        <v>76</v>
      </c>
      <c r="W717">
        <v>1.6997205255806278</v>
      </c>
      <c r="X717">
        <v>1.6769284346242506</v>
      </c>
      <c r="Y717">
        <v>1.6769284346242506</v>
      </c>
      <c r="Z717" t="s">
        <v>76</v>
      </c>
      <c r="AA717" t="s">
        <v>76</v>
      </c>
      <c r="AB717">
        <v>1.8497109747268732</v>
      </c>
    </row>
    <row r="718" spans="1:28" x14ac:dyDescent="0.25">
      <c r="A718" s="113" t="s">
        <v>104</v>
      </c>
      <c r="B718">
        <v>1</v>
      </c>
      <c r="C718" s="6">
        <v>28109</v>
      </c>
      <c r="D718">
        <v>1</v>
      </c>
      <c r="E718" t="s">
        <v>76</v>
      </c>
      <c r="F718" t="s">
        <v>76</v>
      </c>
      <c r="G718" t="s">
        <v>76</v>
      </c>
      <c r="H718" t="s">
        <v>76</v>
      </c>
      <c r="I718" t="s">
        <v>76</v>
      </c>
      <c r="J718" t="s">
        <v>76</v>
      </c>
      <c r="K718">
        <v>1.9560775733016036</v>
      </c>
      <c r="L718" t="s">
        <v>76</v>
      </c>
      <c r="M718">
        <v>1.8696460464587348</v>
      </c>
      <c r="N718">
        <v>1.6785426314896252</v>
      </c>
      <c r="O718">
        <v>1.762182404406553</v>
      </c>
      <c r="P718" t="s">
        <v>76</v>
      </c>
      <c r="Q718">
        <v>1.6785426314896252</v>
      </c>
      <c r="R718">
        <v>1.6785426314896252</v>
      </c>
      <c r="S718" t="s">
        <v>76</v>
      </c>
      <c r="T718" t="s">
        <v>76</v>
      </c>
      <c r="U718" t="s">
        <v>76</v>
      </c>
      <c r="V718" t="s">
        <v>76</v>
      </c>
      <c r="W718">
        <v>1.700919211613642</v>
      </c>
      <c r="X718">
        <v>1.6785426314896252</v>
      </c>
      <c r="Y718">
        <v>1.6785426314896252</v>
      </c>
      <c r="Z718" t="s">
        <v>76</v>
      </c>
      <c r="AA718" t="s">
        <v>76</v>
      </c>
      <c r="AB718">
        <v>1.8497109747268732</v>
      </c>
    </row>
    <row r="719" spans="1:28" x14ac:dyDescent="0.25">
      <c r="A719" s="113" t="s">
        <v>104</v>
      </c>
      <c r="B719">
        <v>1</v>
      </c>
      <c r="C719" s="6">
        <v>28110</v>
      </c>
      <c r="D719">
        <v>1</v>
      </c>
      <c r="E719" t="s">
        <v>76</v>
      </c>
      <c r="F719" t="s">
        <v>76</v>
      </c>
      <c r="G719" t="s">
        <v>76</v>
      </c>
      <c r="H719" t="s">
        <v>76</v>
      </c>
      <c r="I719" t="s">
        <v>76</v>
      </c>
      <c r="J719" t="s">
        <v>76</v>
      </c>
      <c r="K719">
        <v>1.9568304023258072</v>
      </c>
      <c r="L719" t="s">
        <v>76</v>
      </c>
      <c r="M719">
        <v>1.8710179944813501</v>
      </c>
      <c r="N719">
        <v>1.6801583821669972</v>
      </c>
      <c r="O719">
        <v>1.763575503595687</v>
      </c>
      <c r="P719" t="s">
        <v>76</v>
      </c>
      <c r="Q719">
        <v>1.6801583821669972</v>
      </c>
      <c r="R719">
        <v>1.6801583821669972</v>
      </c>
      <c r="S719" t="s">
        <v>76</v>
      </c>
      <c r="T719" t="s">
        <v>76</v>
      </c>
      <c r="U719" t="s">
        <v>76</v>
      </c>
      <c r="V719" t="s">
        <v>76</v>
      </c>
      <c r="W719">
        <v>1.702118742990455</v>
      </c>
      <c r="X719">
        <v>1.6801583821669972</v>
      </c>
      <c r="Y719">
        <v>1.6801583821669972</v>
      </c>
      <c r="Z719" t="s">
        <v>76</v>
      </c>
      <c r="AA719" t="s">
        <v>76</v>
      </c>
      <c r="AB719">
        <v>1.8497109747268732</v>
      </c>
    </row>
    <row r="720" spans="1:28" x14ac:dyDescent="0.25">
      <c r="A720" s="113" t="s">
        <v>104</v>
      </c>
      <c r="B720">
        <v>1</v>
      </c>
      <c r="C720" s="6">
        <v>28111</v>
      </c>
      <c r="D720">
        <v>1</v>
      </c>
      <c r="E720" t="s">
        <v>76</v>
      </c>
      <c r="F720" t="s">
        <v>76</v>
      </c>
      <c r="G720" t="s">
        <v>76</v>
      </c>
      <c r="H720" t="s">
        <v>76</v>
      </c>
      <c r="I720" t="s">
        <v>76</v>
      </c>
      <c r="J720" t="s">
        <v>76</v>
      </c>
      <c r="K720">
        <v>1.9575835210887964</v>
      </c>
      <c r="L720" t="s">
        <v>76</v>
      </c>
      <c r="M720">
        <v>1.8723909492407111</v>
      </c>
      <c r="N720">
        <v>1.6817756881520525</v>
      </c>
      <c r="O720">
        <v>1.7649697041040409</v>
      </c>
      <c r="P720" t="s">
        <v>76</v>
      </c>
      <c r="Q720">
        <v>1.6817756881520525</v>
      </c>
      <c r="R720">
        <v>1.6817756881520525</v>
      </c>
      <c r="S720" t="s">
        <v>76</v>
      </c>
      <c r="T720" t="s">
        <v>76</v>
      </c>
      <c r="U720" t="s">
        <v>76</v>
      </c>
      <c r="V720" t="s">
        <v>76</v>
      </c>
      <c r="W720">
        <v>1.7033191203072244</v>
      </c>
      <c r="X720">
        <v>1.6817756881520525</v>
      </c>
      <c r="Y720">
        <v>1.6817756881520525</v>
      </c>
      <c r="Z720" t="s">
        <v>76</v>
      </c>
      <c r="AA720" t="s">
        <v>76</v>
      </c>
      <c r="AB720">
        <v>1.8497109747268732</v>
      </c>
    </row>
    <row r="721" spans="1:28" x14ac:dyDescent="0.25">
      <c r="A721" s="113" t="s">
        <v>104</v>
      </c>
      <c r="B721">
        <v>1</v>
      </c>
      <c r="C721" s="6">
        <v>28112</v>
      </c>
      <c r="D721">
        <v>1</v>
      </c>
      <c r="E721" t="s">
        <v>76</v>
      </c>
      <c r="F721" t="s">
        <v>76</v>
      </c>
      <c r="G721" t="s">
        <v>76</v>
      </c>
      <c r="H721" t="s">
        <v>76</v>
      </c>
      <c r="I721" t="s">
        <v>76</v>
      </c>
      <c r="J721" t="s">
        <v>76</v>
      </c>
      <c r="K721">
        <v>1.9583369297020812</v>
      </c>
      <c r="L721" t="s">
        <v>76</v>
      </c>
      <c r="M721">
        <v>1.8737649114755628</v>
      </c>
      <c r="N721">
        <v>1.6833945509419168</v>
      </c>
      <c r="O721">
        <v>1.766365006802266</v>
      </c>
      <c r="P721" t="s">
        <v>76</v>
      </c>
      <c r="Q721">
        <v>1.6833945509419168</v>
      </c>
      <c r="R721">
        <v>1.6833945509419168</v>
      </c>
      <c r="S721" t="s">
        <v>76</v>
      </c>
      <c r="T721" t="s">
        <v>76</v>
      </c>
      <c r="U721" t="s">
        <v>76</v>
      </c>
      <c r="V721" t="s">
        <v>76</v>
      </c>
      <c r="W721">
        <v>1.7045203441605288</v>
      </c>
      <c r="X721">
        <v>1.6833945509419168</v>
      </c>
      <c r="Y721">
        <v>1.6833945509419168</v>
      </c>
      <c r="Z721" t="s">
        <v>76</v>
      </c>
      <c r="AA721" t="s">
        <v>76</v>
      </c>
      <c r="AB721">
        <v>1.8497109747268732</v>
      </c>
    </row>
    <row r="722" spans="1:28" x14ac:dyDescent="0.25">
      <c r="A722" s="113" t="s">
        <v>104</v>
      </c>
      <c r="B722">
        <v>1</v>
      </c>
      <c r="C722" s="6">
        <v>28113</v>
      </c>
      <c r="D722">
        <v>1</v>
      </c>
      <c r="E722" t="s">
        <v>76</v>
      </c>
      <c r="F722" t="s">
        <v>76</v>
      </c>
      <c r="G722" t="s">
        <v>76</v>
      </c>
      <c r="H722" t="s">
        <v>76</v>
      </c>
      <c r="I722" t="s">
        <v>76</v>
      </c>
      <c r="J722" t="s">
        <v>76</v>
      </c>
      <c r="K722">
        <v>1.9590906282772156</v>
      </c>
      <c r="L722" t="s">
        <v>76</v>
      </c>
      <c r="M722">
        <v>1.875139881925191</v>
      </c>
      <c r="N722">
        <v>1.685014972035157</v>
      </c>
      <c r="O722">
        <v>1.7677614125617025</v>
      </c>
      <c r="P722" t="s">
        <v>76</v>
      </c>
      <c r="Q722">
        <v>1.685014972035157</v>
      </c>
      <c r="R722">
        <v>1.685014972035157</v>
      </c>
      <c r="S722" t="s">
        <v>76</v>
      </c>
      <c r="T722" t="s">
        <v>76</v>
      </c>
      <c r="U722" t="s">
        <v>76</v>
      </c>
      <c r="V722" t="s">
        <v>76</v>
      </c>
      <c r="W722">
        <v>1.7057224151473669</v>
      </c>
      <c r="X722">
        <v>1.685014972035157</v>
      </c>
      <c r="Y722">
        <v>1.685014972035157</v>
      </c>
      <c r="Z722" t="s">
        <v>76</v>
      </c>
      <c r="AA722" t="s">
        <v>76</v>
      </c>
      <c r="AB722">
        <v>1.8497109747268732</v>
      </c>
    </row>
    <row r="723" spans="1:28" x14ac:dyDescent="0.25">
      <c r="A723" s="113" t="s">
        <v>104</v>
      </c>
      <c r="B723">
        <v>1</v>
      </c>
      <c r="C723" s="6">
        <v>28114</v>
      </c>
      <c r="D723">
        <v>1</v>
      </c>
      <c r="E723" t="s">
        <v>76</v>
      </c>
      <c r="F723" t="s">
        <v>76</v>
      </c>
      <c r="G723" t="s">
        <v>76</v>
      </c>
      <c r="H723" t="s">
        <v>76</v>
      </c>
      <c r="I723" t="s">
        <v>76</v>
      </c>
      <c r="J723" t="s">
        <v>76</v>
      </c>
      <c r="K723">
        <v>1.9598446169257964</v>
      </c>
      <c r="L723" t="s">
        <v>76</v>
      </c>
      <c r="M723">
        <v>1.8765158613294248</v>
      </c>
      <c r="N723">
        <v>1.6866369529317826</v>
      </c>
      <c r="O723">
        <v>1.7691589222543789</v>
      </c>
      <c r="P723" t="s">
        <v>76</v>
      </c>
      <c r="Q723">
        <v>1.6866369529317826</v>
      </c>
      <c r="R723">
        <v>1.6866369529317826</v>
      </c>
      <c r="S723" t="s">
        <v>76</v>
      </c>
      <c r="T723" t="s">
        <v>76</v>
      </c>
      <c r="U723" t="s">
        <v>76</v>
      </c>
      <c r="V723" t="s">
        <v>76</v>
      </c>
      <c r="W723">
        <v>1.7069253338651591</v>
      </c>
      <c r="X723">
        <v>1.6866369529317826</v>
      </c>
      <c r="Y723">
        <v>1.6866369529317826</v>
      </c>
      <c r="Z723" t="s">
        <v>76</v>
      </c>
      <c r="AA723" t="s">
        <v>76</v>
      </c>
      <c r="AB723">
        <v>1.8497109747268732</v>
      </c>
    </row>
    <row r="724" spans="1:28" x14ac:dyDescent="0.25">
      <c r="A724" s="113" t="s">
        <v>104</v>
      </c>
      <c r="B724">
        <v>1</v>
      </c>
      <c r="C724" s="6">
        <v>28115</v>
      </c>
      <c r="D724">
        <v>1</v>
      </c>
      <c r="E724" t="s">
        <v>76</v>
      </c>
      <c r="F724" t="s">
        <v>76</v>
      </c>
      <c r="G724" t="s">
        <v>76</v>
      </c>
      <c r="H724" t="s">
        <v>76</v>
      </c>
      <c r="I724" t="s">
        <v>76</v>
      </c>
      <c r="J724" t="s">
        <v>76</v>
      </c>
      <c r="K724">
        <v>1.9605988957594629</v>
      </c>
      <c r="L724" t="s">
        <v>76</v>
      </c>
      <c r="M724">
        <v>1.8778928504286361</v>
      </c>
      <c r="N724">
        <v>1.6882604951332467</v>
      </c>
      <c r="O724">
        <v>1.7705575367530133</v>
      </c>
      <c r="P724" t="s">
        <v>76</v>
      </c>
      <c r="Q724">
        <v>1.6882604951332467</v>
      </c>
      <c r="R724">
        <v>1.6882604951332467</v>
      </c>
      <c r="S724" t="s">
        <v>76</v>
      </c>
      <c r="T724" t="s">
        <v>76</v>
      </c>
      <c r="U724" t="s">
        <v>76</v>
      </c>
      <c r="V724" t="s">
        <v>76</v>
      </c>
      <c r="W724">
        <v>1.7081291009117463</v>
      </c>
      <c r="X724">
        <v>1.6882604951332467</v>
      </c>
      <c r="Y724">
        <v>1.6882604951332467</v>
      </c>
      <c r="Z724" t="s">
        <v>76</v>
      </c>
      <c r="AA724" t="s">
        <v>76</v>
      </c>
      <c r="AB724">
        <v>1.8497109747268732</v>
      </c>
    </row>
    <row r="725" spans="1:28" x14ac:dyDescent="0.25">
      <c r="A725" s="113" t="s">
        <v>104</v>
      </c>
      <c r="B725">
        <v>1</v>
      </c>
      <c r="C725" s="6">
        <v>28116</v>
      </c>
      <c r="D725">
        <v>1</v>
      </c>
      <c r="E725" t="s">
        <v>76</v>
      </c>
      <c r="F725" t="s">
        <v>76</v>
      </c>
      <c r="G725" t="s">
        <v>76</v>
      </c>
      <c r="H725" t="s">
        <v>76</v>
      </c>
      <c r="I725" t="s">
        <v>76</v>
      </c>
      <c r="J725" t="s">
        <v>76</v>
      </c>
      <c r="K725">
        <v>1.9613534648898976</v>
      </c>
      <c r="L725" t="s">
        <v>76</v>
      </c>
      <c r="M725">
        <v>1.8792708499637401</v>
      </c>
      <c r="N725">
        <v>1.689885600142448</v>
      </c>
      <c r="O725">
        <v>1.771957256931014</v>
      </c>
      <c r="P725" t="s">
        <v>76</v>
      </c>
      <c r="Q725">
        <v>1.689885600142448</v>
      </c>
      <c r="R725">
        <v>1.689885600142448</v>
      </c>
      <c r="S725" t="s">
        <v>76</v>
      </c>
      <c r="T725" t="s">
        <v>76</v>
      </c>
      <c r="U725" t="s">
        <v>76</v>
      </c>
      <c r="V725" t="s">
        <v>76</v>
      </c>
      <c r="W725">
        <v>1.7093337168853924</v>
      </c>
      <c r="X725">
        <v>1.689885600142448</v>
      </c>
      <c r="Y725">
        <v>1.689885600142448</v>
      </c>
      <c r="Z725" t="s">
        <v>76</v>
      </c>
      <c r="AA725" t="s">
        <v>76</v>
      </c>
      <c r="AB725">
        <v>1.8497109747268732</v>
      </c>
    </row>
    <row r="726" spans="1:28" x14ac:dyDescent="0.25">
      <c r="A726" s="113" t="s">
        <v>104</v>
      </c>
      <c r="B726">
        <v>1</v>
      </c>
      <c r="C726" s="6">
        <v>28117</v>
      </c>
      <c r="D726">
        <v>1</v>
      </c>
      <c r="E726" t="s">
        <v>76</v>
      </c>
      <c r="F726" t="s">
        <v>76</v>
      </c>
      <c r="G726" t="s">
        <v>76</v>
      </c>
      <c r="H726" t="s">
        <v>76</v>
      </c>
      <c r="I726" t="s">
        <v>76</v>
      </c>
      <c r="J726" t="s">
        <v>76</v>
      </c>
      <c r="K726">
        <v>1.9621083244288269</v>
      </c>
      <c r="L726" t="s">
        <v>76</v>
      </c>
      <c r="M726">
        <v>1.8806498606761952</v>
      </c>
      <c r="N726">
        <v>1.6915122694637319</v>
      </c>
      <c r="O726">
        <v>1.7733580836624794</v>
      </c>
      <c r="P726" t="s">
        <v>76</v>
      </c>
      <c r="Q726">
        <v>1.6915122694637319</v>
      </c>
      <c r="R726">
        <v>1.6915122694637319</v>
      </c>
      <c r="S726" t="s">
        <v>76</v>
      </c>
      <c r="T726" t="s">
        <v>76</v>
      </c>
      <c r="U726" t="s">
        <v>76</v>
      </c>
      <c r="V726" t="s">
        <v>76</v>
      </c>
      <c r="W726">
        <v>1.7105391823847813</v>
      </c>
      <c r="X726">
        <v>1.6915122694637319</v>
      </c>
      <c r="Y726">
        <v>1.6915122694637319</v>
      </c>
      <c r="Z726" t="s">
        <v>76</v>
      </c>
      <c r="AA726" t="s">
        <v>76</v>
      </c>
      <c r="AB726">
        <v>1.8497109747268732</v>
      </c>
    </row>
    <row r="727" spans="1:28" x14ac:dyDescent="0.25">
      <c r="A727" s="113" t="s">
        <v>104</v>
      </c>
      <c r="B727">
        <v>1</v>
      </c>
      <c r="C727" s="6">
        <v>28118</v>
      </c>
      <c r="D727">
        <v>1</v>
      </c>
      <c r="E727" t="s">
        <v>76</v>
      </c>
      <c r="F727" t="s">
        <v>76</v>
      </c>
      <c r="G727" t="s">
        <v>76</v>
      </c>
      <c r="H727" t="s">
        <v>76</v>
      </c>
      <c r="I727" t="s">
        <v>76</v>
      </c>
      <c r="J727" t="s">
        <v>76</v>
      </c>
      <c r="K727">
        <v>1.9628634744880185</v>
      </c>
      <c r="L727" t="s">
        <v>76</v>
      </c>
      <c r="M727">
        <v>1.8820298833080051</v>
      </c>
      <c r="N727">
        <v>1.6931405046028916</v>
      </c>
      <c r="O727">
        <v>1.7747600178221987</v>
      </c>
      <c r="P727" t="s">
        <v>76</v>
      </c>
      <c r="Q727">
        <v>1.6931405046028916</v>
      </c>
      <c r="R727">
        <v>1.6931405046028916</v>
      </c>
      <c r="S727" t="s">
        <v>76</v>
      </c>
      <c r="T727" t="s">
        <v>76</v>
      </c>
      <c r="U727" t="s">
        <v>76</v>
      </c>
      <c r="V727" t="s">
        <v>76</v>
      </c>
      <c r="W727">
        <v>1.7117454980090208</v>
      </c>
      <c r="X727">
        <v>1.6931405046028916</v>
      </c>
      <c r="Y727">
        <v>1.6931405046028916</v>
      </c>
      <c r="Z727" t="s">
        <v>76</v>
      </c>
      <c r="AA727" t="s">
        <v>76</v>
      </c>
      <c r="AB727">
        <v>1.8497109747268732</v>
      </c>
    </row>
    <row r="728" spans="1:28" x14ac:dyDescent="0.25">
      <c r="A728" s="113" t="s">
        <v>104</v>
      </c>
      <c r="B728">
        <v>1</v>
      </c>
      <c r="C728" s="6">
        <v>28119</v>
      </c>
      <c r="D728">
        <v>1</v>
      </c>
      <c r="E728" t="s">
        <v>76</v>
      </c>
      <c r="F728" t="s">
        <v>76</v>
      </c>
      <c r="G728" t="s">
        <v>76</v>
      </c>
      <c r="H728" t="s">
        <v>76</v>
      </c>
      <c r="I728" t="s">
        <v>76</v>
      </c>
      <c r="J728" t="s">
        <v>76</v>
      </c>
      <c r="K728">
        <v>1.963618915179284</v>
      </c>
      <c r="L728" t="s">
        <v>76</v>
      </c>
      <c r="M728">
        <v>1.8834109186017165</v>
      </c>
      <c r="N728">
        <v>1.6947703070671698</v>
      </c>
      <c r="O728">
        <v>1.7761630602856535</v>
      </c>
      <c r="P728" t="s">
        <v>76</v>
      </c>
      <c r="Q728">
        <v>1.6947703070671698</v>
      </c>
      <c r="R728">
        <v>1.6947703070671698</v>
      </c>
      <c r="S728" t="s">
        <v>76</v>
      </c>
      <c r="T728" t="s">
        <v>76</v>
      </c>
      <c r="U728" t="s">
        <v>76</v>
      </c>
      <c r="V728" t="s">
        <v>76</v>
      </c>
      <c r="W728">
        <v>1.71295266435764</v>
      </c>
      <c r="X728">
        <v>1.6947703070671698</v>
      </c>
      <c r="Y728">
        <v>1.6947703070671698</v>
      </c>
      <c r="Z728" t="s">
        <v>76</v>
      </c>
      <c r="AA728" t="s">
        <v>76</v>
      </c>
      <c r="AB728">
        <v>1.8497109747268732</v>
      </c>
    </row>
    <row r="729" spans="1:28" x14ac:dyDescent="0.25">
      <c r="A729" s="113" t="s">
        <v>104</v>
      </c>
      <c r="B729">
        <v>1</v>
      </c>
      <c r="C729" s="6">
        <v>28120</v>
      </c>
      <c r="D729">
        <v>1</v>
      </c>
      <c r="E729" t="s">
        <v>76</v>
      </c>
      <c r="F729" t="s">
        <v>76</v>
      </c>
      <c r="G729" t="s">
        <v>76</v>
      </c>
      <c r="H729" t="s">
        <v>76</v>
      </c>
      <c r="I729" t="s">
        <v>76</v>
      </c>
      <c r="J729" t="s">
        <v>76</v>
      </c>
      <c r="K729">
        <v>1.9643746466144785</v>
      </c>
      <c r="L729" t="s">
        <v>76</v>
      </c>
      <c r="M729">
        <v>1.8847929673004216</v>
      </c>
      <c r="N729">
        <v>1.6964016783652605</v>
      </c>
      <c r="O729">
        <v>1.7775672119290171</v>
      </c>
      <c r="P729" t="s">
        <v>76</v>
      </c>
      <c r="Q729">
        <v>1.6964016783652605</v>
      </c>
      <c r="R729">
        <v>1.6964016783652605</v>
      </c>
      <c r="S729" t="s">
        <v>76</v>
      </c>
      <c r="T729" t="s">
        <v>76</v>
      </c>
      <c r="U729" t="s">
        <v>76</v>
      </c>
      <c r="V729" t="s">
        <v>76</v>
      </c>
      <c r="W729">
        <v>1.7141606820305917</v>
      </c>
      <c r="X729">
        <v>1.6964016783652605</v>
      </c>
      <c r="Y729">
        <v>1.6964016783652605</v>
      </c>
      <c r="Z729" t="s">
        <v>76</v>
      </c>
      <c r="AA729" t="s">
        <v>76</v>
      </c>
      <c r="AB729">
        <v>1.8497109747268732</v>
      </c>
    </row>
    <row r="730" spans="1:28" x14ac:dyDescent="0.25">
      <c r="A730" s="113" t="s">
        <v>104</v>
      </c>
      <c r="B730">
        <v>1</v>
      </c>
      <c r="C730" s="6">
        <v>28121</v>
      </c>
      <c r="D730">
        <v>1</v>
      </c>
      <c r="E730" t="s">
        <v>76</v>
      </c>
      <c r="F730" t="s">
        <v>76</v>
      </c>
      <c r="G730" t="s">
        <v>76</v>
      </c>
      <c r="H730" t="s">
        <v>76</v>
      </c>
      <c r="I730" t="s">
        <v>76</v>
      </c>
      <c r="J730" t="s">
        <v>76</v>
      </c>
      <c r="K730">
        <v>1.9651306689054988</v>
      </c>
      <c r="L730" t="s">
        <v>76</v>
      </c>
      <c r="M730">
        <v>1.8861760301477584</v>
      </c>
      <c r="N730">
        <v>1.6980346200073091</v>
      </c>
      <c r="O730">
        <v>1.778972473629155</v>
      </c>
      <c r="P730" t="s">
        <v>76</v>
      </c>
      <c r="Q730">
        <v>1.6980346200073091</v>
      </c>
      <c r="R730">
        <v>1.6980346200073091</v>
      </c>
      <c r="S730" t="s">
        <v>76</v>
      </c>
      <c r="T730" t="s">
        <v>76</v>
      </c>
      <c r="U730" t="s">
        <v>76</v>
      </c>
      <c r="V730" t="s">
        <v>76</v>
      </c>
      <c r="W730">
        <v>1.7153695516282512</v>
      </c>
      <c r="X730">
        <v>1.6980346200073091</v>
      </c>
      <c r="Y730">
        <v>1.6980346200073091</v>
      </c>
      <c r="Z730" t="s">
        <v>76</v>
      </c>
      <c r="AA730" t="s">
        <v>76</v>
      </c>
      <c r="AB730">
        <v>1.8497109747268732</v>
      </c>
    </row>
    <row r="731" spans="1:28" x14ac:dyDescent="0.25">
      <c r="A731" s="113" t="s">
        <v>104</v>
      </c>
      <c r="B731">
        <v>1</v>
      </c>
      <c r="C731" s="6">
        <v>28122</v>
      </c>
      <c r="D731">
        <v>1</v>
      </c>
      <c r="E731" t="s">
        <v>76</v>
      </c>
      <c r="F731" t="s">
        <v>76</v>
      </c>
      <c r="G731" t="s">
        <v>76</v>
      </c>
      <c r="H731" t="s">
        <v>76</v>
      </c>
      <c r="I731" t="s">
        <v>76</v>
      </c>
      <c r="J731" t="s">
        <v>76</v>
      </c>
      <c r="K731">
        <v>1.9658869821642864</v>
      </c>
      <c r="L731" t="s">
        <v>76</v>
      </c>
      <c r="M731">
        <v>1.8875601078879101</v>
      </c>
      <c r="N731">
        <v>1.6996691335049161</v>
      </c>
      <c r="O731">
        <v>1.7803788462636263</v>
      </c>
      <c r="P731" t="s">
        <v>76</v>
      </c>
      <c r="Q731">
        <v>1.6996691335049161</v>
      </c>
      <c r="R731">
        <v>1.6996691335049161</v>
      </c>
      <c r="S731" t="s">
        <v>76</v>
      </c>
      <c r="T731" t="s">
        <v>76</v>
      </c>
      <c r="U731" t="s">
        <v>76</v>
      </c>
      <c r="V731" t="s">
        <v>76</v>
      </c>
      <c r="W731">
        <v>1.7165792737514176</v>
      </c>
      <c r="X731">
        <v>1.6996691335049161</v>
      </c>
      <c r="Y731">
        <v>1.6996691335049161</v>
      </c>
      <c r="Z731" t="s">
        <v>76</v>
      </c>
      <c r="AA731" t="s">
        <v>76</v>
      </c>
      <c r="AB731">
        <v>1.8497109747268732</v>
      </c>
    </row>
    <row r="732" spans="1:28" x14ac:dyDescent="0.25">
      <c r="A732" s="113" t="s">
        <v>104</v>
      </c>
      <c r="B732">
        <v>1</v>
      </c>
      <c r="C732" s="6">
        <v>28123</v>
      </c>
      <c r="D732">
        <v>1</v>
      </c>
      <c r="E732" t="s">
        <v>76</v>
      </c>
      <c r="F732" t="s">
        <v>76</v>
      </c>
      <c r="G732" t="s">
        <v>76</v>
      </c>
      <c r="H732" t="s">
        <v>76</v>
      </c>
      <c r="I732" t="s">
        <v>76</v>
      </c>
      <c r="J732" t="s">
        <v>76</v>
      </c>
      <c r="K732">
        <v>1.9666435865028249</v>
      </c>
      <c r="L732" t="s">
        <v>76</v>
      </c>
      <c r="M732">
        <v>1.8889452012656056</v>
      </c>
      <c r="N732">
        <v>1.7013052203711347</v>
      </c>
      <c r="O732">
        <v>1.781786330710684</v>
      </c>
      <c r="P732" t="s">
        <v>76</v>
      </c>
      <c r="Q732">
        <v>1.7013052203711347</v>
      </c>
      <c r="R732">
        <v>1.7013052203711347</v>
      </c>
      <c r="S732" t="s">
        <v>76</v>
      </c>
      <c r="T732" t="s">
        <v>76</v>
      </c>
      <c r="U732" t="s">
        <v>76</v>
      </c>
      <c r="V732" t="s">
        <v>76</v>
      </c>
      <c r="W732">
        <v>1.7177898490013133</v>
      </c>
      <c r="X732">
        <v>1.7013052203711347</v>
      </c>
      <c r="Y732">
        <v>1.7013052203711347</v>
      </c>
      <c r="Z732" t="s">
        <v>76</v>
      </c>
      <c r="AA732" t="s">
        <v>76</v>
      </c>
      <c r="AB732">
        <v>1.8497109747268732</v>
      </c>
    </row>
    <row r="733" spans="1:28" x14ac:dyDescent="0.25">
      <c r="A733" s="113" t="s">
        <v>104</v>
      </c>
      <c r="B733">
        <v>1</v>
      </c>
      <c r="C733" s="6">
        <v>28124</v>
      </c>
      <c r="D733">
        <v>1</v>
      </c>
      <c r="E733" t="s">
        <v>76</v>
      </c>
      <c r="F733" t="s">
        <v>76</v>
      </c>
      <c r="G733" t="s">
        <v>76</v>
      </c>
      <c r="H733" t="s">
        <v>76</v>
      </c>
      <c r="I733" t="s">
        <v>76</v>
      </c>
      <c r="J733" t="s">
        <v>76</v>
      </c>
      <c r="K733">
        <v>1.967400482033141</v>
      </c>
      <c r="L733" t="s">
        <v>76</v>
      </c>
      <c r="M733">
        <v>1.8903313110261208</v>
      </c>
      <c r="N733">
        <v>1.7029428821204773</v>
      </c>
      <c r="O733">
        <v>1.7831949278492754</v>
      </c>
      <c r="P733" t="s">
        <v>76</v>
      </c>
      <c r="Q733">
        <v>1.7029428821204773</v>
      </c>
      <c r="R733">
        <v>1.7029428821204773</v>
      </c>
      <c r="S733" t="s">
        <v>76</v>
      </c>
      <c r="T733" t="s">
        <v>76</v>
      </c>
      <c r="U733" t="s">
        <v>76</v>
      </c>
      <c r="V733" t="s">
        <v>76</v>
      </c>
      <c r="W733">
        <v>1.7190012779795849</v>
      </c>
      <c r="X733">
        <v>1.7029428821204773</v>
      </c>
      <c r="Y733">
        <v>1.7029428821204773</v>
      </c>
      <c r="Z733" t="s">
        <v>76</v>
      </c>
      <c r="AA733" t="s">
        <v>76</v>
      </c>
      <c r="AB733">
        <v>1.8497109747268732</v>
      </c>
    </row>
    <row r="734" spans="1:28" x14ac:dyDescent="0.25">
      <c r="A734" s="113" t="s">
        <v>104</v>
      </c>
      <c r="B734">
        <v>1</v>
      </c>
      <c r="C734" s="6">
        <v>28125</v>
      </c>
      <c r="D734">
        <v>1</v>
      </c>
      <c r="E734" t="s">
        <v>76</v>
      </c>
      <c r="F734" t="s">
        <v>76</v>
      </c>
      <c r="G734" t="s">
        <v>76</v>
      </c>
      <c r="H734" t="s">
        <v>76</v>
      </c>
      <c r="I734" t="s">
        <v>76</v>
      </c>
      <c r="J734" t="s">
        <v>76</v>
      </c>
      <c r="K734">
        <v>1.9681576688673048</v>
      </c>
      <c r="L734" t="s">
        <v>76</v>
      </c>
      <c r="M734">
        <v>1.8917184379152785</v>
      </c>
      <c r="N734">
        <v>1.7045821202689118</v>
      </c>
      <c r="O734">
        <v>1.7846046385590422</v>
      </c>
      <c r="P734" t="s">
        <v>76</v>
      </c>
      <c r="Q734">
        <v>1.7045821202689118</v>
      </c>
      <c r="R734">
        <v>1.7045821202689118</v>
      </c>
      <c r="S734" t="s">
        <v>76</v>
      </c>
      <c r="T734" t="s">
        <v>76</v>
      </c>
      <c r="U734" t="s">
        <v>76</v>
      </c>
      <c r="V734" t="s">
        <v>76</v>
      </c>
      <c r="W734">
        <v>1.7202135612883034</v>
      </c>
      <c r="X734">
        <v>1.7045821202689118</v>
      </c>
      <c r="Y734">
        <v>1.7045821202689118</v>
      </c>
      <c r="Z734" t="s">
        <v>76</v>
      </c>
      <c r="AA734" t="s">
        <v>76</v>
      </c>
      <c r="AB734">
        <v>1.8497109747268732</v>
      </c>
    </row>
    <row r="735" spans="1:28" x14ac:dyDescent="0.25">
      <c r="A735" s="113" t="s">
        <v>104</v>
      </c>
      <c r="B735">
        <v>1</v>
      </c>
      <c r="C735" s="6">
        <v>28126</v>
      </c>
      <c r="D735">
        <v>1</v>
      </c>
      <c r="E735" t="s">
        <v>76</v>
      </c>
      <c r="F735" t="s">
        <v>76</v>
      </c>
      <c r="G735" t="s">
        <v>76</v>
      </c>
      <c r="H735" t="s">
        <v>76</v>
      </c>
      <c r="I735" t="s">
        <v>76</v>
      </c>
      <c r="J735" t="s">
        <v>76</v>
      </c>
      <c r="K735">
        <v>1.970441174633031</v>
      </c>
      <c r="L735" t="s">
        <v>76</v>
      </c>
      <c r="M735">
        <v>1.8939603888836427</v>
      </c>
      <c r="N735">
        <v>1.7057842350802406</v>
      </c>
      <c r="O735">
        <v>1.7866529374601912</v>
      </c>
      <c r="P735" t="s">
        <v>76</v>
      </c>
      <c r="Q735">
        <v>1.7057842350802406</v>
      </c>
      <c r="R735">
        <v>1.7057842350802406</v>
      </c>
      <c r="S735" t="s">
        <v>76</v>
      </c>
      <c r="T735" t="s">
        <v>76</v>
      </c>
      <c r="U735" t="s">
        <v>76</v>
      </c>
      <c r="V735" t="s">
        <v>76</v>
      </c>
      <c r="W735">
        <v>1.7211664538646565</v>
      </c>
      <c r="X735">
        <v>1.7057842350802406</v>
      </c>
      <c r="Y735">
        <v>1.7057842350802406</v>
      </c>
      <c r="Z735" t="s">
        <v>76</v>
      </c>
      <c r="AA735" t="s">
        <v>76</v>
      </c>
      <c r="AB735">
        <v>1.8497109747268732</v>
      </c>
    </row>
    <row r="736" spans="1:28" x14ac:dyDescent="0.25">
      <c r="A736" s="113" t="s">
        <v>104</v>
      </c>
      <c r="B736">
        <v>1</v>
      </c>
      <c r="C736" s="6">
        <v>28127</v>
      </c>
      <c r="D736">
        <v>1</v>
      </c>
      <c r="E736" t="s">
        <v>76</v>
      </c>
      <c r="F736" t="s">
        <v>76</v>
      </c>
      <c r="G736" t="s">
        <v>76</v>
      </c>
      <c r="H736" t="s">
        <v>76</v>
      </c>
      <c r="I736" t="s">
        <v>76</v>
      </c>
      <c r="J736" t="s">
        <v>76</v>
      </c>
      <c r="K736">
        <v>1.972727329779274</v>
      </c>
      <c r="L736" t="s">
        <v>76</v>
      </c>
      <c r="M736">
        <v>1.8962049968775156</v>
      </c>
      <c r="N736">
        <v>1.7069871976536115</v>
      </c>
      <c r="O736">
        <v>1.7887035873181281</v>
      </c>
      <c r="P736" t="s">
        <v>76</v>
      </c>
      <c r="Q736">
        <v>1.7069871976536115</v>
      </c>
      <c r="R736">
        <v>1.7069871976536115</v>
      </c>
      <c r="S736" t="s">
        <v>76</v>
      </c>
      <c r="T736" t="s">
        <v>76</v>
      </c>
      <c r="U736" t="s">
        <v>76</v>
      </c>
      <c r="V736" t="s">
        <v>76</v>
      </c>
      <c r="W736">
        <v>1.7221198742849253</v>
      </c>
      <c r="X736">
        <v>1.7069871976536115</v>
      </c>
      <c r="Y736">
        <v>1.7069871976536115</v>
      </c>
      <c r="Z736" t="s">
        <v>76</v>
      </c>
      <c r="AA736" t="s">
        <v>76</v>
      </c>
      <c r="AB736">
        <v>1.8497109747268732</v>
      </c>
    </row>
    <row r="737" spans="1:28" x14ac:dyDescent="0.25">
      <c r="A737" s="113" t="s">
        <v>104</v>
      </c>
      <c r="B737">
        <v>1</v>
      </c>
      <c r="C737" s="6">
        <v>28128</v>
      </c>
      <c r="D737">
        <v>1</v>
      </c>
      <c r="E737" t="s">
        <v>76</v>
      </c>
      <c r="F737" t="s">
        <v>76</v>
      </c>
      <c r="G737" t="s">
        <v>76</v>
      </c>
      <c r="H737" t="s">
        <v>76</v>
      </c>
      <c r="I737" t="s">
        <v>76</v>
      </c>
      <c r="J737" t="s">
        <v>76</v>
      </c>
      <c r="K737">
        <v>1.9750161373799116</v>
      </c>
      <c r="L737" t="s">
        <v>76</v>
      </c>
      <c r="M737">
        <v>1.898452265045844</v>
      </c>
      <c r="N737">
        <v>1.7081910085868883</v>
      </c>
      <c r="O737">
        <v>1.7907565908311882</v>
      </c>
      <c r="P737" t="s">
        <v>76</v>
      </c>
      <c r="Q737">
        <v>1.7081910085868883</v>
      </c>
      <c r="R737">
        <v>1.7081910085868883</v>
      </c>
      <c r="S737" t="s">
        <v>76</v>
      </c>
      <c r="T737" t="s">
        <v>76</v>
      </c>
      <c r="U737" t="s">
        <v>76</v>
      </c>
      <c r="V737" t="s">
        <v>76</v>
      </c>
      <c r="W737">
        <v>1.7230738228415026</v>
      </c>
      <c r="X737">
        <v>1.7081910085868883</v>
      </c>
      <c r="Y737">
        <v>1.7081910085868883</v>
      </c>
      <c r="Z737" t="s">
        <v>76</v>
      </c>
      <c r="AA737" t="s">
        <v>76</v>
      </c>
      <c r="AB737">
        <v>1.8497109747268732</v>
      </c>
    </row>
    <row r="738" spans="1:28" x14ac:dyDescent="0.25">
      <c r="A738" s="113" t="s">
        <v>104</v>
      </c>
      <c r="B738">
        <v>1</v>
      </c>
      <c r="C738" s="6">
        <v>28129</v>
      </c>
      <c r="D738">
        <v>1</v>
      </c>
      <c r="E738" t="s">
        <v>76</v>
      </c>
      <c r="F738" t="s">
        <v>76</v>
      </c>
      <c r="G738" t="s">
        <v>76</v>
      </c>
      <c r="H738" t="s">
        <v>76</v>
      </c>
      <c r="I738" t="s">
        <v>76</v>
      </c>
      <c r="J738" t="s">
        <v>76</v>
      </c>
      <c r="K738">
        <v>1.9773076005123875</v>
      </c>
      <c r="L738" t="s">
        <v>76</v>
      </c>
      <c r="M738">
        <v>1.9007021965413069</v>
      </c>
      <c r="N738">
        <v>1.7093956684783562</v>
      </c>
      <c r="O738">
        <v>1.7928119507008042</v>
      </c>
      <c r="P738" t="s">
        <v>76</v>
      </c>
      <c r="Q738">
        <v>1.7093956684783562</v>
      </c>
      <c r="R738">
        <v>1.7093956684783562</v>
      </c>
      <c r="S738" t="s">
        <v>76</v>
      </c>
      <c r="T738" t="s">
        <v>76</v>
      </c>
      <c r="U738" t="s">
        <v>76</v>
      </c>
      <c r="V738" t="s">
        <v>76</v>
      </c>
      <c r="W738">
        <v>1.7240282998269441</v>
      </c>
      <c r="X738">
        <v>1.7093956684783562</v>
      </c>
      <c r="Y738">
        <v>1.7093956684783562</v>
      </c>
      <c r="Z738" t="s">
        <v>76</v>
      </c>
      <c r="AA738" t="s">
        <v>76</v>
      </c>
      <c r="AB738">
        <v>1.8497109747268732</v>
      </c>
    </row>
    <row r="739" spans="1:28" x14ac:dyDescent="0.25">
      <c r="A739" s="113" t="s">
        <v>104</v>
      </c>
      <c r="B739">
        <v>1</v>
      </c>
      <c r="C739" s="6">
        <v>28130</v>
      </c>
      <c r="D739">
        <v>1</v>
      </c>
      <c r="E739" t="s">
        <v>76</v>
      </c>
      <c r="F739" t="s">
        <v>76</v>
      </c>
      <c r="G739" t="s">
        <v>76</v>
      </c>
      <c r="H739" t="s">
        <v>76</v>
      </c>
      <c r="I739" t="s">
        <v>76</v>
      </c>
      <c r="J739" t="s">
        <v>76</v>
      </c>
      <c r="K739">
        <v>1.979601722257716</v>
      </c>
      <c r="L739" t="s">
        <v>76</v>
      </c>
      <c r="M739">
        <v>1.9029547945203189</v>
      </c>
      <c r="N739">
        <v>1.7106011779267216</v>
      </c>
      <c r="O739">
        <v>1.7948696696315094</v>
      </c>
      <c r="P739" t="s">
        <v>76</v>
      </c>
      <c r="Q739">
        <v>1.7106011779267216</v>
      </c>
      <c r="R739">
        <v>1.7106011779267216</v>
      </c>
      <c r="S739" t="s">
        <v>76</v>
      </c>
      <c r="T739" t="s">
        <v>76</v>
      </c>
      <c r="U739" t="s">
        <v>76</v>
      </c>
      <c r="V739" t="s">
        <v>76</v>
      </c>
      <c r="W739">
        <v>1.7249833055339665</v>
      </c>
      <c r="X739">
        <v>1.7106011779267216</v>
      </c>
      <c r="Y739">
        <v>1.7106011779267216</v>
      </c>
      <c r="Z739" t="s">
        <v>76</v>
      </c>
      <c r="AA739" t="s">
        <v>76</v>
      </c>
      <c r="AB739">
        <v>1.8497109747268732</v>
      </c>
    </row>
    <row r="740" spans="1:28" x14ac:dyDescent="0.25">
      <c r="A740" s="113" t="s">
        <v>104</v>
      </c>
      <c r="B740">
        <v>1</v>
      </c>
      <c r="C740" s="6">
        <v>28131</v>
      </c>
      <c r="D740">
        <v>1</v>
      </c>
      <c r="E740" t="s">
        <v>76</v>
      </c>
      <c r="F740" t="s">
        <v>76</v>
      </c>
      <c r="G740" t="s">
        <v>76</v>
      </c>
      <c r="H740" t="s">
        <v>76</v>
      </c>
      <c r="I740" t="s">
        <v>76</v>
      </c>
      <c r="J740" t="s">
        <v>76</v>
      </c>
      <c r="K740">
        <v>1.981898505700487</v>
      </c>
      <c r="L740" t="s">
        <v>76</v>
      </c>
      <c r="M740">
        <v>1.9052100621430368</v>
      </c>
      <c r="N740">
        <v>1.7118075375311139</v>
      </c>
      <c r="O740">
        <v>1.7969297503309412</v>
      </c>
      <c r="P740" t="s">
        <v>76</v>
      </c>
      <c r="Q740">
        <v>1.7118075375311139</v>
      </c>
      <c r="R740">
        <v>1.7118075375311139</v>
      </c>
      <c r="S740" t="s">
        <v>76</v>
      </c>
      <c r="T740" t="s">
        <v>76</v>
      </c>
      <c r="U740" t="s">
        <v>76</v>
      </c>
      <c r="V740" t="s">
        <v>76</v>
      </c>
      <c r="W740">
        <v>1.7259388402554492</v>
      </c>
      <c r="X740">
        <v>1.7118075375311139</v>
      </c>
      <c r="Y740">
        <v>1.7118075375311139</v>
      </c>
      <c r="Z740" t="s">
        <v>76</v>
      </c>
      <c r="AA740" t="s">
        <v>76</v>
      </c>
      <c r="AB740">
        <v>1.8497109747268732</v>
      </c>
    </row>
    <row r="741" spans="1:28" x14ac:dyDescent="0.25">
      <c r="A741" s="113" t="s">
        <v>104</v>
      </c>
      <c r="B741">
        <v>1</v>
      </c>
      <c r="C741" s="6">
        <v>28132</v>
      </c>
      <c r="D741">
        <v>1</v>
      </c>
      <c r="E741" t="s">
        <v>76</v>
      </c>
      <c r="F741" t="s">
        <v>76</v>
      </c>
      <c r="G741" t="s">
        <v>76</v>
      </c>
      <c r="H741" t="s">
        <v>76</v>
      </c>
      <c r="I741" t="s">
        <v>76</v>
      </c>
      <c r="J741" t="s">
        <v>76</v>
      </c>
      <c r="K741">
        <v>1.9841979539288681</v>
      </c>
      <c r="L741" t="s">
        <v>76</v>
      </c>
      <c r="M741">
        <v>1.907468002573361</v>
      </c>
      <c r="N741">
        <v>1.7130147478910851</v>
      </c>
      <c r="O741">
        <v>1.7989921955098449</v>
      </c>
      <c r="P741" t="s">
        <v>76</v>
      </c>
      <c r="Q741">
        <v>1.7130147478910851</v>
      </c>
      <c r="R741">
        <v>1.7130147478910851</v>
      </c>
      <c r="S741" t="s">
        <v>76</v>
      </c>
      <c r="T741" t="s">
        <v>76</v>
      </c>
      <c r="U741" t="s">
        <v>76</v>
      </c>
      <c r="V741" t="s">
        <v>76</v>
      </c>
      <c r="W741">
        <v>1.7268949042844337</v>
      </c>
      <c r="X741">
        <v>1.7130147478910851</v>
      </c>
      <c r="Y741">
        <v>1.7130147478910851</v>
      </c>
      <c r="Z741" t="s">
        <v>76</v>
      </c>
      <c r="AA741" t="s">
        <v>76</v>
      </c>
      <c r="AB741">
        <v>1.8497109747268732</v>
      </c>
    </row>
    <row r="742" spans="1:28" x14ac:dyDescent="0.25">
      <c r="A742" s="113" t="s">
        <v>104</v>
      </c>
      <c r="B742">
        <v>1</v>
      </c>
      <c r="C742" s="6">
        <v>28133</v>
      </c>
      <c r="D742">
        <v>1</v>
      </c>
      <c r="E742" t="s">
        <v>76</v>
      </c>
      <c r="F742" t="s">
        <v>76</v>
      </c>
      <c r="G742" t="s">
        <v>76</v>
      </c>
      <c r="H742" t="s">
        <v>76</v>
      </c>
      <c r="I742" t="s">
        <v>76</v>
      </c>
      <c r="J742" t="s">
        <v>76</v>
      </c>
      <c r="K742">
        <v>1.9865000700346096</v>
      </c>
      <c r="L742" t="s">
        <v>76</v>
      </c>
      <c r="M742">
        <v>1.9097286189789433</v>
      </c>
      <c r="N742">
        <v>1.7142228096066101</v>
      </c>
      <c r="O742">
        <v>1.8010570078820762</v>
      </c>
      <c r="P742" t="s">
        <v>76</v>
      </c>
      <c r="Q742">
        <v>1.7142228096066101</v>
      </c>
      <c r="R742">
        <v>1.7142228096066101</v>
      </c>
      <c r="S742" t="s">
        <v>76</v>
      </c>
      <c r="T742" t="s">
        <v>76</v>
      </c>
      <c r="U742" t="s">
        <v>76</v>
      </c>
      <c r="V742" t="s">
        <v>76</v>
      </c>
      <c r="W742">
        <v>1.7278514979141233</v>
      </c>
      <c r="X742">
        <v>1.7142228096066101</v>
      </c>
      <c r="Y742">
        <v>1.7142228096066101</v>
      </c>
      <c r="Z742" t="s">
        <v>76</v>
      </c>
      <c r="AA742" t="s">
        <v>76</v>
      </c>
      <c r="AB742">
        <v>1.8497109747268732</v>
      </c>
    </row>
    <row r="743" spans="1:28" x14ac:dyDescent="0.25">
      <c r="A743" s="113" t="s">
        <v>104</v>
      </c>
      <c r="B743">
        <v>1</v>
      </c>
      <c r="C743" s="6">
        <v>28134</v>
      </c>
      <c r="D743">
        <v>1</v>
      </c>
      <c r="E743" t="s">
        <v>76</v>
      </c>
      <c r="F743" t="s">
        <v>76</v>
      </c>
      <c r="G743" t="s">
        <v>76</v>
      </c>
      <c r="H743" t="s">
        <v>76</v>
      </c>
      <c r="I743" t="s">
        <v>76</v>
      </c>
      <c r="J743" t="s">
        <v>76</v>
      </c>
      <c r="K743">
        <v>1.9888048571130503</v>
      </c>
      <c r="L743" t="s">
        <v>76</v>
      </c>
      <c r="M743">
        <v>1.9119919145311881</v>
      </c>
      <c r="N743">
        <v>1.7154317232780854</v>
      </c>
      <c r="O743">
        <v>1.8031241901646071</v>
      </c>
      <c r="P743" t="s">
        <v>76</v>
      </c>
      <c r="Q743">
        <v>1.7154317232780854</v>
      </c>
      <c r="R743">
        <v>1.7154317232780854</v>
      </c>
      <c r="S743" t="s">
        <v>76</v>
      </c>
      <c r="T743" t="s">
        <v>76</v>
      </c>
      <c r="U743" t="s">
        <v>76</v>
      </c>
      <c r="V743" t="s">
        <v>76</v>
      </c>
      <c r="W743">
        <v>1.7288086214378848</v>
      </c>
      <c r="X743">
        <v>1.7154317232780854</v>
      </c>
      <c r="Y743">
        <v>1.7154317232780854</v>
      </c>
      <c r="Z743" t="s">
        <v>76</v>
      </c>
      <c r="AA743" t="s">
        <v>76</v>
      </c>
      <c r="AB743">
        <v>1.8497109747268732</v>
      </c>
    </row>
    <row r="744" spans="1:28" x14ac:dyDescent="0.25">
      <c r="A744" s="113" t="s">
        <v>104</v>
      </c>
      <c r="B744">
        <v>1</v>
      </c>
      <c r="C744" s="6">
        <v>28135</v>
      </c>
      <c r="D744">
        <v>1</v>
      </c>
      <c r="E744" t="s">
        <v>76</v>
      </c>
      <c r="F744" t="s">
        <v>76</v>
      </c>
      <c r="G744" t="s">
        <v>76</v>
      </c>
      <c r="H744" t="s">
        <v>76</v>
      </c>
      <c r="I744" t="s">
        <v>76</v>
      </c>
      <c r="J744" t="s">
        <v>76</v>
      </c>
      <c r="K744">
        <v>1.9911123182631192</v>
      </c>
      <c r="L744" t="s">
        <v>76</v>
      </c>
      <c r="M744">
        <v>1.9142578924052589</v>
      </c>
      <c r="N744">
        <v>1.7166414895063329</v>
      </c>
      <c r="O744">
        <v>1.8051937450775273</v>
      </c>
      <c r="P744" t="s">
        <v>76</v>
      </c>
      <c r="Q744">
        <v>1.7166414895063329</v>
      </c>
      <c r="R744">
        <v>1.7166414895063329</v>
      </c>
      <c r="S744" t="s">
        <v>76</v>
      </c>
      <c r="T744" t="s">
        <v>76</v>
      </c>
      <c r="U744" t="s">
        <v>76</v>
      </c>
      <c r="V744" t="s">
        <v>76</v>
      </c>
      <c r="W744">
        <v>1.7297662751492473</v>
      </c>
      <c r="X744">
        <v>1.7166414895063329</v>
      </c>
      <c r="Y744">
        <v>1.7166414895063329</v>
      </c>
      <c r="Z744" t="s">
        <v>76</v>
      </c>
      <c r="AA744" t="s">
        <v>76</v>
      </c>
      <c r="AB744">
        <v>1.8497109747268732</v>
      </c>
    </row>
    <row r="745" spans="1:28" x14ac:dyDescent="0.25">
      <c r="A745" s="113" t="s">
        <v>104</v>
      </c>
      <c r="B745">
        <v>1</v>
      </c>
      <c r="C745" s="6">
        <v>28136</v>
      </c>
      <c r="D745">
        <v>1</v>
      </c>
      <c r="E745" t="s">
        <v>76</v>
      </c>
      <c r="F745" t="s">
        <v>76</v>
      </c>
      <c r="G745" t="s">
        <v>76</v>
      </c>
      <c r="H745" t="s">
        <v>76</v>
      </c>
      <c r="I745" t="s">
        <v>76</v>
      </c>
      <c r="J745" t="s">
        <v>76</v>
      </c>
      <c r="K745">
        <v>1.9934224565873415</v>
      </c>
      <c r="L745" t="s">
        <v>76</v>
      </c>
      <c r="M745">
        <v>1.9165265557800824</v>
      </c>
      <c r="N745">
        <v>1.7178521088925971</v>
      </c>
      <c r="O745">
        <v>1.8072656753440477</v>
      </c>
      <c r="P745" t="s">
        <v>76</v>
      </c>
      <c r="Q745">
        <v>1.7178521088925971</v>
      </c>
      <c r="R745">
        <v>1.7178521088925971</v>
      </c>
      <c r="S745" t="s">
        <v>76</v>
      </c>
      <c r="T745" t="s">
        <v>76</v>
      </c>
      <c r="U745" t="s">
        <v>76</v>
      </c>
      <c r="V745" t="s">
        <v>76</v>
      </c>
      <c r="W745">
        <v>1.7307244593419011</v>
      </c>
      <c r="X745">
        <v>1.7178521088925971</v>
      </c>
      <c r="Y745">
        <v>1.7178521088925971</v>
      </c>
      <c r="Z745" t="s">
        <v>76</v>
      </c>
      <c r="AA745" t="s">
        <v>76</v>
      </c>
      <c r="AB745">
        <v>1.8497109747268732</v>
      </c>
    </row>
    <row r="746" spans="1:28" x14ac:dyDescent="0.25">
      <c r="A746" s="113" t="s">
        <v>104</v>
      </c>
      <c r="B746">
        <v>1</v>
      </c>
      <c r="C746" s="6">
        <v>28137</v>
      </c>
      <c r="D746">
        <v>1</v>
      </c>
      <c r="E746" t="s">
        <v>76</v>
      </c>
      <c r="F746" t="s">
        <v>76</v>
      </c>
      <c r="G746" t="s">
        <v>76</v>
      </c>
      <c r="H746" t="s">
        <v>76</v>
      </c>
      <c r="I746" t="s">
        <v>76</v>
      </c>
      <c r="J746" t="s">
        <v>76</v>
      </c>
      <c r="K746">
        <v>1.9957352751918416</v>
      </c>
      <c r="L746" t="s">
        <v>76</v>
      </c>
      <c r="M746">
        <v>1.918797907838353</v>
      </c>
      <c r="N746">
        <v>1.7190635820385467</v>
      </c>
      <c r="O746">
        <v>1.8093399836905064</v>
      </c>
      <c r="P746" t="s">
        <v>76</v>
      </c>
      <c r="Q746">
        <v>1.7190635820385467</v>
      </c>
      <c r="R746">
        <v>1.7190635820385467</v>
      </c>
      <c r="S746" t="s">
        <v>76</v>
      </c>
      <c r="T746" t="s">
        <v>76</v>
      </c>
      <c r="U746" t="s">
        <v>76</v>
      </c>
      <c r="V746" t="s">
        <v>76</v>
      </c>
      <c r="W746">
        <v>1.731683174309701</v>
      </c>
      <c r="X746">
        <v>1.7190635820385467</v>
      </c>
      <c r="Y746">
        <v>1.7190635820385467</v>
      </c>
      <c r="Z746" t="s">
        <v>76</v>
      </c>
      <c r="AA746" t="s">
        <v>76</v>
      </c>
      <c r="AB746">
        <v>1.8497109747268732</v>
      </c>
    </row>
    <row r="747" spans="1:28" x14ac:dyDescent="0.25">
      <c r="A747" s="113" t="s">
        <v>104</v>
      </c>
      <c r="B747">
        <v>1</v>
      </c>
      <c r="C747" s="6">
        <v>28138</v>
      </c>
      <c r="D747">
        <v>1</v>
      </c>
      <c r="E747" t="s">
        <v>76</v>
      </c>
      <c r="F747" t="s">
        <v>76</v>
      </c>
      <c r="G747" t="s">
        <v>76</v>
      </c>
      <c r="H747" t="s">
        <v>76</v>
      </c>
      <c r="I747" t="s">
        <v>76</v>
      </c>
      <c r="J747" t="s">
        <v>76</v>
      </c>
      <c r="K747">
        <v>1.9980507771863467</v>
      </c>
      <c r="L747" t="s">
        <v>76</v>
      </c>
      <c r="M747">
        <v>1.9210719517665364</v>
      </c>
      <c r="N747">
        <v>1.7202759095462754</v>
      </c>
      <c r="O747">
        <v>1.8114166728463692</v>
      </c>
      <c r="P747" t="s">
        <v>76</v>
      </c>
      <c r="Q747">
        <v>1.7202759095462754</v>
      </c>
      <c r="R747">
        <v>1.7202759095462754</v>
      </c>
      <c r="S747" t="s">
        <v>76</v>
      </c>
      <c r="T747" t="s">
        <v>76</v>
      </c>
      <c r="U747" t="s">
        <v>76</v>
      </c>
      <c r="V747" t="s">
        <v>76</v>
      </c>
      <c r="W747">
        <v>1.7326424203466635</v>
      </c>
      <c r="X747">
        <v>1.7202759095462754</v>
      </c>
      <c r="Y747">
        <v>1.7202759095462754</v>
      </c>
      <c r="Z747" t="s">
        <v>76</v>
      </c>
      <c r="AA747" t="s">
        <v>76</v>
      </c>
      <c r="AB747">
        <v>1.8497109747268732</v>
      </c>
    </row>
    <row r="748" spans="1:28" x14ac:dyDescent="0.25">
      <c r="A748" s="113" t="s">
        <v>104</v>
      </c>
      <c r="B748">
        <v>1</v>
      </c>
      <c r="C748" s="6">
        <v>28139</v>
      </c>
      <c r="D748">
        <v>1</v>
      </c>
      <c r="E748" t="s">
        <v>76</v>
      </c>
      <c r="F748" t="s">
        <v>76</v>
      </c>
      <c r="G748" t="s">
        <v>76</v>
      </c>
      <c r="H748" t="s">
        <v>76</v>
      </c>
      <c r="I748" t="s">
        <v>76</v>
      </c>
      <c r="J748" t="s">
        <v>76</v>
      </c>
      <c r="K748">
        <v>2.0003689656841943</v>
      </c>
      <c r="L748" t="s">
        <v>76</v>
      </c>
      <c r="M748">
        <v>1.9233486907548747</v>
      </c>
      <c r="N748">
        <v>1.7214890920183004</v>
      </c>
      <c r="O748">
        <v>1.813495745544236</v>
      </c>
      <c r="P748" t="s">
        <v>76</v>
      </c>
      <c r="Q748">
        <v>1.7214890920183004</v>
      </c>
      <c r="R748">
        <v>1.7214890920183004</v>
      </c>
      <c r="S748" t="s">
        <v>76</v>
      </c>
      <c r="T748" t="s">
        <v>76</v>
      </c>
      <c r="U748" t="s">
        <v>76</v>
      </c>
      <c r="V748" t="s">
        <v>76</v>
      </c>
      <c r="W748">
        <v>1.7336021977469684</v>
      </c>
      <c r="X748">
        <v>1.7214890920183004</v>
      </c>
      <c r="Y748">
        <v>1.7214890920183004</v>
      </c>
      <c r="Z748" t="s">
        <v>76</v>
      </c>
      <c r="AA748" t="s">
        <v>76</v>
      </c>
      <c r="AB748">
        <v>1.8497109747268732</v>
      </c>
    </row>
    <row r="749" spans="1:28" x14ac:dyDescent="0.25">
      <c r="A749" s="113" t="s">
        <v>104</v>
      </c>
      <c r="B749">
        <v>1</v>
      </c>
      <c r="C749" s="6">
        <v>28140</v>
      </c>
      <c r="D749">
        <v>1</v>
      </c>
      <c r="E749" t="s">
        <v>76</v>
      </c>
      <c r="F749" t="s">
        <v>76</v>
      </c>
      <c r="G749" t="s">
        <v>76</v>
      </c>
      <c r="H749" t="s">
        <v>76</v>
      </c>
      <c r="I749" t="s">
        <v>76</v>
      </c>
      <c r="J749" t="s">
        <v>76</v>
      </c>
      <c r="K749">
        <v>2.0026898438023322</v>
      </c>
      <c r="L749" t="s">
        <v>76</v>
      </c>
      <c r="M749">
        <v>1.9256281279973919</v>
      </c>
      <c r="N749">
        <v>1.7227031300575646</v>
      </c>
      <c r="O749">
        <v>1.8155772045198415</v>
      </c>
      <c r="P749" t="s">
        <v>76</v>
      </c>
      <c r="Q749">
        <v>1.7227031300575646</v>
      </c>
      <c r="R749">
        <v>1.7227031300575646</v>
      </c>
      <c r="S749" t="s">
        <v>76</v>
      </c>
      <c r="T749" t="s">
        <v>76</v>
      </c>
      <c r="U749" t="s">
        <v>76</v>
      </c>
      <c r="V749" t="s">
        <v>76</v>
      </c>
      <c r="W749">
        <v>1.7345625068049584</v>
      </c>
      <c r="X749">
        <v>1.7227031300575646</v>
      </c>
      <c r="Y749">
        <v>1.7227031300575646</v>
      </c>
      <c r="Z749" t="s">
        <v>76</v>
      </c>
      <c r="AA749" t="s">
        <v>76</v>
      </c>
      <c r="AB749">
        <v>1.8497109747268732</v>
      </c>
    </row>
    <row r="750" spans="1:28" x14ac:dyDescent="0.25">
      <c r="A750" s="113" t="s">
        <v>104</v>
      </c>
      <c r="B750">
        <v>1</v>
      </c>
      <c r="C750" s="6">
        <v>28141</v>
      </c>
      <c r="D750">
        <v>1</v>
      </c>
      <c r="E750" t="s">
        <v>76</v>
      </c>
      <c r="F750" t="s">
        <v>76</v>
      </c>
      <c r="G750" t="s">
        <v>76</v>
      </c>
      <c r="H750" t="s">
        <v>76</v>
      </c>
      <c r="I750" t="s">
        <v>76</v>
      </c>
      <c r="J750" t="s">
        <v>76</v>
      </c>
      <c r="K750">
        <v>2.0050134146613252</v>
      </c>
      <c r="L750" t="s">
        <v>76</v>
      </c>
      <c r="M750">
        <v>1.9279102666918959</v>
      </c>
      <c r="N750">
        <v>1.7239180242674357</v>
      </c>
      <c r="O750">
        <v>1.8176610525120629</v>
      </c>
      <c r="P750" t="s">
        <v>76</v>
      </c>
      <c r="Q750">
        <v>1.7239180242674357</v>
      </c>
      <c r="R750">
        <v>1.7239180242674357</v>
      </c>
      <c r="S750" t="s">
        <v>76</v>
      </c>
      <c r="T750" t="s">
        <v>76</v>
      </c>
      <c r="U750" t="s">
        <v>76</v>
      </c>
      <c r="V750" t="s">
        <v>76</v>
      </c>
      <c r="W750">
        <v>1.7355233478151393</v>
      </c>
      <c r="X750">
        <v>1.7239180242674357</v>
      </c>
      <c r="Y750">
        <v>1.7239180242674357</v>
      </c>
      <c r="Z750" t="s">
        <v>76</v>
      </c>
      <c r="AA750" t="s">
        <v>76</v>
      </c>
      <c r="AB750">
        <v>1.8497109747268732</v>
      </c>
    </row>
    <row r="751" spans="1:28" x14ac:dyDescent="0.25">
      <c r="A751" s="113" t="s">
        <v>104</v>
      </c>
      <c r="B751">
        <v>1</v>
      </c>
      <c r="C751" s="6">
        <v>28142</v>
      </c>
      <c r="D751">
        <v>1</v>
      </c>
      <c r="E751" t="s">
        <v>76</v>
      </c>
      <c r="F751" t="s">
        <v>76</v>
      </c>
      <c r="G751" t="s">
        <v>76</v>
      </c>
      <c r="H751" t="s">
        <v>76</v>
      </c>
      <c r="I751" t="s">
        <v>76</v>
      </c>
      <c r="J751" t="s">
        <v>76</v>
      </c>
      <c r="K751">
        <v>2.0073396813853588</v>
      </c>
      <c r="L751" t="s">
        <v>76</v>
      </c>
      <c r="M751">
        <v>1.9301951100399859</v>
      </c>
      <c r="N751">
        <v>1.7251337752517073</v>
      </c>
      <c r="O751">
        <v>1.8197472922629176</v>
      </c>
      <c r="P751" t="s">
        <v>76</v>
      </c>
      <c r="Q751">
        <v>1.7251337752517073</v>
      </c>
      <c r="R751">
        <v>1.7251337752517073</v>
      </c>
      <c r="S751" t="s">
        <v>76</v>
      </c>
      <c r="T751" t="s">
        <v>76</v>
      </c>
      <c r="U751" t="s">
        <v>76</v>
      </c>
      <c r="V751" t="s">
        <v>76</v>
      </c>
      <c r="W751">
        <v>1.7364847210721792</v>
      </c>
      <c r="X751">
        <v>1.7251337752517073</v>
      </c>
      <c r="Y751">
        <v>1.7251337752517073</v>
      </c>
      <c r="Z751" t="s">
        <v>76</v>
      </c>
      <c r="AA751" t="s">
        <v>76</v>
      </c>
      <c r="AB751">
        <v>1.8497109747268732</v>
      </c>
    </row>
    <row r="752" spans="1:28" x14ac:dyDescent="0.25">
      <c r="A752" s="113" t="s">
        <v>104</v>
      </c>
      <c r="B752">
        <v>1</v>
      </c>
      <c r="C752" s="6">
        <v>28143</v>
      </c>
      <c r="D752">
        <v>1</v>
      </c>
      <c r="E752" t="s">
        <v>76</v>
      </c>
      <c r="F752" t="s">
        <v>76</v>
      </c>
      <c r="G752" t="s">
        <v>76</v>
      </c>
      <c r="H752" t="s">
        <v>76</v>
      </c>
      <c r="I752" t="s">
        <v>76</v>
      </c>
      <c r="J752" t="s">
        <v>76</v>
      </c>
      <c r="K752">
        <v>2.0096686471022429</v>
      </c>
      <c r="L752" t="s">
        <v>76</v>
      </c>
      <c r="M752">
        <v>1.932482661247054</v>
      </c>
      <c r="N752">
        <v>1.7263503836145979</v>
      </c>
      <c r="O752">
        <v>1.821835926517573</v>
      </c>
      <c r="P752" t="s">
        <v>76</v>
      </c>
      <c r="Q752">
        <v>1.7263503836145979</v>
      </c>
      <c r="R752">
        <v>1.7263503836145979</v>
      </c>
      <c r="S752" t="s">
        <v>76</v>
      </c>
      <c r="T752" t="s">
        <v>76</v>
      </c>
      <c r="U752" t="s">
        <v>76</v>
      </c>
      <c r="V752" t="s">
        <v>76</v>
      </c>
      <c r="W752">
        <v>1.737446626870911</v>
      </c>
      <c r="X752">
        <v>1.7263503836145979</v>
      </c>
      <c r="Y752">
        <v>1.7263503836145979</v>
      </c>
      <c r="Z752" t="s">
        <v>76</v>
      </c>
      <c r="AA752" t="s">
        <v>76</v>
      </c>
      <c r="AB752">
        <v>1.8497109747268732</v>
      </c>
    </row>
    <row r="753" spans="1:28" x14ac:dyDescent="0.25">
      <c r="A753" s="113" t="s">
        <v>104</v>
      </c>
      <c r="B753">
        <v>1</v>
      </c>
      <c r="C753" s="6">
        <v>28144</v>
      </c>
      <c r="D753">
        <v>1</v>
      </c>
      <c r="E753" t="s">
        <v>76</v>
      </c>
      <c r="F753" t="s">
        <v>76</v>
      </c>
      <c r="G753" t="s">
        <v>76</v>
      </c>
      <c r="H753" t="s">
        <v>76</v>
      </c>
      <c r="I753" t="s">
        <v>76</v>
      </c>
      <c r="J753" t="s">
        <v>76</v>
      </c>
      <c r="K753">
        <v>2.0120003149434167</v>
      </c>
      <c r="L753" t="s">
        <v>76</v>
      </c>
      <c r="M753">
        <v>1.9347729235222924</v>
      </c>
      <c r="N753">
        <v>1.7275678499607536</v>
      </c>
      <c r="O753">
        <v>1.8239269580243456</v>
      </c>
      <c r="P753" t="s">
        <v>76</v>
      </c>
      <c r="Q753">
        <v>1.7275678499607536</v>
      </c>
      <c r="R753">
        <v>1.7275678499607536</v>
      </c>
      <c r="S753" t="s">
        <v>76</v>
      </c>
      <c r="T753" t="s">
        <v>76</v>
      </c>
      <c r="U753" t="s">
        <v>76</v>
      </c>
      <c r="V753" t="s">
        <v>76</v>
      </c>
      <c r="W753">
        <v>1.7384090655063296</v>
      </c>
      <c r="X753">
        <v>1.7275678499607536</v>
      </c>
      <c r="Y753">
        <v>1.7275678499607536</v>
      </c>
      <c r="Z753" t="s">
        <v>76</v>
      </c>
      <c r="AA753" t="s">
        <v>76</v>
      </c>
      <c r="AB753">
        <v>1.8497109747268732</v>
      </c>
    </row>
    <row r="754" spans="1:28" x14ac:dyDescent="0.25">
      <c r="A754" s="113" t="s">
        <v>104</v>
      </c>
      <c r="B754">
        <v>1</v>
      </c>
      <c r="C754" s="6">
        <v>28145</v>
      </c>
      <c r="D754">
        <v>1</v>
      </c>
      <c r="E754" t="s">
        <v>76</v>
      </c>
      <c r="F754" t="s">
        <v>76</v>
      </c>
      <c r="G754" t="s">
        <v>76</v>
      </c>
      <c r="H754" t="s">
        <v>76</v>
      </c>
      <c r="I754" t="s">
        <v>76</v>
      </c>
      <c r="J754" t="s">
        <v>76</v>
      </c>
      <c r="K754">
        <v>2.0143346880439519</v>
      </c>
      <c r="L754" t="s">
        <v>76</v>
      </c>
      <c r="M754">
        <v>1.9370659000786961</v>
      </c>
      <c r="N754">
        <v>1.7287861748952458</v>
      </c>
      <c r="O754">
        <v>1.8260203895347076</v>
      </c>
      <c r="P754" t="s">
        <v>76</v>
      </c>
      <c r="Q754">
        <v>1.7287861748952458</v>
      </c>
      <c r="R754">
        <v>1.7287861748952458</v>
      </c>
      <c r="S754" t="s">
        <v>76</v>
      </c>
      <c r="T754" t="s">
        <v>76</v>
      </c>
      <c r="U754" t="s">
        <v>76</v>
      </c>
      <c r="V754" t="s">
        <v>76</v>
      </c>
      <c r="W754">
        <v>1.7393720372735939</v>
      </c>
      <c r="X754">
        <v>1.7287861748952458</v>
      </c>
      <c r="Y754">
        <v>1.7287861748952458</v>
      </c>
      <c r="Z754" t="s">
        <v>76</v>
      </c>
      <c r="AA754" t="s">
        <v>76</v>
      </c>
      <c r="AB754">
        <v>1.8497109747268732</v>
      </c>
    </row>
    <row r="755" spans="1:28" x14ac:dyDescent="0.25">
      <c r="A755" s="113" t="s">
        <v>104</v>
      </c>
      <c r="B755">
        <v>1</v>
      </c>
      <c r="C755" s="6">
        <v>28146</v>
      </c>
      <c r="D755">
        <v>1</v>
      </c>
      <c r="E755" t="s">
        <v>76</v>
      </c>
      <c r="F755" t="s">
        <v>76</v>
      </c>
      <c r="G755" t="s">
        <v>76</v>
      </c>
      <c r="H755" t="s">
        <v>76</v>
      </c>
      <c r="I755" t="s">
        <v>76</v>
      </c>
      <c r="J755" t="s">
        <v>76</v>
      </c>
      <c r="K755">
        <v>2.0166717695425587</v>
      </c>
      <c r="L755" t="s">
        <v>76</v>
      </c>
      <c r="M755">
        <v>1.9393615941330673</v>
      </c>
      <c r="N755">
        <v>1.7300053590235729</v>
      </c>
      <c r="O755">
        <v>1.828116223803288</v>
      </c>
      <c r="P755" t="s">
        <v>76</v>
      </c>
      <c r="Q755">
        <v>1.7300053590235729</v>
      </c>
      <c r="R755">
        <v>1.7300053590235729</v>
      </c>
      <c r="S755" t="s">
        <v>76</v>
      </c>
      <c r="T755" t="s">
        <v>76</v>
      </c>
      <c r="U755" t="s">
        <v>76</v>
      </c>
      <c r="V755" t="s">
        <v>76</v>
      </c>
      <c r="W755">
        <v>1.740335542468026</v>
      </c>
      <c r="X755">
        <v>1.7300053590235729</v>
      </c>
      <c r="Y755">
        <v>1.7300053590235729</v>
      </c>
      <c r="Z755" t="s">
        <v>76</v>
      </c>
      <c r="AA755" t="s">
        <v>76</v>
      </c>
      <c r="AB755">
        <v>1.8497109747268732</v>
      </c>
    </row>
    <row r="756" spans="1:28" x14ac:dyDescent="0.25">
      <c r="A756" s="113" t="s">
        <v>104</v>
      </c>
      <c r="B756">
        <v>1</v>
      </c>
      <c r="C756" s="6">
        <v>28147</v>
      </c>
      <c r="D756">
        <v>1</v>
      </c>
      <c r="E756" t="s">
        <v>76</v>
      </c>
      <c r="F756" t="s">
        <v>76</v>
      </c>
      <c r="G756" t="s">
        <v>76</v>
      </c>
      <c r="H756" t="s">
        <v>76</v>
      </c>
      <c r="I756" t="s">
        <v>76</v>
      </c>
      <c r="J756" t="s">
        <v>76</v>
      </c>
      <c r="K756">
        <v>2.0190115625815879</v>
      </c>
      <c r="L756" t="s">
        <v>76</v>
      </c>
      <c r="M756">
        <v>1.9416600089060221</v>
      </c>
      <c r="N756">
        <v>1.7312254029516605</v>
      </c>
      <c r="O756">
        <v>1.8302144635878783</v>
      </c>
      <c r="P756" t="s">
        <v>76</v>
      </c>
      <c r="Q756">
        <v>1.7312254029516605</v>
      </c>
      <c r="R756">
        <v>1.7312254029516605</v>
      </c>
      <c r="S756" t="s">
        <v>76</v>
      </c>
      <c r="T756" t="s">
        <v>76</v>
      </c>
      <c r="U756" t="s">
        <v>76</v>
      </c>
      <c r="V756" t="s">
        <v>76</v>
      </c>
      <c r="W756">
        <v>1.741299581385112</v>
      </c>
      <c r="X756">
        <v>1.7312254029516605</v>
      </c>
      <c r="Y756">
        <v>1.7312254029516605</v>
      </c>
      <c r="Z756" t="s">
        <v>76</v>
      </c>
      <c r="AA756" t="s">
        <v>76</v>
      </c>
      <c r="AB756">
        <v>1.8497109747268732</v>
      </c>
    </row>
    <row r="757" spans="1:28" x14ac:dyDescent="0.25">
      <c r="A757" s="113" t="s">
        <v>104</v>
      </c>
      <c r="B757">
        <v>1</v>
      </c>
      <c r="C757" s="6">
        <v>28148</v>
      </c>
      <c r="D757">
        <v>1</v>
      </c>
      <c r="E757" t="s">
        <v>76</v>
      </c>
      <c r="F757" t="s">
        <v>76</v>
      </c>
      <c r="G757" t="s">
        <v>76</v>
      </c>
      <c r="H757" t="s">
        <v>76</v>
      </c>
      <c r="I757" t="s">
        <v>76</v>
      </c>
      <c r="J757" t="s">
        <v>76</v>
      </c>
      <c r="K757">
        <v>2.0213540703070367</v>
      </c>
      <c r="L757" t="s">
        <v>76</v>
      </c>
      <c r="M757">
        <v>1.943961147621992</v>
      </c>
      <c r="N757">
        <v>1.7324463072858609</v>
      </c>
      <c r="O757">
        <v>1.8323151116494347</v>
      </c>
      <c r="P757" t="s">
        <v>76</v>
      </c>
      <c r="Q757">
        <v>1.7324463072858609</v>
      </c>
      <c r="R757">
        <v>1.7324463072858609</v>
      </c>
      <c r="S757" t="s">
        <v>76</v>
      </c>
      <c r="T757" t="s">
        <v>76</v>
      </c>
      <c r="U757" t="s">
        <v>76</v>
      </c>
      <c r="V757" t="s">
        <v>76</v>
      </c>
      <c r="W757">
        <v>1.7422641543205013</v>
      </c>
      <c r="X757">
        <v>1.7324463072858609</v>
      </c>
      <c r="Y757">
        <v>1.7324463072858609</v>
      </c>
      <c r="Z757" t="s">
        <v>76</v>
      </c>
      <c r="AA757" t="s">
        <v>76</v>
      </c>
      <c r="AB757">
        <v>1.8497109747268732</v>
      </c>
    </row>
    <row r="758" spans="1:28" x14ac:dyDescent="0.25">
      <c r="A758" s="113" t="s">
        <v>104</v>
      </c>
      <c r="B758">
        <v>1</v>
      </c>
      <c r="C758" s="6">
        <v>28149</v>
      </c>
      <c r="D758">
        <v>1</v>
      </c>
      <c r="E758" t="s">
        <v>76</v>
      </c>
      <c r="F758" t="s">
        <v>76</v>
      </c>
      <c r="G758" t="s">
        <v>76</v>
      </c>
      <c r="H758" t="s">
        <v>76</v>
      </c>
      <c r="I758" t="s">
        <v>76</v>
      </c>
      <c r="J758" t="s">
        <v>76</v>
      </c>
      <c r="K758">
        <v>2.023699295868552</v>
      </c>
      <c r="L758" t="s">
        <v>76</v>
      </c>
      <c r="M758">
        <v>1.9462650135092312</v>
      </c>
      <c r="N758">
        <v>1.7336680726329543</v>
      </c>
      <c r="O758">
        <v>1.8344181707520837</v>
      </c>
      <c r="P758" t="s">
        <v>76</v>
      </c>
      <c r="Q758">
        <v>1.7336680726329543</v>
      </c>
      <c r="R758">
        <v>1.7336680726329543</v>
      </c>
      <c r="S758" t="s">
        <v>76</v>
      </c>
      <c r="T758" t="s">
        <v>76</v>
      </c>
      <c r="U758" t="s">
        <v>76</v>
      </c>
      <c r="V758" t="s">
        <v>76</v>
      </c>
      <c r="W758">
        <v>1.7432292615700071</v>
      </c>
      <c r="X758">
        <v>1.7336680726329543</v>
      </c>
      <c r="Y758">
        <v>1.7336680726329543</v>
      </c>
      <c r="Z758" t="s">
        <v>76</v>
      </c>
      <c r="AA758" t="s">
        <v>76</v>
      </c>
      <c r="AB758">
        <v>1.8497109747268732</v>
      </c>
    </row>
    <row r="759" spans="1:28" x14ac:dyDescent="0.25">
      <c r="A759" s="113" t="s">
        <v>104</v>
      </c>
      <c r="B759">
        <v>1</v>
      </c>
      <c r="C759" s="6">
        <v>28150</v>
      </c>
      <c r="D759">
        <v>1</v>
      </c>
      <c r="E759" t="s">
        <v>76</v>
      </c>
      <c r="F759" t="s">
        <v>76</v>
      </c>
      <c r="G759" t="s">
        <v>76</v>
      </c>
      <c r="H759" t="s">
        <v>76</v>
      </c>
      <c r="I759" t="s">
        <v>76</v>
      </c>
      <c r="J759" t="s">
        <v>76</v>
      </c>
      <c r="K759">
        <v>2.0260472424194353</v>
      </c>
      <c r="L759" t="s">
        <v>76</v>
      </c>
      <c r="M759">
        <v>1.9485716097998185</v>
      </c>
      <c r="N759">
        <v>1.7348906996001496</v>
      </c>
      <c r="O759">
        <v>1.8365236436631216</v>
      </c>
      <c r="P759" t="s">
        <v>76</v>
      </c>
      <c r="Q759">
        <v>1.7348906996001496</v>
      </c>
      <c r="R759">
        <v>1.7348906996001496</v>
      </c>
      <c r="S759" t="s">
        <v>76</v>
      </c>
      <c r="T759" t="s">
        <v>76</v>
      </c>
      <c r="U759" t="s">
        <v>76</v>
      </c>
      <c r="V759" t="s">
        <v>76</v>
      </c>
      <c r="W759">
        <v>1.7441949034296071</v>
      </c>
      <c r="X759">
        <v>1.7348906996001496</v>
      </c>
      <c r="Y759">
        <v>1.7348906996001496</v>
      </c>
      <c r="Z759" t="s">
        <v>76</v>
      </c>
      <c r="AA759" t="s">
        <v>76</v>
      </c>
      <c r="AB759">
        <v>1.8497109747268732</v>
      </c>
    </row>
    <row r="760" spans="1:28" x14ac:dyDescent="0.25">
      <c r="A760" s="113" t="s">
        <v>104</v>
      </c>
      <c r="B760">
        <v>1</v>
      </c>
      <c r="C760" s="6">
        <v>28151</v>
      </c>
      <c r="D760">
        <v>1</v>
      </c>
      <c r="E760" t="s">
        <v>76</v>
      </c>
      <c r="F760" t="s">
        <v>76</v>
      </c>
      <c r="G760" t="s">
        <v>76</v>
      </c>
      <c r="H760" t="s">
        <v>76</v>
      </c>
      <c r="I760" t="s">
        <v>76</v>
      </c>
      <c r="J760" t="s">
        <v>76</v>
      </c>
      <c r="K760">
        <v>2.0283979131166467</v>
      </c>
      <c r="L760" t="s">
        <v>76</v>
      </c>
      <c r="M760">
        <v>1.950880939729664</v>
      </c>
      <c r="N760">
        <v>1.7361141887950833</v>
      </c>
      <c r="O760">
        <v>1.8386315331530241</v>
      </c>
      <c r="P760" t="s">
        <v>76</v>
      </c>
      <c r="Q760">
        <v>1.7361141887950833</v>
      </c>
      <c r="R760">
        <v>1.7361141887950833</v>
      </c>
      <c r="S760" t="s">
        <v>76</v>
      </c>
      <c r="T760" t="s">
        <v>76</v>
      </c>
      <c r="U760" t="s">
        <v>76</v>
      </c>
      <c r="V760" t="s">
        <v>76</v>
      </c>
      <c r="W760">
        <v>1.745161080195442</v>
      </c>
      <c r="X760">
        <v>1.7361141887950833</v>
      </c>
      <c r="Y760">
        <v>1.7361141887950833</v>
      </c>
      <c r="Z760" t="s">
        <v>76</v>
      </c>
      <c r="AA760" t="s">
        <v>76</v>
      </c>
      <c r="AB760">
        <v>1.8497109747268732</v>
      </c>
    </row>
    <row r="761" spans="1:28" x14ac:dyDescent="0.25">
      <c r="A761" s="113" t="s">
        <v>104</v>
      </c>
      <c r="B761">
        <v>1</v>
      </c>
      <c r="C761" s="6">
        <v>28152</v>
      </c>
      <c r="D761">
        <v>1</v>
      </c>
      <c r="E761" t="s">
        <v>76</v>
      </c>
      <c r="F761" t="s">
        <v>76</v>
      </c>
      <c r="G761" t="s">
        <v>76</v>
      </c>
      <c r="H761" t="s">
        <v>76</v>
      </c>
      <c r="I761" t="s">
        <v>76</v>
      </c>
      <c r="J761" t="s">
        <v>76</v>
      </c>
      <c r="K761">
        <v>2.0307513111208091</v>
      </c>
      <c r="L761" t="s">
        <v>76</v>
      </c>
      <c r="M761">
        <v>1.9531930065385124</v>
      </c>
      <c r="N761">
        <v>1.7373385408258195</v>
      </c>
      <c r="O761">
        <v>1.8407418419954444</v>
      </c>
      <c r="P761" t="s">
        <v>76</v>
      </c>
      <c r="Q761">
        <v>1.7373385408258195</v>
      </c>
      <c r="R761">
        <v>1.7373385408258195</v>
      </c>
      <c r="S761" t="s">
        <v>76</v>
      </c>
      <c r="T761" t="s">
        <v>76</v>
      </c>
      <c r="U761" t="s">
        <v>76</v>
      </c>
      <c r="V761" t="s">
        <v>76</v>
      </c>
      <c r="W761">
        <v>1.746127792163817</v>
      </c>
      <c r="X761">
        <v>1.7373385408258195</v>
      </c>
      <c r="Y761">
        <v>1.7373385408258195</v>
      </c>
      <c r="Z761" t="s">
        <v>76</v>
      </c>
      <c r="AA761" t="s">
        <v>76</v>
      </c>
      <c r="AB761">
        <v>1.8497109747268732</v>
      </c>
    </row>
    <row r="762" spans="1:28" x14ac:dyDescent="0.25">
      <c r="A762" s="113" t="s">
        <v>104</v>
      </c>
      <c r="B762">
        <v>1</v>
      </c>
      <c r="C762" s="6">
        <v>28153</v>
      </c>
      <c r="D762">
        <v>1</v>
      </c>
      <c r="E762" t="s">
        <v>76</v>
      </c>
      <c r="F762" t="s">
        <v>76</v>
      </c>
      <c r="G762" t="s">
        <v>76</v>
      </c>
      <c r="H762" t="s">
        <v>76</v>
      </c>
      <c r="I762" t="s">
        <v>76</v>
      </c>
      <c r="J762" t="s">
        <v>76</v>
      </c>
      <c r="K762">
        <v>2.0331074395962117</v>
      </c>
      <c r="L762" t="s">
        <v>76</v>
      </c>
      <c r="M762">
        <v>1.9555078134699484</v>
      </c>
      <c r="N762">
        <v>1.7385637563008534</v>
      </c>
      <c r="O762">
        <v>1.8428545729672201</v>
      </c>
      <c r="P762" t="s">
        <v>76</v>
      </c>
      <c r="Q762">
        <v>1.7385637563008534</v>
      </c>
      <c r="R762">
        <v>1.7385637563008534</v>
      </c>
      <c r="S762" t="s">
        <v>76</v>
      </c>
      <c r="T762" t="s">
        <v>76</v>
      </c>
      <c r="U762" t="s">
        <v>76</v>
      </c>
      <c r="V762" t="s">
        <v>76</v>
      </c>
      <c r="W762">
        <v>1.7470950396312015</v>
      </c>
      <c r="X762">
        <v>1.7385637563008534</v>
      </c>
      <c r="Y762">
        <v>1.7385637563008534</v>
      </c>
      <c r="Z762" t="s">
        <v>76</v>
      </c>
      <c r="AA762" t="s">
        <v>76</v>
      </c>
      <c r="AB762">
        <v>1.8497109747268732</v>
      </c>
    </row>
    <row r="763" spans="1:28" x14ac:dyDescent="0.25">
      <c r="A763" s="113" t="s">
        <v>104</v>
      </c>
      <c r="B763">
        <v>1</v>
      </c>
      <c r="C763" s="6">
        <v>28154</v>
      </c>
      <c r="D763">
        <v>1</v>
      </c>
      <c r="E763" t="s">
        <v>76</v>
      </c>
      <c r="F763" t="s">
        <v>76</v>
      </c>
      <c r="G763" t="s">
        <v>76</v>
      </c>
      <c r="H763" t="s">
        <v>76</v>
      </c>
      <c r="I763" t="s">
        <v>76</v>
      </c>
      <c r="J763" t="s">
        <v>76</v>
      </c>
      <c r="K763">
        <v>2.0354663017108159</v>
      </c>
      <c r="L763" t="s">
        <v>76</v>
      </c>
      <c r="M763">
        <v>1.9578253637714005</v>
      </c>
      <c r="N763">
        <v>1.7397898358291068</v>
      </c>
      <c r="O763">
        <v>1.844969728848376</v>
      </c>
      <c r="P763" t="s">
        <v>76</v>
      </c>
      <c r="Q763">
        <v>1.7397898358291068</v>
      </c>
      <c r="R763">
        <v>1.7397898358291068</v>
      </c>
      <c r="S763" t="s">
        <v>76</v>
      </c>
      <c r="T763" t="s">
        <v>76</v>
      </c>
      <c r="U763" t="s">
        <v>76</v>
      </c>
      <c r="V763" t="s">
        <v>76</v>
      </c>
      <c r="W763">
        <v>1.748062822894229</v>
      </c>
      <c r="X763">
        <v>1.7397898358291068</v>
      </c>
      <c r="Y763">
        <v>1.7397898358291068</v>
      </c>
      <c r="Z763" t="s">
        <v>76</v>
      </c>
      <c r="AA763" t="s">
        <v>76</v>
      </c>
      <c r="AB763">
        <v>1.8497109747268732</v>
      </c>
    </row>
    <row r="764" spans="1:28" x14ac:dyDescent="0.25">
      <c r="A764" s="113" t="s">
        <v>104</v>
      </c>
      <c r="B764">
        <v>1</v>
      </c>
      <c r="C764" s="6">
        <v>28155</v>
      </c>
      <c r="D764">
        <v>1</v>
      </c>
      <c r="E764" t="s">
        <v>76</v>
      </c>
      <c r="F764" t="s">
        <v>76</v>
      </c>
      <c r="G764" t="s">
        <v>76</v>
      </c>
      <c r="H764" t="s">
        <v>76</v>
      </c>
      <c r="I764" t="s">
        <v>76</v>
      </c>
      <c r="J764" t="s">
        <v>76</v>
      </c>
      <c r="K764">
        <v>2.0378279006362581</v>
      </c>
      <c r="L764" t="s">
        <v>76</v>
      </c>
      <c r="M764">
        <v>1.9601456606941461</v>
      </c>
      <c r="N764">
        <v>1.7410167800199323</v>
      </c>
      <c r="O764">
        <v>1.8470873124221272</v>
      </c>
      <c r="P764" t="s">
        <v>76</v>
      </c>
      <c r="Q764">
        <v>1.7410167800199323</v>
      </c>
      <c r="R764">
        <v>1.7410167800199323</v>
      </c>
      <c r="S764" t="s">
        <v>76</v>
      </c>
      <c r="T764" t="s">
        <v>76</v>
      </c>
      <c r="U764" t="s">
        <v>76</v>
      </c>
      <c r="V764" t="s">
        <v>76</v>
      </c>
      <c r="W764">
        <v>1.7490311422496974</v>
      </c>
      <c r="X764">
        <v>1.7410167800199323</v>
      </c>
      <c r="Y764">
        <v>1.7410167800199323</v>
      </c>
      <c r="Z764" t="s">
        <v>76</v>
      </c>
      <c r="AA764" t="s">
        <v>76</v>
      </c>
      <c r="AB764">
        <v>1.8497109747268732</v>
      </c>
    </row>
    <row r="765" spans="1:28" x14ac:dyDescent="0.25">
      <c r="A765" s="113" t="s">
        <v>104</v>
      </c>
      <c r="B765">
        <v>1</v>
      </c>
      <c r="C765" s="6">
        <v>28156</v>
      </c>
      <c r="D765">
        <v>1</v>
      </c>
      <c r="E765" t="s">
        <v>76</v>
      </c>
      <c r="F765" t="s">
        <v>76</v>
      </c>
      <c r="G765" t="s">
        <v>76</v>
      </c>
      <c r="H765" t="s">
        <v>76</v>
      </c>
      <c r="I765" t="s">
        <v>76</v>
      </c>
      <c r="J765" t="s">
        <v>76</v>
      </c>
      <c r="K765">
        <v>2.0401922395478547</v>
      </c>
      <c r="L765" t="s">
        <v>76</v>
      </c>
      <c r="M765">
        <v>1.9624687074933151</v>
      </c>
      <c r="N765">
        <v>1.7422445894831129</v>
      </c>
      <c r="O765">
        <v>1.8492073264748845</v>
      </c>
      <c r="P765" t="s">
        <v>76</v>
      </c>
      <c r="Q765">
        <v>1.7422445894831129</v>
      </c>
      <c r="R765">
        <v>1.7422445894831129</v>
      </c>
      <c r="S765" t="s">
        <v>76</v>
      </c>
      <c r="T765" t="s">
        <v>76</v>
      </c>
      <c r="U765" t="s">
        <v>76</v>
      </c>
      <c r="V765" t="s">
        <v>76</v>
      </c>
      <c r="W765">
        <v>1.7499999979945688</v>
      </c>
      <c r="X765">
        <v>1.7422445894831129</v>
      </c>
      <c r="Y765">
        <v>1.7422445894831129</v>
      </c>
      <c r="Z765" t="s">
        <v>76</v>
      </c>
      <c r="AA765" t="s">
        <v>76</v>
      </c>
      <c r="AB765">
        <v>1.8497109747268732</v>
      </c>
    </row>
    <row r="766" spans="1:28" x14ac:dyDescent="0.25">
      <c r="A766" s="113" t="s">
        <v>104</v>
      </c>
      <c r="B766">
        <v>1</v>
      </c>
      <c r="C766" s="6">
        <v>28157</v>
      </c>
      <c r="D766">
        <v>1</v>
      </c>
      <c r="E766" t="s">
        <v>76</v>
      </c>
      <c r="F766" t="s">
        <v>76</v>
      </c>
      <c r="G766" t="s">
        <v>76</v>
      </c>
      <c r="H766" t="s">
        <v>76</v>
      </c>
      <c r="I766" t="s">
        <v>76</v>
      </c>
      <c r="J766" t="s">
        <v>76</v>
      </c>
      <c r="K766">
        <v>2.0437781866539302</v>
      </c>
      <c r="L766" t="s">
        <v>76</v>
      </c>
      <c r="M766">
        <v>1.9646572333412029</v>
      </c>
      <c r="N766">
        <v>1.7433131210417223</v>
      </c>
      <c r="O766">
        <v>1.851799399679366</v>
      </c>
      <c r="P766" t="s">
        <v>76</v>
      </c>
      <c r="Q766">
        <v>1.7433131210417223</v>
      </c>
      <c r="R766">
        <v>1.7433131210417223</v>
      </c>
      <c r="S766" t="s">
        <v>76</v>
      </c>
      <c r="T766" t="s">
        <v>76</v>
      </c>
      <c r="U766" t="s">
        <v>76</v>
      </c>
      <c r="V766" t="s">
        <v>76</v>
      </c>
      <c r="W766">
        <v>1.7512195210995196</v>
      </c>
      <c r="X766">
        <v>1.7433131210417223</v>
      </c>
      <c r="Y766">
        <v>1.7433131210417223</v>
      </c>
      <c r="Z766" t="s">
        <v>76</v>
      </c>
      <c r="AA766" t="s">
        <v>76</v>
      </c>
      <c r="AB766">
        <v>1.8497109747268732</v>
      </c>
    </row>
    <row r="767" spans="1:28" x14ac:dyDescent="0.25">
      <c r="A767" s="113" t="s">
        <v>104</v>
      </c>
      <c r="B767">
        <v>1</v>
      </c>
      <c r="C767" s="6">
        <v>28158</v>
      </c>
      <c r="D767">
        <v>1</v>
      </c>
      <c r="E767" t="s">
        <v>76</v>
      </c>
      <c r="F767" t="s">
        <v>76</v>
      </c>
      <c r="G767" t="s">
        <v>76</v>
      </c>
      <c r="H767" t="s">
        <v>76</v>
      </c>
      <c r="I767" t="s">
        <v>76</v>
      </c>
      <c r="J767" t="s">
        <v>76</v>
      </c>
      <c r="K767">
        <v>2.0473704366055898</v>
      </c>
      <c r="L767" t="s">
        <v>76</v>
      </c>
      <c r="M767">
        <v>1.9668481998116432</v>
      </c>
      <c r="N767">
        <v>1.7443823079386802</v>
      </c>
      <c r="O767">
        <v>1.8543951062479389</v>
      </c>
      <c r="P767" t="s">
        <v>76</v>
      </c>
      <c r="Q767">
        <v>1.7443823079386802</v>
      </c>
      <c r="R767">
        <v>1.7443823079386802</v>
      </c>
      <c r="S767" t="s">
        <v>76</v>
      </c>
      <c r="T767" t="s">
        <v>76</v>
      </c>
      <c r="U767" t="s">
        <v>76</v>
      </c>
      <c r="V767" t="s">
        <v>76</v>
      </c>
      <c r="W767">
        <v>1.7524398940539587</v>
      </c>
      <c r="X767">
        <v>1.7443823079386802</v>
      </c>
      <c r="Y767">
        <v>1.7443823079386802</v>
      </c>
      <c r="Z767" t="s">
        <v>76</v>
      </c>
      <c r="AA767" t="s">
        <v>76</v>
      </c>
      <c r="AB767">
        <v>1.8497109747268732</v>
      </c>
    </row>
    <row r="768" spans="1:28" x14ac:dyDescent="0.25">
      <c r="A768" s="113" t="s">
        <v>104</v>
      </c>
      <c r="B768">
        <v>1</v>
      </c>
      <c r="C768" s="6">
        <v>28159</v>
      </c>
      <c r="D768">
        <v>1</v>
      </c>
      <c r="E768" t="s">
        <v>76</v>
      </c>
      <c r="F768" t="s">
        <v>76</v>
      </c>
      <c r="G768" t="s">
        <v>76</v>
      </c>
      <c r="H768" t="s">
        <v>76</v>
      </c>
      <c r="I768" t="s">
        <v>76</v>
      </c>
      <c r="J768" t="s">
        <v>76</v>
      </c>
      <c r="K768">
        <v>2.0509690004810399</v>
      </c>
      <c r="L768" t="s">
        <v>76</v>
      </c>
      <c r="M768">
        <v>1.969041609626395</v>
      </c>
      <c r="N768">
        <v>1.7454521505759104</v>
      </c>
      <c r="O768">
        <v>1.8569944512735663</v>
      </c>
      <c r="P768" t="s">
        <v>76</v>
      </c>
      <c r="Q768">
        <v>1.7454521505759104</v>
      </c>
      <c r="R768">
        <v>1.7454521505759104</v>
      </c>
      <c r="S768" t="s">
        <v>76</v>
      </c>
      <c r="T768" t="s">
        <v>76</v>
      </c>
      <c r="U768" t="s">
        <v>76</v>
      </c>
      <c r="V768" t="s">
        <v>76</v>
      </c>
      <c r="W768">
        <v>1.753661117450122</v>
      </c>
      <c r="X768">
        <v>1.7454521505759104</v>
      </c>
      <c r="Y768">
        <v>1.7454521505759104</v>
      </c>
      <c r="Z768" t="s">
        <v>76</v>
      </c>
      <c r="AA768" t="s">
        <v>76</v>
      </c>
      <c r="AB768">
        <v>1.8497109747268732</v>
      </c>
    </row>
    <row r="769" spans="1:28" x14ac:dyDescent="0.25">
      <c r="A769" s="113" t="s">
        <v>104</v>
      </c>
      <c r="B769">
        <v>1</v>
      </c>
      <c r="C769" s="6">
        <v>28160</v>
      </c>
      <c r="D769">
        <v>1</v>
      </c>
      <c r="E769" t="s">
        <v>76</v>
      </c>
      <c r="F769" t="s">
        <v>76</v>
      </c>
      <c r="G769" t="s">
        <v>76</v>
      </c>
      <c r="H769" t="s">
        <v>76</v>
      </c>
      <c r="I769" t="s">
        <v>76</v>
      </c>
      <c r="J769" t="s">
        <v>76</v>
      </c>
      <c r="K769">
        <v>2.0545738893779584</v>
      </c>
      <c r="L769" t="s">
        <v>76</v>
      </c>
      <c r="M769">
        <v>1.9712374655102516</v>
      </c>
      <c r="N769">
        <v>1.7465226493555832</v>
      </c>
      <c r="O769">
        <v>1.8595974398563515</v>
      </c>
      <c r="P769" t="s">
        <v>76</v>
      </c>
      <c r="Q769">
        <v>1.7465226493555832</v>
      </c>
      <c r="R769">
        <v>1.7465226493555832</v>
      </c>
      <c r="S769" t="s">
        <v>76</v>
      </c>
      <c r="T769" t="s">
        <v>76</v>
      </c>
      <c r="U769" t="s">
        <v>76</v>
      </c>
      <c r="V769" t="s">
        <v>76</v>
      </c>
      <c r="W769">
        <v>1.7548831918806562</v>
      </c>
      <c r="X769">
        <v>1.7465226493555832</v>
      </c>
      <c r="Y769">
        <v>1.7465226493555832</v>
      </c>
      <c r="Z769" t="s">
        <v>76</v>
      </c>
      <c r="AA769" t="s">
        <v>76</v>
      </c>
      <c r="AB769">
        <v>1.8497109747268732</v>
      </c>
    </row>
    <row r="770" spans="1:28" x14ac:dyDescent="0.25">
      <c r="A770" s="113" t="s">
        <v>104</v>
      </c>
      <c r="B770">
        <v>1</v>
      </c>
      <c r="C770" s="6">
        <v>28161</v>
      </c>
      <c r="D770">
        <v>1</v>
      </c>
      <c r="E770" t="s">
        <v>76</v>
      </c>
      <c r="F770" t="s">
        <v>76</v>
      </c>
      <c r="G770" t="s">
        <v>76</v>
      </c>
      <c r="H770" t="s">
        <v>76</v>
      </c>
      <c r="I770" t="s">
        <v>76</v>
      </c>
      <c r="J770" t="s">
        <v>76</v>
      </c>
      <c r="K770">
        <v>2.0581851144135292</v>
      </c>
      <c r="L770" t="s">
        <v>76</v>
      </c>
      <c r="M770">
        <v>1.9734357701910452</v>
      </c>
      <c r="N770">
        <v>1.7475938046801158</v>
      </c>
      <c r="O770">
        <v>1.862204077103546</v>
      </c>
      <c r="P770" t="s">
        <v>76</v>
      </c>
      <c r="Q770">
        <v>1.7475938046801158</v>
      </c>
      <c r="R770">
        <v>1.7475938046801158</v>
      </c>
      <c r="S770" t="s">
        <v>76</v>
      </c>
      <c r="T770" t="s">
        <v>76</v>
      </c>
      <c r="U770" t="s">
        <v>76</v>
      </c>
      <c r="V770" t="s">
        <v>76</v>
      </c>
      <c r="W770">
        <v>1.7561061179386219</v>
      </c>
      <c r="X770">
        <v>1.7475938046801158</v>
      </c>
      <c r="Y770">
        <v>1.7475938046801158</v>
      </c>
      <c r="Z770" t="s">
        <v>76</v>
      </c>
      <c r="AA770" t="s">
        <v>76</v>
      </c>
      <c r="AB770">
        <v>1.8497109747268732</v>
      </c>
    </row>
    <row r="771" spans="1:28" x14ac:dyDescent="0.25">
      <c r="A771" s="113" t="s">
        <v>104</v>
      </c>
      <c r="B771">
        <v>1</v>
      </c>
      <c r="C771" s="6">
        <v>28162</v>
      </c>
      <c r="D771">
        <v>1</v>
      </c>
      <c r="E771" t="s">
        <v>76</v>
      </c>
      <c r="F771" t="s">
        <v>76</v>
      </c>
      <c r="G771" t="s">
        <v>76</v>
      </c>
      <c r="H771" t="s">
        <v>76</v>
      </c>
      <c r="I771" t="s">
        <v>76</v>
      </c>
      <c r="J771" t="s">
        <v>76</v>
      </c>
      <c r="K771">
        <v>2.061802686724477</v>
      </c>
      <c r="L771" t="s">
        <v>76</v>
      </c>
      <c r="M771">
        <v>1.9756365263996505</v>
      </c>
      <c r="N771">
        <v>1.7486656169521719</v>
      </c>
      <c r="O771">
        <v>1.8648143681295597</v>
      </c>
      <c r="P771" t="s">
        <v>76</v>
      </c>
      <c r="Q771">
        <v>1.7486656169521719</v>
      </c>
      <c r="R771">
        <v>1.7486656169521719</v>
      </c>
      <c r="S771" t="s">
        <v>76</v>
      </c>
      <c r="T771" t="s">
        <v>76</v>
      </c>
      <c r="U771" t="s">
        <v>76</v>
      </c>
      <c r="V771" t="s">
        <v>76</v>
      </c>
      <c r="W771">
        <v>1.7573298962174939</v>
      </c>
      <c r="X771">
        <v>1.7486656169521719</v>
      </c>
      <c r="Y771">
        <v>1.7486656169521719</v>
      </c>
      <c r="Z771" t="s">
        <v>76</v>
      </c>
      <c r="AA771" t="s">
        <v>76</v>
      </c>
      <c r="AB771">
        <v>1.8497109747268732</v>
      </c>
    </row>
    <row r="772" spans="1:28" x14ac:dyDescent="0.25">
      <c r="A772" s="113" t="s">
        <v>104</v>
      </c>
      <c r="B772">
        <v>1</v>
      </c>
      <c r="C772" s="6">
        <v>28163</v>
      </c>
      <c r="D772">
        <v>1</v>
      </c>
      <c r="E772" t="s">
        <v>76</v>
      </c>
      <c r="F772" t="s">
        <v>76</v>
      </c>
      <c r="G772" t="s">
        <v>76</v>
      </c>
      <c r="H772" t="s">
        <v>76</v>
      </c>
      <c r="I772" t="s">
        <v>76</v>
      </c>
      <c r="J772" t="s">
        <v>76</v>
      </c>
      <c r="K772">
        <v>2.0654266174671001</v>
      </c>
      <c r="L772" t="s">
        <v>76</v>
      </c>
      <c r="M772">
        <v>1.9778397368699865</v>
      </c>
      <c r="N772">
        <v>1.7497380865746623</v>
      </c>
      <c r="O772">
        <v>1.8674283180559723</v>
      </c>
      <c r="P772" t="s">
        <v>76</v>
      </c>
      <c r="Q772">
        <v>1.7497380865746623</v>
      </c>
      <c r="R772">
        <v>1.7497380865746623</v>
      </c>
      <c r="S772" t="s">
        <v>76</v>
      </c>
      <c r="T772" t="s">
        <v>76</v>
      </c>
      <c r="U772" t="s">
        <v>76</v>
      </c>
      <c r="V772" t="s">
        <v>76</v>
      </c>
      <c r="W772">
        <v>1.7585545273111589</v>
      </c>
      <c r="X772">
        <v>1.7497380865746623</v>
      </c>
      <c r="Y772">
        <v>1.7497380865746623</v>
      </c>
      <c r="Z772" t="s">
        <v>76</v>
      </c>
      <c r="AA772" t="s">
        <v>76</v>
      </c>
      <c r="AB772">
        <v>1.8497109747268732</v>
      </c>
    </row>
    <row r="773" spans="1:28" x14ac:dyDescent="0.25">
      <c r="A773" s="113" t="s">
        <v>104</v>
      </c>
      <c r="B773">
        <v>1</v>
      </c>
      <c r="C773" s="6">
        <v>28164</v>
      </c>
      <c r="D773">
        <v>1</v>
      </c>
      <c r="E773" t="s">
        <v>76</v>
      </c>
      <c r="F773" t="s">
        <v>76</v>
      </c>
      <c r="G773" t="s">
        <v>76</v>
      </c>
      <c r="H773" t="s">
        <v>76</v>
      </c>
      <c r="I773" t="s">
        <v>76</v>
      </c>
      <c r="J773" t="s">
        <v>76</v>
      </c>
      <c r="K773">
        <v>2.0690569178173055</v>
      </c>
      <c r="L773" t="s">
        <v>76</v>
      </c>
      <c r="M773">
        <v>1.9800454043390223</v>
      </c>
      <c r="N773">
        <v>1.750811213950745</v>
      </c>
      <c r="O773">
        <v>1.8700459320115423</v>
      </c>
      <c r="P773" t="s">
        <v>76</v>
      </c>
      <c r="Q773">
        <v>1.750811213950745</v>
      </c>
      <c r="R773">
        <v>1.750811213950745</v>
      </c>
      <c r="S773" t="s">
        <v>76</v>
      </c>
      <c r="T773" t="s">
        <v>76</v>
      </c>
      <c r="U773" t="s">
        <v>76</v>
      </c>
      <c r="V773" t="s">
        <v>76</v>
      </c>
      <c r="W773">
        <v>1.7597800118139184</v>
      </c>
      <c r="X773">
        <v>1.750811213950745</v>
      </c>
      <c r="Y773">
        <v>1.750811213950745</v>
      </c>
      <c r="Z773" t="s">
        <v>76</v>
      </c>
      <c r="AA773" t="s">
        <v>76</v>
      </c>
      <c r="AB773">
        <v>1.8497109747268732</v>
      </c>
    </row>
    <row r="774" spans="1:28" x14ac:dyDescent="0.25">
      <c r="A774" s="113" t="s">
        <v>104</v>
      </c>
      <c r="B774">
        <v>1</v>
      </c>
      <c r="C774" s="6">
        <v>28165</v>
      </c>
      <c r="D774">
        <v>1</v>
      </c>
      <c r="E774" t="s">
        <v>76</v>
      </c>
      <c r="F774" t="s">
        <v>76</v>
      </c>
      <c r="G774" t="s">
        <v>76</v>
      </c>
      <c r="H774" t="s">
        <v>76</v>
      </c>
      <c r="I774" t="s">
        <v>76</v>
      </c>
      <c r="J774" t="s">
        <v>76</v>
      </c>
      <c r="K774">
        <v>2.0726935989706448</v>
      </c>
      <c r="L774" t="s">
        <v>76</v>
      </c>
      <c r="M774">
        <v>1.9822535315467793</v>
      </c>
      <c r="N774">
        <v>1.751884999483825</v>
      </c>
      <c r="O774">
        <v>1.872667215132217</v>
      </c>
      <c r="P774" t="s">
        <v>76</v>
      </c>
      <c r="Q774">
        <v>1.751884999483825</v>
      </c>
      <c r="R774">
        <v>1.751884999483825</v>
      </c>
      <c r="S774" t="s">
        <v>76</v>
      </c>
      <c r="T774" t="s">
        <v>76</v>
      </c>
      <c r="U774" t="s">
        <v>76</v>
      </c>
      <c r="V774" t="s">
        <v>76</v>
      </c>
      <c r="W774">
        <v>1.761006350320488</v>
      </c>
      <c r="X774">
        <v>1.751884999483825</v>
      </c>
      <c r="Y774">
        <v>1.751884999483825</v>
      </c>
      <c r="Z774" t="s">
        <v>76</v>
      </c>
      <c r="AA774" t="s">
        <v>76</v>
      </c>
      <c r="AB774">
        <v>1.8497109747268732</v>
      </c>
    </row>
    <row r="775" spans="1:28" x14ac:dyDescent="0.25">
      <c r="A775" s="113" t="s">
        <v>104</v>
      </c>
      <c r="B775">
        <v>1</v>
      </c>
      <c r="C775" s="6">
        <v>28166</v>
      </c>
      <c r="D775">
        <v>1</v>
      </c>
      <c r="E775" t="s">
        <v>76</v>
      </c>
      <c r="F775" t="s">
        <v>76</v>
      </c>
      <c r="G775" t="s">
        <v>76</v>
      </c>
      <c r="H775" t="s">
        <v>76</v>
      </c>
      <c r="I775" t="s">
        <v>76</v>
      </c>
      <c r="J775" t="s">
        <v>76</v>
      </c>
      <c r="K775">
        <v>2.0763366721423462</v>
      </c>
      <c r="L775" t="s">
        <v>76</v>
      </c>
      <c r="M775">
        <v>1.984464121236333</v>
      </c>
      <c r="N775">
        <v>1.7529594435775553</v>
      </c>
      <c r="O775">
        <v>1.8752921725611431</v>
      </c>
      <c r="P775" t="s">
        <v>76</v>
      </c>
      <c r="Q775">
        <v>1.7529594435775553</v>
      </c>
      <c r="R775">
        <v>1.7529594435775553</v>
      </c>
      <c r="S775" t="s">
        <v>76</v>
      </c>
      <c r="T775" t="s">
        <v>76</v>
      </c>
      <c r="U775" t="s">
        <v>76</v>
      </c>
      <c r="V775" t="s">
        <v>76</v>
      </c>
      <c r="W775">
        <v>1.7622335434259977</v>
      </c>
      <c r="X775">
        <v>1.7529594435775553</v>
      </c>
      <c r="Y775">
        <v>1.7529594435775553</v>
      </c>
      <c r="Z775" t="s">
        <v>76</v>
      </c>
      <c r="AA775" t="s">
        <v>76</v>
      </c>
      <c r="AB775">
        <v>1.8497109747268732</v>
      </c>
    </row>
    <row r="776" spans="1:28" x14ac:dyDescent="0.25">
      <c r="A776" s="113" t="s">
        <v>104</v>
      </c>
      <c r="B776">
        <v>1</v>
      </c>
      <c r="C776" s="6">
        <v>28167</v>
      </c>
      <c r="D776">
        <v>1</v>
      </c>
      <c r="E776" t="s">
        <v>76</v>
      </c>
      <c r="F776" t="s">
        <v>76</v>
      </c>
      <c r="G776" t="s">
        <v>76</v>
      </c>
      <c r="H776" t="s">
        <v>76</v>
      </c>
      <c r="I776" t="s">
        <v>76</v>
      </c>
      <c r="J776" t="s">
        <v>76</v>
      </c>
      <c r="K776">
        <v>2.0799861485673508</v>
      </c>
      <c r="L776" t="s">
        <v>76</v>
      </c>
      <c r="M776">
        <v>1.9866771761538191</v>
      </c>
      <c r="N776">
        <v>1.7540345466358351</v>
      </c>
      <c r="O776">
        <v>1.877920809448677</v>
      </c>
      <c r="P776" t="s">
        <v>76</v>
      </c>
      <c r="Q776">
        <v>1.7540345466358351</v>
      </c>
      <c r="R776">
        <v>1.7540345466358351</v>
      </c>
      <c r="S776" t="s">
        <v>76</v>
      </c>
      <c r="T776" t="s">
        <v>76</v>
      </c>
      <c r="U776" t="s">
        <v>76</v>
      </c>
      <c r="V776" t="s">
        <v>76</v>
      </c>
      <c r="W776">
        <v>1.7634615917259919</v>
      </c>
      <c r="X776">
        <v>1.7540345466358351</v>
      </c>
      <c r="Y776">
        <v>1.7540345466358351</v>
      </c>
      <c r="Z776" t="s">
        <v>76</v>
      </c>
      <c r="AA776" t="s">
        <v>76</v>
      </c>
      <c r="AB776">
        <v>1.8497109747268732</v>
      </c>
    </row>
    <row r="777" spans="1:28" x14ac:dyDescent="0.25">
      <c r="A777" s="113" t="s">
        <v>104</v>
      </c>
      <c r="B777">
        <v>1</v>
      </c>
      <c r="C777" s="6">
        <v>28168</v>
      </c>
      <c r="D777">
        <v>1</v>
      </c>
      <c r="E777" t="s">
        <v>76</v>
      </c>
      <c r="F777" t="s">
        <v>76</v>
      </c>
      <c r="G777" t="s">
        <v>76</v>
      </c>
      <c r="H777" t="s">
        <v>76</v>
      </c>
      <c r="I777" t="s">
        <v>76</v>
      </c>
      <c r="J777" t="s">
        <v>76</v>
      </c>
      <c r="K777">
        <v>2.0836420395003468</v>
      </c>
      <c r="L777" t="s">
        <v>76</v>
      </c>
      <c r="M777">
        <v>1.9888926990484364</v>
      </c>
      <c r="N777">
        <v>1.7551103090628133</v>
      </c>
      <c r="O777">
        <v>1.8805531309523935</v>
      </c>
      <c r="P777" t="s">
        <v>76</v>
      </c>
      <c r="Q777">
        <v>1.7551103090628133</v>
      </c>
      <c r="R777">
        <v>1.7551103090628133</v>
      </c>
      <c r="S777" t="s">
        <v>76</v>
      </c>
      <c r="T777" t="s">
        <v>76</v>
      </c>
      <c r="U777" t="s">
        <v>76</v>
      </c>
      <c r="V777" t="s">
        <v>76</v>
      </c>
      <c r="W777">
        <v>1.7646904958164304</v>
      </c>
      <c r="X777">
        <v>1.7551103090628133</v>
      </c>
      <c r="Y777">
        <v>1.7551103090628133</v>
      </c>
      <c r="Z777" t="s">
        <v>76</v>
      </c>
      <c r="AA777" t="s">
        <v>76</v>
      </c>
      <c r="AB777">
        <v>1.8497109747268732</v>
      </c>
    </row>
    <row r="778" spans="1:28" x14ac:dyDescent="0.25">
      <c r="A778" s="113" t="s">
        <v>104</v>
      </c>
      <c r="B778">
        <v>1</v>
      </c>
      <c r="C778" s="6">
        <v>28169</v>
      </c>
      <c r="D778">
        <v>1</v>
      </c>
      <c r="E778" t="s">
        <v>76</v>
      </c>
      <c r="F778" t="s">
        <v>76</v>
      </c>
      <c r="G778" t="s">
        <v>76</v>
      </c>
      <c r="H778" t="s">
        <v>76</v>
      </c>
      <c r="I778" t="s">
        <v>76</v>
      </c>
      <c r="J778" t="s">
        <v>76</v>
      </c>
      <c r="K778">
        <v>2.0873043562158045</v>
      </c>
      <c r="L778" t="s">
        <v>76</v>
      </c>
      <c r="M778">
        <v>1.991110692672448</v>
      </c>
      <c r="N778">
        <v>1.7561867312628852</v>
      </c>
      <c r="O778">
        <v>1.8831891422370977</v>
      </c>
      <c r="P778" t="s">
        <v>76</v>
      </c>
      <c r="Q778">
        <v>1.7561867312628852</v>
      </c>
      <c r="R778">
        <v>1.7561867312628852</v>
      </c>
      <c r="S778" t="s">
        <v>76</v>
      </c>
      <c r="T778" t="s">
        <v>76</v>
      </c>
      <c r="U778" t="s">
        <v>76</v>
      </c>
      <c r="V778" t="s">
        <v>76</v>
      </c>
      <c r="W778">
        <v>1.7659202562936882</v>
      </c>
      <c r="X778">
        <v>1.7561867312628852</v>
      </c>
      <c r="Y778">
        <v>1.7561867312628852</v>
      </c>
      <c r="Z778" t="s">
        <v>76</v>
      </c>
      <c r="AA778" t="s">
        <v>76</v>
      </c>
      <c r="AB778">
        <v>1.8497109747268732</v>
      </c>
    </row>
    <row r="779" spans="1:28" x14ac:dyDescent="0.25">
      <c r="A779" s="113" t="s">
        <v>104</v>
      </c>
      <c r="B779">
        <v>1</v>
      </c>
      <c r="C779" s="6">
        <v>28170</v>
      </c>
      <c r="D779">
        <v>1</v>
      </c>
      <c r="E779" t="s">
        <v>76</v>
      </c>
      <c r="F779" t="s">
        <v>76</v>
      </c>
      <c r="G779" t="s">
        <v>76</v>
      </c>
      <c r="H779" t="s">
        <v>76</v>
      </c>
      <c r="I779" t="s">
        <v>76</v>
      </c>
      <c r="J779" t="s">
        <v>76</v>
      </c>
      <c r="K779">
        <v>2.0909731100080107</v>
      </c>
      <c r="L779" t="s">
        <v>76</v>
      </c>
      <c r="M779">
        <v>1.9933311597811871</v>
      </c>
      <c r="N779">
        <v>1.7572638136406944</v>
      </c>
      <c r="O779">
        <v>1.8858288484748336</v>
      </c>
      <c r="P779" t="s">
        <v>76</v>
      </c>
      <c r="Q779">
        <v>1.7572638136406944</v>
      </c>
      <c r="R779">
        <v>1.7572638136406944</v>
      </c>
      <c r="S779" t="s">
        <v>76</v>
      </c>
      <c r="T779" t="s">
        <v>76</v>
      </c>
      <c r="U779" t="s">
        <v>76</v>
      </c>
      <c r="V779" t="s">
        <v>76</v>
      </c>
      <c r="W779">
        <v>1.7671508737545558</v>
      </c>
      <c r="X779">
        <v>1.7572638136406944</v>
      </c>
      <c r="Y779">
        <v>1.7572638136406944</v>
      </c>
      <c r="Z779" t="s">
        <v>76</v>
      </c>
      <c r="AA779" t="s">
        <v>76</v>
      </c>
      <c r="AB779">
        <v>1.8497109747268732</v>
      </c>
    </row>
    <row r="780" spans="1:28" x14ac:dyDescent="0.25">
      <c r="A780" s="113" t="s">
        <v>104</v>
      </c>
      <c r="B780">
        <v>1</v>
      </c>
      <c r="C780" s="6">
        <v>28171</v>
      </c>
      <c r="D780">
        <v>1</v>
      </c>
      <c r="E780" t="s">
        <v>76</v>
      </c>
      <c r="F780" t="s">
        <v>76</v>
      </c>
      <c r="G780" t="s">
        <v>76</v>
      </c>
      <c r="H780" t="s">
        <v>76</v>
      </c>
      <c r="I780" t="s">
        <v>76</v>
      </c>
      <c r="J780" t="s">
        <v>76</v>
      </c>
      <c r="K780">
        <v>2.094648312191103</v>
      </c>
      <c r="L780" t="s">
        <v>76</v>
      </c>
      <c r="M780">
        <v>1.9955541031330604</v>
      </c>
      <c r="N780">
        <v>1.7583415566011329</v>
      </c>
      <c r="O780">
        <v>1.888472254844896</v>
      </c>
      <c r="P780" t="s">
        <v>76</v>
      </c>
      <c r="Q780">
        <v>1.7583415566011329</v>
      </c>
      <c r="R780">
        <v>1.7583415566011329</v>
      </c>
      <c r="S780" t="s">
        <v>76</v>
      </c>
      <c r="T780" t="s">
        <v>76</v>
      </c>
      <c r="U780" t="s">
        <v>76</v>
      </c>
      <c r="V780" t="s">
        <v>76</v>
      </c>
      <c r="W780">
        <v>1.7683823487962398</v>
      </c>
      <c r="X780">
        <v>1.7583415566011329</v>
      </c>
      <c r="Y780">
        <v>1.7583415566011329</v>
      </c>
      <c r="Z780" t="s">
        <v>76</v>
      </c>
      <c r="AA780" t="s">
        <v>76</v>
      </c>
      <c r="AB780">
        <v>1.8497109747268732</v>
      </c>
    </row>
    <row r="781" spans="1:28" x14ac:dyDescent="0.25">
      <c r="A781" s="113" t="s">
        <v>104</v>
      </c>
      <c r="B781">
        <v>1</v>
      </c>
      <c r="C781" s="6">
        <v>28172</v>
      </c>
      <c r="D781">
        <v>1</v>
      </c>
      <c r="E781" t="s">
        <v>76</v>
      </c>
      <c r="F781" t="s">
        <v>76</v>
      </c>
      <c r="G781" t="s">
        <v>76</v>
      </c>
      <c r="H781" t="s">
        <v>76</v>
      </c>
      <c r="I781" t="s">
        <v>76</v>
      </c>
      <c r="J781" t="s">
        <v>76</v>
      </c>
      <c r="K781">
        <v>2.0983299740991064</v>
      </c>
      <c r="L781" t="s">
        <v>76</v>
      </c>
      <c r="M781">
        <v>1.997779525489549</v>
      </c>
      <c r="N781">
        <v>1.759419960549341</v>
      </c>
      <c r="O781">
        <v>1.8911193665338393</v>
      </c>
      <c r="P781" t="s">
        <v>76</v>
      </c>
      <c r="Q781">
        <v>1.759419960549341</v>
      </c>
      <c r="R781">
        <v>1.759419960549341</v>
      </c>
      <c r="S781" t="s">
        <v>76</v>
      </c>
      <c r="T781" t="s">
        <v>76</v>
      </c>
      <c r="U781" t="s">
        <v>76</v>
      </c>
      <c r="V781" t="s">
        <v>76</v>
      </c>
      <c r="W781">
        <v>1.7696146820163627</v>
      </c>
      <c r="X781">
        <v>1.759419960549341</v>
      </c>
      <c r="Y781">
        <v>1.759419960549341</v>
      </c>
      <c r="Z781" t="s">
        <v>76</v>
      </c>
      <c r="AA781" t="s">
        <v>76</v>
      </c>
      <c r="AB781">
        <v>1.8497109747268732</v>
      </c>
    </row>
    <row r="782" spans="1:28" x14ac:dyDescent="0.25">
      <c r="A782" s="113" t="s">
        <v>104</v>
      </c>
      <c r="B782">
        <v>1</v>
      </c>
      <c r="C782" s="6">
        <v>28173</v>
      </c>
      <c r="D782">
        <v>1</v>
      </c>
      <c r="E782" t="s">
        <v>76</v>
      </c>
      <c r="F782" t="s">
        <v>76</v>
      </c>
      <c r="G782" t="s">
        <v>76</v>
      </c>
      <c r="H782" t="s">
        <v>76</v>
      </c>
      <c r="I782" t="s">
        <v>76</v>
      </c>
      <c r="J782" t="s">
        <v>76</v>
      </c>
      <c r="K782">
        <v>2.1020181070859665</v>
      </c>
      <c r="L782" t="s">
        <v>76</v>
      </c>
      <c r="M782">
        <v>2.000007429615215</v>
      </c>
      <c r="N782">
        <v>1.7604990258907076</v>
      </c>
      <c r="O782">
        <v>1.8937701887354863</v>
      </c>
      <c r="P782" t="s">
        <v>76</v>
      </c>
      <c r="Q782">
        <v>1.7604990258907076</v>
      </c>
      <c r="R782">
        <v>1.7604990258907076</v>
      </c>
      <c r="S782" t="s">
        <v>76</v>
      </c>
      <c r="T782" t="s">
        <v>76</v>
      </c>
      <c r="U782" t="s">
        <v>76</v>
      </c>
      <c r="V782" t="s">
        <v>76</v>
      </c>
      <c r="W782">
        <v>1.7708478740129638</v>
      </c>
      <c r="X782">
        <v>1.7604990258907076</v>
      </c>
      <c r="Y782">
        <v>1.7604990258907076</v>
      </c>
      <c r="Z782" t="s">
        <v>76</v>
      </c>
      <c r="AA782" t="s">
        <v>76</v>
      </c>
      <c r="AB782">
        <v>1.8497109747268732</v>
      </c>
    </row>
    <row r="783" spans="1:28" x14ac:dyDescent="0.25">
      <c r="A783" s="113" t="s">
        <v>104</v>
      </c>
      <c r="B783">
        <v>1</v>
      </c>
      <c r="C783" s="6">
        <v>28174</v>
      </c>
      <c r="D783">
        <v>1</v>
      </c>
      <c r="E783" t="s">
        <v>76</v>
      </c>
      <c r="F783" t="s">
        <v>76</v>
      </c>
      <c r="G783" t="s">
        <v>76</v>
      </c>
      <c r="H783" t="s">
        <v>76</v>
      </c>
      <c r="I783" t="s">
        <v>76</v>
      </c>
      <c r="J783" t="s">
        <v>76</v>
      </c>
      <c r="K783">
        <v>2.1057127225255847</v>
      </c>
      <c r="L783" t="s">
        <v>76</v>
      </c>
      <c r="M783">
        <v>2.002237818277703</v>
      </c>
      <c r="N783">
        <v>1.7615787530308695</v>
      </c>
      <c r="O783">
        <v>1.8964247266509424</v>
      </c>
      <c r="P783" t="s">
        <v>76</v>
      </c>
      <c r="Q783">
        <v>1.7615787530308695</v>
      </c>
      <c r="R783">
        <v>1.7615787530308695</v>
      </c>
      <c r="S783" t="s">
        <v>76</v>
      </c>
      <c r="T783" t="s">
        <v>76</v>
      </c>
      <c r="U783" t="s">
        <v>76</v>
      </c>
      <c r="V783" t="s">
        <v>76</v>
      </c>
      <c r="W783">
        <v>1.7720819253844988</v>
      </c>
      <c r="X783">
        <v>1.7615787530308695</v>
      </c>
      <c r="Y783">
        <v>1.7615787530308695</v>
      </c>
      <c r="Z783" t="s">
        <v>76</v>
      </c>
      <c r="AA783" t="s">
        <v>76</v>
      </c>
      <c r="AB783">
        <v>1.8497109747268732</v>
      </c>
    </row>
    <row r="784" spans="1:28" x14ac:dyDescent="0.25">
      <c r="A784" s="113" t="s">
        <v>104</v>
      </c>
      <c r="B784">
        <v>1</v>
      </c>
      <c r="C784" s="6">
        <v>28175</v>
      </c>
      <c r="D784">
        <v>1</v>
      </c>
      <c r="E784" t="s">
        <v>76</v>
      </c>
      <c r="F784" t="s">
        <v>76</v>
      </c>
      <c r="G784" t="s">
        <v>76</v>
      </c>
      <c r="H784" t="s">
        <v>76</v>
      </c>
      <c r="I784" t="s">
        <v>76</v>
      </c>
      <c r="J784" t="s">
        <v>76</v>
      </c>
      <c r="K784">
        <v>2.1094138318118549</v>
      </c>
      <c r="L784" t="s">
        <v>76</v>
      </c>
      <c r="M784">
        <v>2.0044706942477437</v>
      </c>
      <c r="N784">
        <v>1.7626591423757136</v>
      </c>
      <c r="O784">
        <v>1.8990829854886029</v>
      </c>
      <c r="P784" t="s">
        <v>76</v>
      </c>
      <c r="Q784">
        <v>1.7626591423757136</v>
      </c>
      <c r="R784">
        <v>1.7626591423757136</v>
      </c>
      <c r="S784" t="s">
        <v>76</v>
      </c>
      <c r="T784" t="s">
        <v>76</v>
      </c>
      <c r="U784" t="s">
        <v>76</v>
      </c>
      <c r="V784" t="s">
        <v>76</v>
      </c>
      <c r="W784">
        <v>1.7733168367298409</v>
      </c>
      <c r="X784">
        <v>1.7626591423757136</v>
      </c>
      <c r="Y784">
        <v>1.7626591423757136</v>
      </c>
      <c r="Z784" t="s">
        <v>76</v>
      </c>
      <c r="AA784" t="s">
        <v>76</v>
      </c>
      <c r="AB784">
        <v>1.8497109747268732</v>
      </c>
    </row>
    <row r="785" spans="1:28" x14ac:dyDescent="0.25">
      <c r="A785" s="113" t="s">
        <v>104</v>
      </c>
      <c r="B785">
        <v>1</v>
      </c>
      <c r="C785" s="6">
        <v>28176</v>
      </c>
      <c r="D785">
        <v>1</v>
      </c>
      <c r="E785" t="s">
        <v>76</v>
      </c>
      <c r="F785" t="s">
        <v>76</v>
      </c>
      <c r="G785" t="s">
        <v>76</v>
      </c>
      <c r="H785" t="s">
        <v>76</v>
      </c>
      <c r="I785" t="s">
        <v>76</v>
      </c>
      <c r="J785" t="s">
        <v>76</v>
      </c>
      <c r="K785">
        <v>2.1131214463586967</v>
      </c>
      <c r="L785" t="s">
        <v>76</v>
      </c>
      <c r="M785">
        <v>2.0067060602991584</v>
      </c>
      <c r="N785">
        <v>1.7637401943313744</v>
      </c>
      <c r="O785">
        <v>1.9017449704641629</v>
      </c>
      <c r="P785" t="s">
        <v>76</v>
      </c>
      <c r="Q785">
        <v>1.7637401943313744</v>
      </c>
      <c r="R785">
        <v>1.7637401943313744</v>
      </c>
      <c r="S785" t="s">
        <v>76</v>
      </c>
      <c r="T785" t="s">
        <v>76</v>
      </c>
      <c r="U785" t="s">
        <v>76</v>
      </c>
      <c r="V785" t="s">
        <v>76</v>
      </c>
      <c r="W785">
        <v>1.7745526086482799</v>
      </c>
      <c r="X785">
        <v>1.7637401943313744</v>
      </c>
      <c r="Y785">
        <v>1.7637401943313744</v>
      </c>
      <c r="Z785" t="s">
        <v>76</v>
      </c>
      <c r="AA785" t="s">
        <v>76</v>
      </c>
      <c r="AB785">
        <v>1.8497109747268732</v>
      </c>
    </row>
    <row r="786" spans="1:28" x14ac:dyDescent="0.25">
      <c r="A786" s="113" t="s">
        <v>104</v>
      </c>
      <c r="B786">
        <v>1</v>
      </c>
      <c r="C786" s="6">
        <v>28177</v>
      </c>
      <c r="D786">
        <v>1</v>
      </c>
      <c r="E786" t="s">
        <v>76</v>
      </c>
      <c r="F786" t="s">
        <v>76</v>
      </c>
      <c r="G786" t="s">
        <v>76</v>
      </c>
      <c r="H786" t="s">
        <v>76</v>
      </c>
      <c r="I786" t="s">
        <v>76</v>
      </c>
      <c r="J786" t="s">
        <v>76</v>
      </c>
      <c r="K786">
        <v>2.1168355776000913</v>
      </c>
      <c r="L786" t="s">
        <v>76</v>
      </c>
      <c r="M786">
        <v>2.0089439192088614</v>
      </c>
      <c r="N786">
        <v>1.7648219093042361</v>
      </c>
      <c r="O786">
        <v>1.9044106868006296</v>
      </c>
      <c r="P786" t="s">
        <v>76</v>
      </c>
      <c r="Q786">
        <v>1.7648219093042361</v>
      </c>
      <c r="R786">
        <v>1.7648219093042361</v>
      </c>
      <c r="S786" t="s">
        <v>76</v>
      </c>
      <c r="T786" t="s">
        <v>76</v>
      </c>
      <c r="U786" t="s">
        <v>76</v>
      </c>
      <c r="V786" t="s">
        <v>76</v>
      </c>
      <c r="W786">
        <v>1.775789241739524</v>
      </c>
      <c r="X786">
        <v>1.7648219093042361</v>
      </c>
      <c r="Y786">
        <v>1.7648219093042361</v>
      </c>
      <c r="Z786" t="s">
        <v>76</v>
      </c>
      <c r="AA786" t="s">
        <v>76</v>
      </c>
      <c r="AB786">
        <v>1.8497109747268732</v>
      </c>
    </row>
    <row r="787" spans="1:28" x14ac:dyDescent="0.25">
      <c r="A787" s="113" t="s">
        <v>104</v>
      </c>
      <c r="B787">
        <v>1</v>
      </c>
      <c r="C787" s="6">
        <v>28178</v>
      </c>
      <c r="D787">
        <v>1</v>
      </c>
      <c r="E787" t="s">
        <v>76</v>
      </c>
      <c r="F787" t="s">
        <v>76</v>
      </c>
      <c r="G787" t="s">
        <v>76</v>
      </c>
      <c r="H787" t="s">
        <v>76</v>
      </c>
      <c r="I787" t="s">
        <v>76</v>
      </c>
      <c r="J787" t="s">
        <v>76</v>
      </c>
      <c r="K787">
        <v>2.1205562369901179</v>
      </c>
      <c r="L787" t="s">
        <v>76</v>
      </c>
      <c r="M787">
        <v>2.0111842737568639</v>
      </c>
      <c r="N787">
        <v>1.7659042877009321</v>
      </c>
      <c r="O787">
        <v>1.9070801397283299</v>
      </c>
      <c r="P787" t="s">
        <v>76</v>
      </c>
      <c r="Q787">
        <v>1.7659042877009321</v>
      </c>
      <c r="R787">
        <v>1.7659042877009321</v>
      </c>
      <c r="S787" t="s">
        <v>76</v>
      </c>
      <c r="T787" t="s">
        <v>76</v>
      </c>
      <c r="U787" t="s">
        <v>76</v>
      </c>
      <c r="V787" t="s">
        <v>76</v>
      </c>
      <c r="W787">
        <v>1.7770267366036987</v>
      </c>
      <c r="X787">
        <v>1.7659042877009321</v>
      </c>
      <c r="Y787">
        <v>1.7659042877009321</v>
      </c>
      <c r="Z787" t="s">
        <v>76</v>
      </c>
      <c r="AA787" t="s">
        <v>76</v>
      </c>
      <c r="AB787">
        <v>1.8497109747268732</v>
      </c>
    </row>
    <row r="788" spans="1:28" x14ac:dyDescent="0.25">
      <c r="A788" s="113" t="s">
        <v>104</v>
      </c>
      <c r="B788">
        <v>1</v>
      </c>
      <c r="C788" s="6">
        <v>28179</v>
      </c>
      <c r="D788">
        <v>1</v>
      </c>
      <c r="E788" t="s">
        <v>76</v>
      </c>
      <c r="F788" t="s">
        <v>76</v>
      </c>
      <c r="G788" t="s">
        <v>76</v>
      </c>
      <c r="H788" t="s">
        <v>76</v>
      </c>
      <c r="I788" t="s">
        <v>76</v>
      </c>
      <c r="J788" t="s">
        <v>76</v>
      </c>
      <c r="K788">
        <v>2.1242834360029863</v>
      </c>
      <c r="L788" t="s">
        <v>76</v>
      </c>
      <c r="M788">
        <v>2.0134271267262771</v>
      </c>
      <c r="N788">
        <v>1.7669873299283454</v>
      </c>
      <c r="O788">
        <v>1.9097533344849245</v>
      </c>
      <c r="P788" t="s">
        <v>76</v>
      </c>
      <c r="Q788">
        <v>1.7669873299283454</v>
      </c>
      <c r="R788">
        <v>1.7669873299283454</v>
      </c>
      <c r="S788" t="s">
        <v>76</v>
      </c>
      <c r="T788" t="s">
        <v>76</v>
      </c>
      <c r="U788" t="s">
        <v>76</v>
      </c>
      <c r="V788" t="s">
        <v>76</v>
      </c>
      <c r="W788">
        <v>1.7782650938413485</v>
      </c>
      <c r="X788">
        <v>1.7669873299283454</v>
      </c>
      <c r="Y788">
        <v>1.7669873299283454</v>
      </c>
      <c r="Z788" t="s">
        <v>76</v>
      </c>
      <c r="AA788" t="s">
        <v>76</v>
      </c>
      <c r="AB788">
        <v>1.8497109747268732</v>
      </c>
    </row>
    <row r="789" spans="1:28" x14ac:dyDescent="0.25">
      <c r="A789" s="113" t="s">
        <v>104</v>
      </c>
      <c r="B789">
        <v>1</v>
      </c>
      <c r="C789" s="6">
        <v>28180</v>
      </c>
      <c r="D789">
        <v>1</v>
      </c>
      <c r="E789" t="s">
        <v>76</v>
      </c>
      <c r="F789" t="s">
        <v>76</v>
      </c>
      <c r="G789" t="s">
        <v>76</v>
      </c>
      <c r="H789" t="s">
        <v>76</v>
      </c>
      <c r="I789" t="s">
        <v>76</v>
      </c>
      <c r="J789" t="s">
        <v>76</v>
      </c>
      <c r="K789">
        <v>2.128017186133075</v>
      </c>
      <c r="L789" t="s">
        <v>76</v>
      </c>
      <c r="M789">
        <v>2.0156724809033162</v>
      </c>
      <c r="N789">
        <v>1.7680710363936081</v>
      </c>
      <c r="O789">
        <v>1.9124302763154135</v>
      </c>
      <c r="P789" t="s">
        <v>76</v>
      </c>
      <c r="Q789">
        <v>1.7680710363936081</v>
      </c>
      <c r="R789">
        <v>1.7680710363936081</v>
      </c>
      <c r="S789" t="s">
        <v>76</v>
      </c>
      <c r="T789" t="s">
        <v>76</v>
      </c>
      <c r="U789" t="s">
        <v>76</v>
      </c>
      <c r="V789" t="s">
        <v>76</v>
      </c>
      <c r="W789">
        <v>1.7795043140534352</v>
      </c>
      <c r="X789">
        <v>1.7680710363936081</v>
      </c>
      <c r="Y789">
        <v>1.7680710363936081</v>
      </c>
      <c r="Z789" t="s">
        <v>76</v>
      </c>
      <c r="AA789" t="s">
        <v>76</v>
      </c>
      <c r="AB789">
        <v>1.8497109747268732</v>
      </c>
    </row>
    <row r="790" spans="1:28" x14ac:dyDescent="0.25">
      <c r="A790" s="113" t="s">
        <v>104</v>
      </c>
      <c r="B790">
        <v>1</v>
      </c>
      <c r="C790" s="6">
        <v>28181</v>
      </c>
      <c r="D790">
        <v>1</v>
      </c>
      <c r="E790" t="s">
        <v>76</v>
      </c>
      <c r="F790" t="s">
        <v>76</v>
      </c>
      <c r="G790" t="s">
        <v>76</v>
      </c>
      <c r="H790" t="s">
        <v>76</v>
      </c>
      <c r="I790" t="s">
        <v>76</v>
      </c>
      <c r="J790" t="s">
        <v>76</v>
      </c>
      <c r="K790">
        <v>2.131757498894967</v>
      </c>
      <c r="L790" t="s">
        <v>76</v>
      </c>
      <c r="M790">
        <v>2.0179203390773033</v>
      </c>
      <c r="N790">
        <v>1.7691554075041021</v>
      </c>
      <c r="O790">
        <v>1.9151109704721505</v>
      </c>
      <c r="P790" t="s">
        <v>76</v>
      </c>
      <c r="Q790">
        <v>1.7691554075041021</v>
      </c>
      <c r="R790">
        <v>1.7691554075041021</v>
      </c>
      <c r="S790" t="s">
        <v>76</v>
      </c>
      <c r="T790" t="s">
        <v>76</v>
      </c>
      <c r="U790" t="s">
        <v>76</v>
      </c>
      <c r="V790" t="s">
        <v>76</v>
      </c>
      <c r="W790">
        <v>1.7807443978413406</v>
      </c>
      <c r="X790">
        <v>1.7691554075041021</v>
      </c>
      <c r="Y790">
        <v>1.7691554075041021</v>
      </c>
      <c r="Z790" t="s">
        <v>76</v>
      </c>
      <c r="AA790" t="s">
        <v>76</v>
      </c>
      <c r="AB790">
        <v>1.8497109747268732</v>
      </c>
    </row>
    <row r="791" spans="1:28" x14ac:dyDescent="0.25">
      <c r="A791" s="113" t="s">
        <v>104</v>
      </c>
      <c r="B791">
        <v>1</v>
      </c>
      <c r="C791" s="6">
        <v>28182</v>
      </c>
      <c r="D791">
        <v>1</v>
      </c>
      <c r="E791" t="s">
        <v>76</v>
      </c>
      <c r="F791" t="s">
        <v>76</v>
      </c>
      <c r="G791" t="s">
        <v>76</v>
      </c>
      <c r="H791" t="s">
        <v>76</v>
      </c>
      <c r="I791" t="s">
        <v>76</v>
      </c>
      <c r="J791" t="s">
        <v>76</v>
      </c>
      <c r="K791">
        <v>2.1355043858234808</v>
      </c>
      <c r="L791" t="s">
        <v>76</v>
      </c>
      <c r="M791">
        <v>2.0201707040406713</v>
      </c>
      <c r="N791">
        <v>1.7702404436674597</v>
      </c>
      <c r="O791">
        <v>1.9177954222148503</v>
      </c>
      <c r="P791" t="s">
        <v>76</v>
      </c>
      <c r="Q791">
        <v>1.7702404436674597</v>
      </c>
      <c r="R791">
        <v>1.7702404436674597</v>
      </c>
      <c r="S791" t="s">
        <v>76</v>
      </c>
      <c r="T791" t="s">
        <v>76</v>
      </c>
      <c r="U791" t="s">
        <v>76</v>
      </c>
      <c r="V791" t="s">
        <v>76</v>
      </c>
      <c r="W791">
        <v>1.7819853458068653</v>
      </c>
      <c r="X791">
        <v>1.7702404436674597</v>
      </c>
      <c r="Y791">
        <v>1.7702404436674597</v>
      </c>
      <c r="Z791" t="s">
        <v>76</v>
      </c>
      <c r="AA791" t="s">
        <v>76</v>
      </c>
      <c r="AB791">
        <v>1.8497109747268732</v>
      </c>
    </row>
    <row r="792" spans="1:28" x14ac:dyDescent="0.25">
      <c r="A792" s="113" t="s">
        <v>104</v>
      </c>
      <c r="B792">
        <v>1</v>
      </c>
      <c r="C792" s="6">
        <v>28183</v>
      </c>
      <c r="D792">
        <v>1</v>
      </c>
      <c r="E792" t="s">
        <v>76</v>
      </c>
      <c r="F792" t="s">
        <v>76</v>
      </c>
      <c r="G792" t="s">
        <v>76</v>
      </c>
      <c r="H792" t="s">
        <v>76</v>
      </c>
      <c r="I792" t="s">
        <v>76</v>
      </c>
      <c r="J792" t="s">
        <v>76</v>
      </c>
      <c r="K792">
        <v>2.139257858473711</v>
      </c>
      <c r="L792" t="s">
        <v>76</v>
      </c>
      <c r="M792">
        <v>2.0224235785889668</v>
      </c>
      <c r="N792">
        <v>1.7713261452915621</v>
      </c>
      <c r="O792">
        <v>1.920483636810602</v>
      </c>
      <c r="P792" t="s">
        <v>76</v>
      </c>
      <c r="Q792">
        <v>1.7713261452915621</v>
      </c>
      <c r="R792">
        <v>1.7713261452915621</v>
      </c>
      <c r="S792" t="s">
        <v>76</v>
      </c>
      <c r="T792" t="s">
        <v>76</v>
      </c>
      <c r="U792" t="s">
        <v>76</v>
      </c>
      <c r="V792" t="s">
        <v>76</v>
      </c>
      <c r="W792">
        <v>1.7832271585522279</v>
      </c>
      <c r="X792">
        <v>1.7713261452915621</v>
      </c>
      <c r="Y792">
        <v>1.7713261452915621</v>
      </c>
      <c r="Z792" t="s">
        <v>76</v>
      </c>
      <c r="AA792" t="s">
        <v>76</v>
      </c>
      <c r="AB792">
        <v>1.8497109747268732</v>
      </c>
    </row>
    <row r="793" spans="1:28" x14ac:dyDescent="0.25">
      <c r="A793" s="113" t="s">
        <v>104</v>
      </c>
      <c r="B793">
        <v>1</v>
      </c>
      <c r="C793" s="6">
        <v>28184</v>
      </c>
      <c r="D793">
        <v>1</v>
      </c>
      <c r="E793" t="s">
        <v>76</v>
      </c>
      <c r="F793" t="s">
        <v>76</v>
      </c>
      <c r="G793" t="s">
        <v>76</v>
      </c>
      <c r="H793" t="s">
        <v>76</v>
      </c>
      <c r="I793" t="s">
        <v>76</v>
      </c>
      <c r="J793" t="s">
        <v>76</v>
      </c>
      <c r="K793">
        <v>2.1430179284210622</v>
      </c>
      <c r="L793" t="s">
        <v>76</v>
      </c>
      <c r="M793">
        <v>2.0246789655208546</v>
      </c>
      <c r="N793">
        <v>1.7724125127845418</v>
      </c>
      <c r="O793">
        <v>1.9231756195338761</v>
      </c>
      <c r="P793" t="s">
        <v>76</v>
      </c>
      <c r="Q793">
        <v>1.7724125127845418</v>
      </c>
      <c r="R793">
        <v>1.7724125127845418</v>
      </c>
      <c r="S793" t="s">
        <v>76</v>
      </c>
      <c r="T793" t="s">
        <v>76</v>
      </c>
      <c r="U793" t="s">
        <v>76</v>
      </c>
      <c r="V793" t="s">
        <v>76</v>
      </c>
      <c r="W793">
        <v>1.7844698366800693</v>
      </c>
      <c r="X793">
        <v>1.7724125127845418</v>
      </c>
      <c r="Y793">
        <v>1.7724125127845418</v>
      </c>
      <c r="Z793" t="s">
        <v>76</v>
      </c>
      <c r="AA793" t="s">
        <v>76</v>
      </c>
      <c r="AB793">
        <v>1.8497109747268732</v>
      </c>
    </row>
    <row r="794" spans="1:28" x14ac:dyDescent="0.25">
      <c r="A794" s="113" t="s">
        <v>104</v>
      </c>
      <c r="B794">
        <v>1</v>
      </c>
      <c r="C794" s="6">
        <v>28185</v>
      </c>
      <c r="D794">
        <v>1</v>
      </c>
      <c r="E794" t="s">
        <v>76</v>
      </c>
      <c r="F794" t="s">
        <v>76</v>
      </c>
      <c r="G794" t="s">
        <v>76</v>
      </c>
      <c r="H794" t="s">
        <v>76</v>
      </c>
      <c r="I794" t="s">
        <v>76</v>
      </c>
      <c r="J794" t="s">
        <v>76</v>
      </c>
      <c r="K794">
        <v>2.1451764065661978</v>
      </c>
      <c r="L794" t="s">
        <v>76</v>
      </c>
      <c r="M794">
        <v>2.0273364324953058</v>
      </c>
      <c r="N794">
        <v>1.77352808701478</v>
      </c>
      <c r="O794">
        <v>1.9260863803600217</v>
      </c>
      <c r="P794" t="s">
        <v>76</v>
      </c>
      <c r="Q794">
        <v>1.77352808701478</v>
      </c>
      <c r="R794">
        <v>1.77352808701478</v>
      </c>
      <c r="S794" t="s">
        <v>76</v>
      </c>
      <c r="T794" t="s">
        <v>76</v>
      </c>
      <c r="U794" t="s">
        <v>76</v>
      </c>
      <c r="V794" t="s">
        <v>76</v>
      </c>
      <c r="W794">
        <v>1.7857610334683829</v>
      </c>
      <c r="X794">
        <v>1.77352808701478</v>
      </c>
      <c r="Y794">
        <v>1.77352808701478</v>
      </c>
      <c r="Z794" t="s">
        <v>76</v>
      </c>
      <c r="AA794" t="s">
        <v>76</v>
      </c>
      <c r="AB794">
        <v>1.8497109747268732</v>
      </c>
    </row>
    <row r="795" spans="1:28" x14ac:dyDescent="0.25">
      <c r="A795" s="113" t="s">
        <v>104</v>
      </c>
      <c r="B795">
        <v>1</v>
      </c>
      <c r="C795" s="6">
        <v>28186</v>
      </c>
      <c r="D795">
        <v>1</v>
      </c>
      <c r="E795" t="s">
        <v>76</v>
      </c>
      <c r="F795" t="s">
        <v>76</v>
      </c>
      <c r="G795" t="s">
        <v>76</v>
      </c>
      <c r="H795" t="s">
        <v>76</v>
      </c>
      <c r="I795" t="s">
        <v>76</v>
      </c>
      <c r="J795" t="s">
        <v>76</v>
      </c>
      <c r="K795">
        <v>2.1473370587612286</v>
      </c>
      <c r="L795" t="s">
        <v>76</v>
      </c>
      <c r="M795">
        <v>2.0299973874946935</v>
      </c>
      <c r="N795">
        <v>1.7746443633986393</v>
      </c>
      <c r="O795">
        <v>1.9290015466749335</v>
      </c>
      <c r="P795" t="s">
        <v>76</v>
      </c>
      <c r="Q795">
        <v>1.7746443633986393</v>
      </c>
      <c r="R795">
        <v>1.7746443633986393</v>
      </c>
      <c r="S795" t="s">
        <v>76</v>
      </c>
      <c r="T795" t="s">
        <v>76</v>
      </c>
      <c r="U795" t="s">
        <v>76</v>
      </c>
      <c r="V795" t="s">
        <v>76</v>
      </c>
      <c r="W795">
        <v>1.7870531645337075</v>
      </c>
      <c r="X795">
        <v>1.7746443633986393</v>
      </c>
      <c r="Y795">
        <v>1.7746443633986393</v>
      </c>
      <c r="Z795" t="s">
        <v>76</v>
      </c>
      <c r="AA795" t="s">
        <v>76</v>
      </c>
      <c r="AB795">
        <v>1.8497109747268732</v>
      </c>
    </row>
    <row r="796" spans="1:28" x14ac:dyDescent="0.25">
      <c r="A796" s="113" t="s">
        <v>104</v>
      </c>
      <c r="B796">
        <v>1</v>
      </c>
      <c r="C796" s="6">
        <v>28187</v>
      </c>
      <c r="D796">
        <v>1</v>
      </c>
      <c r="E796" t="s">
        <v>76</v>
      </c>
      <c r="F796" t="s">
        <v>76</v>
      </c>
      <c r="G796" t="s">
        <v>76</v>
      </c>
      <c r="H796" t="s">
        <v>76</v>
      </c>
      <c r="I796" t="s">
        <v>76</v>
      </c>
      <c r="J796" t="s">
        <v>76</v>
      </c>
      <c r="K796">
        <v>2.1494998871958888</v>
      </c>
      <c r="L796" t="s">
        <v>76</v>
      </c>
      <c r="M796">
        <v>2.0326618350971812</v>
      </c>
      <c r="N796">
        <v>1.7757613423780612</v>
      </c>
      <c r="O796">
        <v>1.9319211251463979</v>
      </c>
      <c r="P796" t="s">
        <v>76</v>
      </c>
      <c r="Q796">
        <v>1.7757613423780612</v>
      </c>
      <c r="R796">
        <v>1.7757613423780612</v>
      </c>
      <c r="S796" t="s">
        <v>76</v>
      </c>
      <c r="T796" t="s">
        <v>76</v>
      </c>
      <c r="U796" t="s">
        <v>76</v>
      </c>
      <c r="V796" t="s">
        <v>76</v>
      </c>
      <c r="W796">
        <v>1.788346230552063</v>
      </c>
      <c r="X796">
        <v>1.7757613423780612</v>
      </c>
      <c r="Y796">
        <v>1.7757613423780612</v>
      </c>
      <c r="Z796" t="s">
        <v>76</v>
      </c>
      <c r="AA796" t="s">
        <v>76</v>
      </c>
      <c r="AB796">
        <v>1.8497109747268732</v>
      </c>
    </row>
    <row r="797" spans="1:28" x14ac:dyDescent="0.25">
      <c r="A797" s="113" t="s">
        <v>104</v>
      </c>
      <c r="B797">
        <v>1</v>
      </c>
      <c r="C797" s="6">
        <v>28188</v>
      </c>
      <c r="D797">
        <v>1</v>
      </c>
      <c r="E797" t="s">
        <v>76</v>
      </c>
      <c r="F797" t="s">
        <v>76</v>
      </c>
      <c r="G797" t="s">
        <v>76</v>
      </c>
      <c r="H797" t="s">
        <v>76</v>
      </c>
      <c r="I797" t="s">
        <v>76</v>
      </c>
      <c r="J797" t="s">
        <v>76</v>
      </c>
      <c r="K797">
        <v>2.1516648940621179</v>
      </c>
      <c r="L797" t="s">
        <v>76</v>
      </c>
      <c r="M797">
        <v>2.0353297798869412</v>
      </c>
      <c r="N797">
        <v>1.7768790243952672</v>
      </c>
      <c r="O797">
        <v>1.9348451224522929</v>
      </c>
      <c r="P797" t="s">
        <v>76</v>
      </c>
      <c r="Q797">
        <v>1.7768790243952672</v>
      </c>
      <c r="R797">
        <v>1.7768790243952672</v>
      </c>
      <c r="S797" t="s">
        <v>76</v>
      </c>
      <c r="T797" t="s">
        <v>76</v>
      </c>
      <c r="U797" t="s">
        <v>76</v>
      </c>
      <c r="V797" t="s">
        <v>76</v>
      </c>
      <c r="W797">
        <v>1.7896402321999572</v>
      </c>
      <c r="X797">
        <v>1.7768790243952672</v>
      </c>
      <c r="Y797">
        <v>1.7768790243952672</v>
      </c>
      <c r="Z797" t="s">
        <v>76</v>
      </c>
      <c r="AA797" t="s">
        <v>76</v>
      </c>
      <c r="AB797">
        <v>1.8497109747268732</v>
      </c>
    </row>
    <row r="798" spans="1:28" x14ac:dyDescent="0.25">
      <c r="A798" s="113" t="s">
        <v>104</v>
      </c>
      <c r="B798">
        <v>1</v>
      </c>
      <c r="C798" s="6">
        <v>28189</v>
      </c>
      <c r="D798">
        <v>1</v>
      </c>
      <c r="E798" t="s">
        <v>76</v>
      </c>
      <c r="F798" t="s">
        <v>76</v>
      </c>
      <c r="G798" t="s">
        <v>76</v>
      </c>
      <c r="H798" t="s">
        <v>76</v>
      </c>
      <c r="I798" t="s">
        <v>76</v>
      </c>
      <c r="J798" t="s">
        <v>76</v>
      </c>
      <c r="K798">
        <v>2.153832081554063</v>
      </c>
      <c r="L798" t="s">
        <v>76</v>
      </c>
      <c r="M798">
        <v>2.0380012264541629</v>
      </c>
      <c r="N798">
        <v>1.7779974098927562</v>
      </c>
      <c r="O798">
        <v>1.9377735452806033</v>
      </c>
      <c r="P798" t="s">
        <v>76</v>
      </c>
      <c r="Q798">
        <v>1.7779974098927562</v>
      </c>
      <c r="R798">
        <v>1.7779974098927562</v>
      </c>
      <c r="S798" t="s">
        <v>76</v>
      </c>
      <c r="T798" t="s">
        <v>76</v>
      </c>
      <c r="U798" t="s">
        <v>76</v>
      </c>
      <c r="V798" t="s">
        <v>76</v>
      </c>
      <c r="W798">
        <v>1.7909351701543874</v>
      </c>
      <c r="X798">
        <v>1.7779974098927562</v>
      </c>
      <c r="Y798">
        <v>1.7779974098927562</v>
      </c>
      <c r="Z798" t="s">
        <v>76</v>
      </c>
      <c r="AA798" t="s">
        <v>76</v>
      </c>
      <c r="AB798">
        <v>1.8497109747268732</v>
      </c>
    </row>
    <row r="799" spans="1:28" x14ac:dyDescent="0.25">
      <c r="A799" s="113" t="s">
        <v>104</v>
      </c>
      <c r="B799">
        <v>1</v>
      </c>
      <c r="C799" s="6">
        <v>28190</v>
      </c>
      <c r="D799">
        <v>1</v>
      </c>
      <c r="E799" t="s">
        <v>76</v>
      </c>
      <c r="F799" t="s">
        <v>76</v>
      </c>
      <c r="G799" t="s">
        <v>76</v>
      </c>
      <c r="H799" t="s">
        <v>76</v>
      </c>
      <c r="I799" t="s">
        <v>76</v>
      </c>
      <c r="J799" t="s">
        <v>76</v>
      </c>
      <c r="K799">
        <v>2.1560014518680819</v>
      </c>
      <c r="L799" t="s">
        <v>76</v>
      </c>
      <c r="M799">
        <v>2.0406761793950601</v>
      </c>
      <c r="N799">
        <v>1.7791164993133055</v>
      </c>
      <c r="O799">
        <v>1.9407064003294376</v>
      </c>
      <c r="P799" t="s">
        <v>76</v>
      </c>
      <c r="Q799">
        <v>1.7791164993133055</v>
      </c>
      <c r="R799">
        <v>1.7791164993133055</v>
      </c>
      <c r="S799" t="s">
        <v>76</v>
      </c>
      <c r="T799" t="s">
        <v>76</v>
      </c>
      <c r="U799" t="s">
        <v>76</v>
      </c>
      <c r="V799" t="s">
        <v>76</v>
      </c>
      <c r="W799">
        <v>1.7922310450928416</v>
      </c>
      <c r="X799">
        <v>1.7791164993133055</v>
      </c>
      <c r="Y799">
        <v>1.7791164993133055</v>
      </c>
      <c r="Z799" t="s">
        <v>76</v>
      </c>
      <c r="AA799" t="s">
        <v>76</v>
      </c>
      <c r="AB799">
        <v>1.8497109747268732</v>
      </c>
    </row>
    <row r="800" spans="1:28" x14ac:dyDescent="0.25">
      <c r="A800" s="113" t="s">
        <v>104</v>
      </c>
      <c r="B800">
        <v>1</v>
      </c>
      <c r="C800" s="6">
        <v>28191</v>
      </c>
      <c r="D800">
        <v>1</v>
      </c>
      <c r="E800" t="s">
        <v>76</v>
      </c>
      <c r="F800" t="s">
        <v>76</v>
      </c>
      <c r="G800" t="s">
        <v>76</v>
      </c>
      <c r="H800" t="s">
        <v>76</v>
      </c>
      <c r="I800" t="s">
        <v>76</v>
      </c>
      <c r="J800" t="s">
        <v>76</v>
      </c>
      <c r="K800">
        <v>2.1581730072027434</v>
      </c>
      <c r="L800" t="s">
        <v>76</v>
      </c>
      <c r="M800">
        <v>2.0433546433118797</v>
      </c>
      <c r="N800">
        <v>1.780236293099972</v>
      </c>
      <c r="O800">
        <v>1.9436436943070403</v>
      </c>
      <c r="P800" t="s">
        <v>76</v>
      </c>
      <c r="Q800">
        <v>1.780236293099972</v>
      </c>
      <c r="R800">
        <v>1.780236293099972</v>
      </c>
      <c r="S800" t="s">
        <v>76</v>
      </c>
      <c r="T800" t="s">
        <v>76</v>
      </c>
      <c r="U800" t="s">
        <v>76</v>
      </c>
      <c r="V800" t="s">
        <v>76</v>
      </c>
      <c r="W800">
        <v>1.7935278576932971</v>
      </c>
      <c r="X800">
        <v>1.780236293099972</v>
      </c>
      <c r="Y800">
        <v>1.780236293099972</v>
      </c>
      <c r="Z800" t="s">
        <v>76</v>
      </c>
      <c r="AA800" t="s">
        <v>76</v>
      </c>
      <c r="AB800">
        <v>1.8497109747268732</v>
      </c>
    </row>
    <row r="801" spans="1:28" x14ac:dyDescent="0.25">
      <c r="A801" s="113" t="s">
        <v>104</v>
      </c>
      <c r="B801">
        <v>1</v>
      </c>
      <c r="C801" s="6">
        <v>28192</v>
      </c>
      <c r="D801">
        <v>1</v>
      </c>
      <c r="E801" t="s">
        <v>76</v>
      </c>
      <c r="F801" t="s">
        <v>76</v>
      </c>
      <c r="G801" t="s">
        <v>76</v>
      </c>
      <c r="H801" t="s">
        <v>76</v>
      </c>
      <c r="I801" t="s">
        <v>76</v>
      </c>
      <c r="J801" t="s">
        <v>76</v>
      </c>
      <c r="K801">
        <v>2.1603467497588316</v>
      </c>
      <c r="L801" t="s">
        <v>76</v>
      </c>
      <c r="M801">
        <v>2.0460366228129092</v>
      </c>
      <c r="N801">
        <v>1.7813567916960902</v>
      </c>
      <c r="O801">
        <v>1.9465854339318105</v>
      </c>
      <c r="P801" t="s">
        <v>76</v>
      </c>
      <c r="Q801">
        <v>1.7813567916960902</v>
      </c>
      <c r="R801">
        <v>1.7813567916960902</v>
      </c>
      <c r="S801" t="s">
        <v>76</v>
      </c>
      <c r="T801" t="s">
        <v>76</v>
      </c>
      <c r="U801" t="s">
        <v>76</v>
      </c>
      <c r="V801" t="s">
        <v>76</v>
      </c>
      <c r="W801">
        <v>1.7948256086342225</v>
      </c>
      <c r="X801">
        <v>1.7813567916960902</v>
      </c>
      <c r="Y801">
        <v>1.7813567916960902</v>
      </c>
      <c r="Z801" t="s">
        <v>76</v>
      </c>
      <c r="AA801" t="s">
        <v>76</v>
      </c>
      <c r="AB801">
        <v>1.8497109747268732</v>
      </c>
    </row>
    <row r="802" spans="1:28" x14ac:dyDescent="0.25">
      <c r="A802" s="113" t="s">
        <v>104</v>
      </c>
      <c r="B802">
        <v>1</v>
      </c>
      <c r="C802" s="6">
        <v>28193</v>
      </c>
      <c r="D802">
        <v>1</v>
      </c>
      <c r="E802" t="s">
        <v>76</v>
      </c>
      <c r="F802" t="s">
        <v>76</v>
      </c>
      <c r="G802" t="s">
        <v>76</v>
      </c>
      <c r="H802" t="s">
        <v>76</v>
      </c>
      <c r="I802" t="s">
        <v>76</v>
      </c>
      <c r="J802" t="s">
        <v>76</v>
      </c>
      <c r="K802">
        <v>2.1625226817393468</v>
      </c>
      <c r="L802" t="s">
        <v>76</v>
      </c>
      <c r="M802">
        <v>2.0487221225124843</v>
      </c>
      <c r="N802">
        <v>1.7824779955452743</v>
      </c>
      <c r="O802">
        <v>1.9495316259323141</v>
      </c>
      <c r="P802" t="s">
        <v>76</v>
      </c>
      <c r="Q802">
        <v>1.7824779955452743</v>
      </c>
      <c r="R802">
        <v>1.7824779955452743</v>
      </c>
      <c r="S802" t="s">
        <v>76</v>
      </c>
      <c r="T802" t="s">
        <v>76</v>
      </c>
      <c r="U802" t="s">
        <v>76</v>
      </c>
      <c r="V802" t="s">
        <v>76</v>
      </c>
      <c r="W802">
        <v>1.7961242985945769</v>
      </c>
      <c r="X802">
        <v>1.7824779955452743</v>
      </c>
      <c r="Y802">
        <v>1.7824779955452743</v>
      </c>
      <c r="Z802" t="s">
        <v>76</v>
      </c>
      <c r="AA802" t="s">
        <v>76</v>
      </c>
      <c r="AB802">
        <v>1.8497109747268732</v>
      </c>
    </row>
    <row r="803" spans="1:28" x14ac:dyDescent="0.25">
      <c r="A803" s="113" t="s">
        <v>104</v>
      </c>
      <c r="B803">
        <v>1</v>
      </c>
      <c r="C803" s="6">
        <v>28194</v>
      </c>
      <c r="D803">
        <v>1</v>
      </c>
      <c r="E803" t="s">
        <v>76</v>
      </c>
      <c r="F803" t="s">
        <v>76</v>
      </c>
      <c r="G803" t="s">
        <v>76</v>
      </c>
      <c r="H803" t="s">
        <v>76</v>
      </c>
      <c r="I803" t="s">
        <v>76</v>
      </c>
      <c r="J803" t="s">
        <v>76</v>
      </c>
      <c r="K803">
        <v>2.1647008053495087</v>
      </c>
      <c r="L803" t="s">
        <v>76</v>
      </c>
      <c r="M803">
        <v>2.0514111470309979</v>
      </c>
      <c r="N803">
        <v>1.7835999050914175</v>
      </c>
      <c r="O803">
        <v>1.9524822770473025</v>
      </c>
      <c r="P803" t="s">
        <v>76</v>
      </c>
      <c r="Q803">
        <v>1.7835999050914175</v>
      </c>
      <c r="R803">
        <v>1.7835999050914175</v>
      </c>
      <c r="S803" t="s">
        <v>76</v>
      </c>
      <c r="T803" t="s">
        <v>76</v>
      </c>
      <c r="U803" t="s">
        <v>76</v>
      </c>
      <c r="V803" t="s">
        <v>76</v>
      </c>
      <c r="W803">
        <v>1.7974239282538105</v>
      </c>
      <c r="X803">
        <v>1.7835999050914175</v>
      </c>
      <c r="Y803">
        <v>1.7835999050914175</v>
      </c>
      <c r="Z803" t="s">
        <v>76</v>
      </c>
      <c r="AA803" t="s">
        <v>76</v>
      </c>
      <c r="AB803">
        <v>1.8497109747268732</v>
      </c>
    </row>
    <row r="804" spans="1:28" x14ac:dyDescent="0.25">
      <c r="A804" s="113" t="s">
        <v>104</v>
      </c>
      <c r="B804">
        <v>1</v>
      </c>
      <c r="C804" s="6">
        <v>28195</v>
      </c>
      <c r="D804">
        <v>1</v>
      </c>
      <c r="E804" t="s">
        <v>76</v>
      </c>
      <c r="F804" t="s">
        <v>76</v>
      </c>
      <c r="G804" t="s">
        <v>76</v>
      </c>
      <c r="H804" t="s">
        <v>76</v>
      </c>
      <c r="I804" t="s">
        <v>76</v>
      </c>
      <c r="J804" t="s">
        <v>76</v>
      </c>
      <c r="K804">
        <v>2.1668811227967586</v>
      </c>
      <c r="L804" t="s">
        <v>76</v>
      </c>
      <c r="M804">
        <v>2.0541037009949066</v>
      </c>
      <c r="N804">
        <v>1.7847225207786934</v>
      </c>
      <c r="O804">
        <v>1.9554373940257253</v>
      </c>
      <c r="P804" t="s">
        <v>76</v>
      </c>
      <c r="Q804">
        <v>1.7847225207786934</v>
      </c>
      <c r="R804">
        <v>1.7847225207786934</v>
      </c>
      <c r="S804" t="s">
        <v>76</v>
      </c>
      <c r="T804" t="s">
        <v>76</v>
      </c>
      <c r="U804" t="s">
        <v>76</v>
      </c>
      <c r="V804" t="s">
        <v>76</v>
      </c>
      <c r="W804">
        <v>1.7987244982918651</v>
      </c>
      <c r="X804">
        <v>1.7847225207786934</v>
      </c>
      <c r="Y804">
        <v>1.7847225207786934</v>
      </c>
      <c r="Z804" t="s">
        <v>76</v>
      </c>
      <c r="AA804" t="s">
        <v>76</v>
      </c>
      <c r="AB804">
        <v>1.8497109747268732</v>
      </c>
    </row>
    <row r="805" spans="1:28" x14ac:dyDescent="0.25">
      <c r="A805" s="113" t="s">
        <v>104</v>
      </c>
      <c r="B805">
        <v>1</v>
      </c>
      <c r="C805" s="6">
        <v>28196</v>
      </c>
      <c r="D805">
        <v>1</v>
      </c>
      <c r="E805" t="s">
        <v>76</v>
      </c>
      <c r="F805" t="s">
        <v>76</v>
      </c>
      <c r="G805" t="s">
        <v>76</v>
      </c>
      <c r="H805" t="s">
        <v>76</v>
      </c>
      <c r="I805" t="s">
        <v>76</v>
      </c>
      <c r="J805" t="s">
        <v>76</v>
      </c>
      <c r="K805">
        <v>2.1690636362907587</v>
      </c>
      <c r="L805" t="s">
        <v>76</v>
      </c>
      <c r="M805">
        <v>2.0567997890367402</v>
      </c>
      <c r="N805">
        <v>1.7858458430515534</v>
      </c>
      <c r="O805">
        <v>1.958396983626747</v>
      </c>
      <c r="P805" t="s">
        <v>76</v>
      </c>
      <c r="Q805">
        <v>1.7858458430515534</v>
      </c>
      <c r="R805">
        <v>1.7858458430515534</v>
      </c>
      <c r="S805" t="s">
        <v>76</v>
      </c>
      <c r="T805" t="s">
        <v>76</v>
      </c>
      <c r="U805" t="s">
        <v>76</v>
      </c>
      <c r="V805" t="s">
        <v>76</v>
      </c>
      <c r="W805">
        <v>1.800026009389176</v>
      </c>
      <c r="X805">
        <v>1.7858458430515534</v>
      </c>
      <c r="Y805">
        <v>1.7858458430515534</v>
      </c>
      <c r="Z805" t="s">
        <v>76</v>
      </c>
      <c r="AA805" t="s">
        <v>76</v>
      </c>
      <c r="AB805">
        <v>1.8497109747268732</v>
      </c>
    </row>
    <row r="806" spans="1:28" x14ac:dyDescent="0.25">
      <c r="A806" s="113" t="s">
        <v>104</v>
      </c>
      <c r="B806">
        <v>1</v>
      </c>
      <c r="C806" s="6">
        <v>28197</v>
      </c>
      <c r="D806">
        <v>1</v>
      </c>
      <c r="E806" t="s">
        <v>76</v>
      </c>
      <c r="F806" t="s">
        <v>76</v>
      </c>
      <c r="G806" t="s">
        <v>76</v>
      </c>
      <c r="H806" t="s">
        <v>76</v>
      </c>
      <c r="I806" t="s">
        <v>76</v>
      </c>
      <c r="J806" t="s">
        <v>76</v>
      </c>
      <c r="K806">
        <v>2.1712483480433997</v>
      </c>
      <c r="L806" t="s">
        <v>76</v>
      </c>
      <c r="M806">
        <v>2.059499415795107</v>
      </c>
      <c r="N806">
        <v>1.7869698723547298</v>
      </c>
      <c r="O806">
        <v>1.961361052619762</v>
      </c>
      <c r="P806" t="s">
        <v>76</v>
      </c>
      <c r="Q806">
        <v>1.7869698723547298</v>
      </c>
      <c r="R806">
        <v>1.7869698723547298</v>
      </c>
      <c r="S806" t="s">
        <v>76</v>
      </c>
      <c r="T806" t="s">
        <v>76</v>
      </c>
      <c r="U806" t="s">
        <v>76</v>
      </c>
      <c r="V806" t="s">
        <v>76</v>
      </c>
      <c r="W806">
        <v>1.8013284622266688</v>
      </c>
      <c r="X806">
        <v>1.7869698723547298</v>
      </c>
      <c r="Y806">
        <v>1.7869698723547298</v>
      </c>
      <c r="Z806" t="s">
        <v>76</v>
      </c>
      <c r="AA806" t="s">
        <v>76</v>
      </c>
      <c r="AB806">
        <v>1.8497109747268732</v>
      </c>
    </row>
    <row r="807" spans="1:28" x14ac:dyDescent="0.25">
      <c r="A807" s="113" t="s">
        <v>104</v>
      </c>
      <c r="B807">
        <v>1</v>
      </c>
      <c r="C807" s="6">
        <v>28198</v>
      </c>
      <c r="D807">
        <v>1</v>
      </c>
      <c r="E807" t="s">
        <v>76</v>
      </c>
      <c r="F807" t="s">
        <v>76</v>
      </c>
      <c r="G807" t="s">
        <v>76</v>
      </c>
      <c r="H807" t="s">
        <v>76</v>
      </c>
      <c r="I807" t="s">
        <v>76</v>
      </c>
      <c r="J807" t="s">
        <v>76</v>
      </c>
      <c r="K807">
        <v>2.173435260268799</v>
      </c>
      <c r="L807" t="s">
        <v>76</v>
      </c>
      <c r="M807">
        <v>2.0622025859147066</v>
      </c>
      <c r="N807">
        <v>1.7880946091332348</v>
      </c>
      <c r="O807">
        <v>1.9643296077844108</v>
      </c>
      <c r="P807" t="s">
        <v>76</v>
      </c>
      <c r="Q807">
        <v>1.7880946091332348</v>
      </c>
      <c r="R807">
        <v>1.7880946091332348</v>
      </c>
      <c r="S807" t="s">
        <v>76</v>
      </c>
      <c r="T807" t="s">
        <v>76</v>
      </c>
      <c r="U807" t="s">
        <v>76</v>
      </c>
      <c r="V807" t="s">
        <v>76</v>
      </c>
      <c r="W807">
        <v>1.8026318574857625</v>
      </c>
      <c r="X807">
        <v>1.7880946091332348</v>
      </c>
      <c r="Y807">
        <v>1.7880946091332348</v>
      </c>
      <c r="Z807" t="s">
        <v>76</v>
      </c>
      <c r="AA807" t="s">
        <v>76</v>
      </c>
      <c r="AB807">
        <v>1.8497109747268732</v>
      </c>
    </row>
    <row r="808" spans="1:28" x14ac:dyDescent="0.25">
      <c r="A808" s="113" t="s">
        <v>104</v>
      </c>
      <c r="B808">
        <v>1</v>
      </c>
      <c r="C808" s="6">
        <v>28199</v>
      </c>
      <c r="D808">
        <v>1</v>
      </c>
      <c r="E808" t="s">
        <v>76</v>
      </c>
      <c r="F808" t="s">
        <v>76</v>
      </c>
      <c r="G808" t="s">
        <v>76</v>
      </c>
      <c r="H808" t="s">
        <v>76</v>
      </c>
      <c r="I808" t="s">
        <v>76</v>
      </c>
      <c r="J808" t="s">
        <v>76</v>
      </c>
      <c r="K808">
        <v>2.1756243751833035</v>
      </c>
      <c r="L808" t="s">
        <v>76</v>
      </c>
      <c r="M808">
        <v>2.0649093040463322</v>
      </c>
      <c r="N808">
        <v>1.7892200538323604</v>
      </c>
      <c r="O808">
        <v>1.9673026559105944</v>
      </c>
      <c r="P808" t="s">
        <v>76</v>
      </c>
      <c r="Q808">
        <v>1.7892200538323604</v>
      </c>
      <c r="R808">
        <v>1.7892200538323604</v>
      </c>
      <c r="S808" t="s">
        <v>76</v>
      </c>
      <c r="T808" t="s">
        <v>76</v>
      </c>
      <c r="U808" t="s">
        <v>76</v>
      </c>
      <c r="V808" t="s">
        <v>76</v>
      </c>
      <c r="W808">
        <v>1.8039361958483695</v>
      </c>
      <c r="X808">
        <v>1.7892200538323604</v>
      </c>
      <c r="Y808">
        <v>1.7892200538323604</v>
      </c>
      <c r="Z808" t="s">
        <v>76</v>
      </c>
      <c r="AA808" t="s">
        <v>76</v>
      </c>
      <c r="AB808">
        <v>1.8497109747268732</v>
      </c>
    </row>
    <row r="809" spans="1:28" x14ac:dyDescent="0.25">
      <c r="A809" s="113" t="s">
        <v>104</v>
      </c>
      <c r="B809">
        <v>1</v>
      </c>
      <c r="C809" s="6">
        <v>28200</v>
      </c>
      <c r="D809">
        <v>1</v>
      </c>
      <c r="E809" t="s">
        <v>76</v>
      </c>
      <c r="F809" t="s">
        <v>76</v>
      </c>
      <c r="G809" t="s">
        <v>76</v>
      </c>
      <c r="H809" t="s">
        <v>76</v>
      </c>
      <c r="I809" t="s">
        <v>76</v>
      </c>
      <c r="J809" t="s">
        <v>76</v>
      </c>
      <c r="K809">
        <v>2.1778156950054934</v>
      </c>
      <c r="L809" t="s">
        <v>76</v>
      </c>
      <c r="M809">
        <v>2.0676195748468822</v>
      </c>
      <c r="N809">
        <v>1.7903462068976788</v>
      </c>
      <c r="O809">
        <v>1.970280203798491</v>
      </c>
      <c r="P809" t="s">
        <v>76</v>
      </c>
      <c r="Q809">
        <v>1.7903462068976788</v>
      </c>
      <c r="R809">
        <v>1.7903462068976788</v>
      </c>
      <c r="S809" t="s">
        <v>76</v>
      </c>
      <c r="T809" t="s">
        <v>76</v>
      </c>
      <c r="U809" t="s">
        <v>76</v>
      </c>
      <c r="V809" t="s">
        <v>76</v>
      </c>
      <c r="W809">
        <v>1.8052414779968959</v>
      </c>
      <c r="X809">
        <v>1.7903462068976788</v>
      </c>
      <c r="Y809">
        <v>1.7903462068976788</v>
      </c>
      <c r="Z809" t="s">
        <v>76</v>
      </c>
      <c r="AA809" t="s">
        <v>76</v>
      </c>
      <c r="AB809">
        <v>1.8497109747268732</v>
      </c>
    </row>
    <row r="810" spans="1:28" x14ac:dyDescent="0.25">
      <c r="A810" s="113" t="s">
        <v>104</v>
      </c>
      <c r="B810">
        <v>1</v>
      </c>
      <c r="C810" s="6">
        <v>28201</v>
      </c>
      <c r="D810">
        <v>1</v>
      </c>
      <c r="E810" t="s">
        <v>76</v>
      </c>
      <c r="F810" t="s">
        <v>76</v>
      </c>
      <c r="G810" t="s">
        <v>76</v>
      </c>
      <c r="H810" t="s">
        <v>76</v>
      </c>
      <c r="I810" t="s">
        <v>76</v>
      </c>
      <c r="J810" t="s">
        <v>76</v>
      </c>
      <c r="K810">
        <v>2.1800092219561833</v>
      </c>
      <c r="L810" t="s">
        <v>76</v>
      </c>
      <c r="M810">
        <v>2.0703334029793687</v>
      </c>
      <c r="N810">
        <v>1.7914730687750429</v>
      </c>
      <c r="O810">
        <v>1.9732622582585704</v>
      </c>
      <c r="P810" t="s">
        <v>76</v>
      </c>
      <c r="Q810">
        <v>1.7914730687750429</v>
      </c>
      <c r="R810">
        <v>1.7914730687750429</v>
      </c>
      <c r="S810" t="s">
        <v>76</v>
      </c>
      <c r="T810" t="s">
        <v>76</v>
      </c>
      <c r="U810" t="s">
        <v>76</v>
      </c>
      <c r="V810" t="s">
        <v>76</v>
      </c>
      <c r="W810">
        <v>1.8065477046142404</v>
      </c>
      <c r="X810">
        <v>1.7914730687750429</v>
      </c>
      <c r="Y810">
        <v>1.7914730687750429</v>
      </c>
      <c r="Z810" t="s">
        <v>76</v>
      </c>
      <c r="AA810" t="s">
        <v>76</v>
      </c>
      <c r="AB810">
        <v>1.8497109747268732</v>
      </c>
    </row>
    <row r="811" spans="1:28" x14ac:dyDescent="0.25">
      <c r="A811" s="113" t="s">
        <v>104</v>
      </c>
      <c r="B811">
        <v>1</v>
      </c>
      <c r="C811" s="6">
        <v>28202</v>
      </c>
      <c r="D811">
        <v>1</v>
      </c>
      <c r="E811" t="s">
        <v>76</v>
      </c>
      <c r="F811" t="s">
        <v>76</v>
      </c>
      <c r="G811" t="s">
        <v>76</v>
      </c>
      <c r="H811" t="s">
        <v>76</v>
      </c>
      <c r="I811" t="s">
        <v>76</v>
      </c>
      <c r="J811" t="s">
        <v>76</v>
      </c>
      <c r="K811">
        <v>2.1822049582584242</v>
      </c>
      <c r="L811" t="s">
        <v>76</v>
      </c>
      <c r="M811">
        <v>2.0730507931129227</v>
      </c>
      <c r="N811">
        <v>1.792600639910586</v>
      </c>
      <c r="O811">
        <v>1.9762488261116111</v>
      </c>
      <c r="P811" t="s">
        <v>76</v>
      </c>
      <c r="Q811">
        <v>1.792600639910586</v>
      </c>
      <c r="R811">
        <v>1.792600639910586</v>
      </c>
      <c r="S811" t="s">
        <v>76</v>
      </c>
      <c r="T811" t="s">
        <v>76</v>
      </c>
      <c r="U811" t="s">
        <v>76</v>
      </c>
      <c r="V811" t="s">
        <v>76</v>
      </c>
      <c r="W811">
        <v>1.8078548763837967</v>
      </c>
      <c r="X811">
        <v>1.792600639910586</v>
      </c>
      <c r="Y811">
        <v>1.792600639910586</v>
      </c>
      <c r="Z811" t="s">
        <v>76</v>
      </c>
      <c r="AA811" t="s">
        <v>76</v>
      </c>
      <c r="AB811">
        <v>1.8497109747268732</v>
      </c>
    </row>
    <row r="812" spans="1:28" x14ac:dyDescent="0.25">
      <c r="A812" s="113" t="s">
        <v>104</v>
      </c>
      <c r="B812">
        <v>1</v>
      </c>
      <c r="C812" s="6">
        <v>28203</v>
      </c>
      <c r="D812">
        <v>1</v>
      </c>
      <c r="E812" t="s">
        <v>76</v>
      </c>
      <c r="F812" t="s">
        <v>76</v>
      </c>
      <c r="G812" t="s">
        <v>76</v>
      </c>
      <c r="H812" t="s">
        <v>76</v>
      </c>
      <c r="I812" t="s">
        <v>76</v>
      </c>
      <c r="J812" t="s">
        <v>76</v>
      </c>
      <c r="K812">
        <v>2.1844029061375054</v>
      </c>
      <c r="L812" t="s">
        <v>76</v>
      </c>
      <c r="M812">
        <v>2.0757717499228039</v>
      </c>
      <c r="N812">
        <v>1.7937289207507223</v>
      </c>
      <c r="O812">
        <v>1.9792399141887136</v>
      </c>
      <c r="P812" t="s">
        <v>76</v>
      </c>
      <c r="Q812">
        <v>1.7937289207507223</v>
      </c>
      <c r="R812">
        <v>1.7937289207507223</v>
      </c>
      <c r="S812" t="s">
        <v>76</v>
      </c>
      <c r="T812" t="s">
        <v>76</v>
      </c>
      <c r="U812" t="s">
        <v>76</v>
      </c>
      <c r="V812" t="s">
        <v>76</v>
      </c>
      <c r="W812">
        <v>1.8091629939894529</v>
      </c>
      <c r="X812">
        <v>1.7937289207507223</v>
      </c>
      <c r="Y812">
        <v>1.7937289207507223</v>
      </c>
      <c r="Z812" t="s">
        <v>76</v>
      </c>
      <c r="AA812" t="s">
        <v>76</v>
      </c>
      <c r="AB812">
        <v>1.8497109747268732</v>
      </c>
    </row>
    <row r="813" spans="1:28" x14ac:dyDescent="0.25">
      <c r="A813" s="113" t="s">
        <v>104</v>
      </c>
      <c r="B813">
        <v>1</v>
      </c>
      <c r="C813" s="6">
        <v>28204</v>
      </c>
      <c r="D813">
        <v>1</v>
      </c>
      <c r="E813" t="s">
        <v>76</v>
      </c>
      <c r="F813" t="s">
        <v>76</v>
      </c>
      <c r="G813" t="s">
        <v>76</v>
      </c>
      <c r="H813" t="s">
        <v>76</v>
      </c>
      <c r="I813" t="s">
        <v>76</v>
      </c>
      <c r="J813" t="s">
        <v>76</v>
      </c>
      <c r="K813">
        <v>2.1866030678209603</v>
      </c>
      <c r="L813" t="s">
        <v>76</v>
      </c>
      <c r="M813">
        <v>2.0784962780904088</v>
      </c>
      <c r="N813">
        <v>1.7948579117421477</v>
      </c>
      <c r="O813">
        <v>1.982235529331319</v>
      </c>
      <c r="P813" t="s">
        <v>76</v>
      </c>
      <c r="Q813">
        <v>1.7948579117421477</v>
      </c>
      <c r="R813">
        <v>1.7948579117421477</v>
      </c>
      <c r="S813" t="s">
        <v>76</v>
      </c>
      <c r="T813" t="s">
        <v>76</v>
      </c>
      <c r="U813" t="s">
        <v>76</v>
      </c>
      <c r="V813" t="s">
        <v>76</v>
      </c>
      <c r="W813">
        <v>1.810472058115592</v>
      </c>
      <c r="X813">
        <v>1.7948579117421477</v>
      </c>
      <c r="Y813">
        <v>1.7948579117421477</v>
      </c>
      <c r="Z813" t="s">
        <v>76</v>
      </c>
      <c r="AA813" t="s">
        <v>76</v>
      </c>
      <c r="AB813">
        <v>1.8497109747268732</v>
      </c>
    </row>
    <row r="814" spans="1:28" x14ac:dyDescent="0.25">
      <c r="A814" s="113" t="s">
        <v>104</v>
      </c>
      <c r="B814">
        <v>1</v>
      </c>
      <c r="C814" s="6">
        <v>28205</v>
      </c>
      <c r="D814">
        <v>1</v>
      </c>
      <c r="E814" t="s">
        <v>76</v>
      </c>
      <c r="F814" t="s">
        <v>76</v>
      </c>
      <c r="G814" t="s">
        <v>76</v>
      </c>
      <c r="H814" t="s">
        <v>76</v>
      </c>
      <c r="I814" t="s">
        <v>76</v>
      </c>
      <c r="J814" t="s">
        <v>76</v>
      </c>
      <c r="K814">
        <v>2.1888054455385633</v>
      </c>
      <c r="L814" t="s">
        <v>76</v>
      </c>
      <c r="M814">
        <v>2.0812243823032777</v>
      </c>
      <c r="N814">
        <v>1.7959876133318371</v>
      </c>
      <c r="O814">
        <v>1.9852356783912215</v>
      </c>
      <c r="P814" t="s">
        <v>76</v>
      </c>
      <c r="Q814">
        <v>1.7959876133318371</v>
      </c>
      <c r="R814">
        <v>1.7959876133318371</v>
      </c>
      <c r="S814" t="s">
        <v>76</v>
      </c>
      <c r="T814" t="s">
        <v>76</v>
      </c>
      <c r="U814" t="s">
        <v>76</v>
      </c>
      <c r="V814" t="s">
        <v>76</v>
      </c>
      <c r="W814">
        <v>1.8117820694470912</v>
      </c>
      <c r="X814">
        <v>1.7959876133318371</v>
      </c>
      <c r="Y814">
        <v>1.7959876133318371</v>
      </c>
      <c r="Z814" t="s">
        <v>76</v>
      </c>
      <c r="AA814" t="s">
        <v>76</v>
      </c>
      <c r="AB814">
        <v>1.8497109747268732</v>
      </c>
    </row>
    <row r="815" spans="1:28" x14ac:dyDescent="0.25">
      <c r="A815" s="113" t="s">
        <v>104</v>
      </c>
      <c r="B815">
        <v>1</v>
      </c>
      <c r="C815" s="6">
        <v>28206</v>
      </c>
      <c r="D815">
        <v>1</v>
      </c>
      <c r="E815" t="s">
        <v>76</v>
      </c>
      <c r="F815" t="s">
        <v>76</v>
      </c>
      <c r="G815" t="s">
        <v>76</v>
      </c>
      <c r="H815" t="s">
        <v>76</v>
      </c>
      <c r="I815" t="s">
        <v>76</v>
      </c>
      <c r="J815" t="s">
        <v>76</v>
      </c>
      <c r="K815">
        <v>2.1910100415223357</v>
      </c>
      <c r="L815" t="s">
        <v>76</v>
      </c>
      <c r="M815">
        <v>2.0839560672551043</v>
      </c>
      <c r="N815">
        <v>1.7971180259670498</v>
      </c>
      <c r="O815">
        <v>1.9882403682305867</v>
      </c>
      <c r="P815" t="s">
        <v>76</v>
      </c>
      <c r="Q815">
        <v>1.7971180259670498</v>
      </c>
      <c r="R815">
        <v>1.7971180259670498</v>
      </c>
      <c r="S815" t="s">
        <v>76</v>
      </c>
      <c r="T815" t="s">
        <v>76</v>
      </c>
      <c r="U815" t="s">
        <v>76</v>
      </c>
      <c r="V815" t="s">
        <v>76</v>
      </c>
      <c r="W815">
        <v>1.8130930286693256</v>
      </c>
      <c r="X815">
        <v>1.7971180259670498</v>
      </c>
      <c r="Y815">
        <v>1.7971180259670498</v>
      </c>
      <c r="Z815" t="s">
        <v>76</v>
      </c>
      <c r="AA815" t="s">
        <v>76</v>
      </c>
      <c r="AB815">
        <v>1.8497109747268732</v>
      </c>
    </row>
    <row r="816" spans="1:28" x14ac:dyDescent="0.25">
      <c r="A816" s="113" t="s">
        <v>104</v>
      </c>
      <c r="B816">
        <v>1</v>
      </c>
      <c r="C816" s="6">
        <v>28207</v>
      </c>
      <c r="D816">
        <v>1</v>
      </c>
      <c r="E816" t="s">
        <v>76</v>
      </c>
      <c r="F816" t="s">
        <v>76</v>
      </c>
      <c r="G816" t="s">
        <v>76</v>
      </c>
      <c r="H816" t="s">
        <v>76</v>
      </c>
      <c r="I816" t="s">
        <v>76</v>
      </c>
      <c r="J816" t="s">
        <v>76</v>
      </c>
      <c r="K816">
        <v>2.1932168580065463</v>
      </c>
      <c r="L816" t="s">
        <v>76</v>
      </c>
      <c r="M816">
        <v>2.0866913376457425</v>
      </c>
      <c r="N816">
        <v>1.7982491500953239</v>
      </c>
      <c r="O816">
        <v>1.9912496057219655</v>
      </c>
      <c r="P816" t="s">
        <v>76</v>
      </c>
      <c r="Q816">
        <v>1.7982491500953239</v>
      </c>
      <c r="R816">
        <v>1.7982491500953239</v>
      </c>
      <c r="S816" t="s">
        <v>76</v>
      </c>
      <c r="T816" t="s">
        <v>76</v>
      </c>
      <c r="U816" t="s">
        <v>76</v>
      </c>
      <c r="V816" t="s">
        <v>76</v>
      </c>
      <c r="W816">
        <v>1.8144049364681631</v>
      </c>
      <c r="X816">
        <v>1.7982491500953239</v>
      </c>
      <c r="Y816">
        <v>1.7982491500953239</v>
      </c>
      <c r="Z816" t="s">
        <v>76</v>
      </c>
      <c r="AA816" t="s">
        <v>76</v>
      </c>
      <c r="AB816">
        <v>1.8497109747268732</v>
      </c>
    </row>
    <row r="817" spans="1:28" x14ac:dyDescent="0.25">
      <c r="A817" s="113" t="s">
        <v>104</v>
      </c>
      <c r="B817">
        <v>1</v>
      </c>
      <c r="C817" s="6">
        <v>28208</v>
      </c>
      <c r="D817">
        <v>1</v>
      </c>
      <c r="E817" t="s">
        <v>76</v>
      </c>
      <c r="F817" t="s">
        <v>76</v>
      </c>
      <c r="G817" t="s">
        <v>76</v>
      </c>
      <c r="H817" t="s">
        <v>76</v>
      </c>
      <c r="I817" t="s">
        <v>76</v>
      </c>
      <c r="J817" t="s">
        <v>76</v>
      </c>
      <c r="K817">
        <v>2.1954258972277154</v>
      </c>
      <c r="L817" t="s">
        <v>76</v>
      </c>
      <c r="M817">
        <v>2.0894301981812151</v>
      </c>
      <c r="N817">
        <v>1.7993809861644807</v>
      </c>
      <c r="O817">
        <v>1.9942633977483115</v>
      </c>
      <c r="P817" t="s">
        <v>76</v>
      </c>
      <c r="Q817">
        <v>1.7993809861644807</v>
      </c>
      <c r="R817">
        <v>1.7993809861644807</v>
      </c>
      <c r="S817" t="s">
        <v>76</v>
      </c>
      <c r="T817" t="s">
        <v>76</v>
      </c>
      <c r="U817" t="s">
        <v>76</v>
      </c>
      <c r="V817" t="s">
        <v>76</v>
      </c>
      <c r="W817">
        <v>1.8157177935299704</v>
      </c>
      <c r="X817">
        <v>1.7993809861644807</v>
      </c>
      <c r="Y817">
        <v>1.7993809861644807</v>
      </c>
      <c r="Z817" t="s">
        <v>76</v>
      </c>
      <c r="AA817" t="s">
        <v>76</v>
      </c>
      <c r="AB817">
        <v>1.8497109747268732</v>
      </c>
    </row>
    <row r="818" spans="1:28" x14ac:dyDescent="0.25">
      <c r="A818" s="113" t="s">
        <v>104</v>
      </c>
      <c r="B818">
        <v>1</v>
      </c>
      <c r="C818" s="6">
        <v>28209</v>
      </c>
      <c r="D818">
        <v>1</v>
      </c>
      <c r="E818" t="s">
        <v>76</v>
      </c>
      <c r="F818" t="s">
        <v>76</v>
      </c>
      <c r="G818" t="s">
        <v>76</v>
      </c>
      <c r="H818" t="s">
        <v>76</v>
      </c>
      <c r="I818" t="s">
        <v>76</v>
      </c>
      <c r="J818" t="s">
        <v>76</v>
      </c>
      <c r="K818">
        <v>2.1976371614246148</v>
      </c>
      <c r="L818" t="s">
        <v>76</v>
      </c>
      <c r="M818">
        <v>2.0921726535737215</v>
      </c>
      <c r="N818">
        <v>1.8005135346226229</v>
      </c>
      <c r="O818">
        <v>1.9972817512029943</v>
      </c>
      <c r="P818" t="s">
        <v>76</v>
      </c>
      <c r="Q818">
        <v>1.8005135346226229</v>
      </c>
      <c r="R818">
        <v>1.8005135346226229</v>
      </c>
      <c r="S818" t="s">
        <v>76</v>
      </c>
      <c r="T818" t="s">
        <v>76</v>
      </c>
      <c r="U818" t="s">
        <v>76</v>
      </c>
      <c r="V818" t="s">
        <v>76</v>
      </c>
      <c r="W818">
        <v>1.8170316005416101</v>
      </c>
      <c r="X818">
        <v>1.8005135346226229</v>
      </c>
      <c r="Y818">
        <v>1.8005135346226229</v>
      </c>
      <c r="Z818" t="s">
        <v>76</v>
      </c>
      <c r="AA818" t="s">
        <v>76</v>
      </c>
      <c r="AB818">
        <v>1.8497109747268732</v>
      </c>
    </row>
    <row r="819" spans="1:28" x14ac:dyDescent="0.25">
      <c r="A819" s="113" t="s">
        <v>104</v>
      </c>
      <c r="B819">
        <v>1</v>
      </c>
      <c r="C819" s="6">
        <v>28210</v>
      </c>
      <c r="D819">
        <v>1</v>
      </c>
      <c r="E819" t="s">
        <v>76</v>
      </c>
      <c r="F819" t="s">
        <v>76</v>
      </c>
      <c r="G819" t="s">
        <v>76</v>
      </c>
      <c r="H819" t="s">
        <v>76</v>
      </c>
      <c r="I819" t="s">
        <v>76</v>
      </c>
      <c r="J819" t="s">
        <v>76</v>
      </c>
      <c r="K819">
        <v>2.199850652838272</v>
      </c>
      <c r="L819" t="s">
        <v>76</v>
      </c>
      <c r="M819">
        <v>2.0949187085416465</v>
      </c>
      <c r="N819">
        <v>1.801646795918135</v>
      </c>
      <c r="O819">
        <v>2.0003046729898184</v>
      </c>
      <c r="P819" t="s">
        <v>76</v>
      </c>
      <c r="Q819">
        <v>1.801646795918135</v>
      </c>
      <c r="R819">
        <v>1.801646795918135</v>
      </c>
      <c r="S819" t="s">
        <v>76</v>
      </c>
      <c r="T819" t="s">
        <v>76</v>
      </c>
      <c r="U819" t="s">
        <v>76</v>
      </c>
      <c r="V819" t="s">
        <v>76</v>
      </c>
      <c r="W819">
        <v>1.8183463581904411</v>
      </c>
      <c r="X819">
        <v>1.801646795918135</v>
      </c>
      <c r="Y819">
        <v>1.801646795918135</v>
      </c>
      <c r="Z819" t="s">
        <v>76</v>
      </c>
      <c r="AA819" t="s">
        <v>76</v>
      </c>
      <c r="AB819">
        <v>1.8497109747268732</v>
      </c>
    </row>
    <row r="820" spans="1:28" x14ac:dyDescent="0.25">
      <c r="A820" s="113" t="s">
        <v>104</v>
      </c>
      <c r="B820">
        <v>1</v>
      </c>
      <c r="C820" s="6">
        <v>28211</v>
      </c>
      <c r="D820">
        <v>1</v>
      </c>
      <c r="E820" t="s">
        <v>76</v>
      </c>
      <c r="F820" t="s">
        <v>76</v>
      </c>
      <c r="G820" t="s">
        <v>76</v>
      </c>
      <c r="H820" t="s">
        <v>76</v>
      </c>
      <c r="I820" t="s">
        <v>76</v>
      </c>
      <c r="J820" t="s">
        <v>76</v>
      </c>
      <c r="K820">
        <v>2.202066373711971</v>
      </c>
      <c r="L820" t="s">
        <v>76</v>
      </c>
      <c r="M820">
        <v>2.0976683678095673</v>
      </c>
      <c r="N820">
        <v>1.8027807704996843</v>
      </c>
      <c r="O820">
        <v>2.003332170023036</v>
      </c>
      <c r="P820" t="s">
        <v>76</v>
      </c>
      <c r="Q820">
        <v>1.8027807704996843</v>
      </c>
      <c r="R820">
        <v>1.8027807704996843</v>
      </c>
      <c r="S820" t="s">
        <v>76</v>
      </c>
      <c r="T820" t="s">
        <v>76</v>
      </c>
      <c r="U820" t="s">
        <v>76</v>
      </c>
      <c r="V820" t="s">
        <v>76</v>
      </c>
      <c r="W820">
        <v>1.8196620671643204</v>
      </c>
      <c r="X820">
        <v>1.8027807704996843</v>
      </c>
      <c r="Y820">
        <v>1.8027807704996843</v>
      </c>
      <c r="Z820" t="s">
        <v>76</v>
      </c>
      <c r="AA820" t="s">
        <v>76</v>
      </c>
      <c r="AB820">
        <v>1.8497109747268732</v>
      </c>
    </row>
    <row r="821" spans="1:28" x14ac:dyDescent="0.25">
      <c r="A821" s="113" t="s">
        <v>104</v>
      </c>
      <c r="B821">
        <v>1</v>
      </c>
      <c r="C821" s="6">
        <v>28212</v>
      </c>
      <c r="D821">
        <v>1</v>
      </c>
      <c r="E821" t="s">
        <v>76</v>
      </c>
      <c r="F821" t="s">
        <v>76</v>
      </c>
      <c r="G821" t="s">
        <v>76</v>
      </c>
      <c r="H821" t="s">
        <v>76</v>
      </c>
      <c r="I821" t="s">
        <v>76</v>
      </c>
      <c r="J821" t="s">
        <v>76</v>
      </c>
      <c r="K821">
        <v>2.2042843262912561</v>
      </c>
      <c r="L821" t="s">
        <v>76</v>
      </c>
      <c r="M821">
        <v>2.1004216361082628</v>
      </c>
      <c r="N821">
        <v>1.8039154588162205</v>
      </c>
      <c r="O821">
        <v>2.006364249227365</v>
      </c>
      <c r="P821" t="s">
        <v>76</v>
      </c>
      <c r="Q821">
        <v>1.8039154588162205</v>
      </c>
      <c r="R821">
        <v>1.8039154588162205</v>
      </c>
      <c r="S821" t="s">
        <v>76</v>
      </c>
      <c r="T821" t="s">
        <v>76</v>
      </c>
      <c r="U821" t="s">
        <v>76</v>
      </c>
      <c r="V821" t="s">
        <v>76</v>
      </c>
      <c r="W821">
        <v>1.8209787281516023</v>
      </c>
      <c r="X821">
        <v>1.8039154588162205</v>
      </c>
      <c r="Y821">
        <v>1.8039154588162205</v>
      </c>
      <c r="Z821" t="s">
        <v>76</v>
      </c>
      <c r="AA821" t="s">
        <v>76</v>
      </c>
      <c r="AB821">
        <v>1.8497109747268732</v>
      </c>
    </row>
    <row r="822" spans="1:28" x14ac:dyDescent="0.25">
      <c r="A822" s="113" t="s">
        <v>104</v>
      </c>
      <c r="B822">
        <v>1</v>
      </c>
      <c r="C822" s="6">
        <v>28213</v>
      </c>
      <c r="D822">
        <v>1</v>
      </c>
      <c r="E822" t="s">
        <v>76</v>
      </c>
      <c r="F822" t="s">
        <v>76</v>
      </c>
      <c r="G822" t="s">
        <v>76</v>
      </c>
      <c r="H822" t="s">
        <v>76</v>
      </c>
      <c r="I822" t="s">
        <v>76</v>
      </c>
      <c r="J822" t="s">
        <v>76</v>
      </c>
      <c r="K822">
        <v>2.2065045128239325</v>
      </c>
      <c r="L822" t="s">
        <v>76</v>
      </c>
      <c r="M822">
        <v>2.1031785181747211</v>
      </c>
      <c r="N822">
        <v>1.8050508613169749</v>
      </c>
      <c r="O822">
        <v>2.0094009175380028</v>
      </c>
      <c r="P822" t="s">
        <v>76</v>
      </c>
      <c r="Q822">
        <v>1.8050508613169749</v>
      </c>
      <c r="R822">
        <v>1.8050508613169749</v>
      </c>
      <c r="S822" t="s">
        <v>76</v>
      </c>
      <c r="T822" t="s">
        <v>76</v>
      </c>
      <c r="U822" t="s">
        <v>76</v>
      </c>
      <c r="V822" t="s">
        <v>76</v>
      </c>
      <c r="W822">
        <v>1.82229634184114</v>
      </c>
      <c r="X822">
        <v>1.8050508613169749</v>
      </c>
      <c r="Y822">
        <v>1.8050508613169749</v>
      </c>
      <c r="Z822" t="s">
        <v>76</v>
      </c>
      <c r="AA822" t="s">
        <v>76</v>
      </c>
      <c r="AB822">
        <v>1.8497109747268732</v>
      </c>
    </row>
    <row r="823" spans="1:28" x14ac:dyDescent="0.25">
      <c r="A823" s="113" t="s">
        <v>104</v>
      </c>
      <c r="B823">
        <v>1</v>
      </c>
      <c r="C823" s="6">
        <v>28214</v>
      </c>
      <c r="D823">
        <v>1</v>
      </c>
      <c r="E823" t="s">
        <v>76</v>
      </c>
      <c r="F823" t="s">
        <v>76</v>
      </c>
      <c r="G823" t="s">
        <v>76</v>
      </c>
      <c r="H823" t="s">
        <v>76</v>
      </c>
      <c r="I823" t="s">
        <v>76</v>
      </c>
      <c r="J823" t="s">
        <v>76</v>
      </c>
      <c r="K823">
        <v>2.2087269355600703</v>
      </c>
      <c r="L823" t="s">
        <v>76</v>
      </c>
      <c r="M823">
        <v>2.1059390187521481</v>
      </c>
      <c r="N823">
        <v>1.8061869784514624</v>
      </c>
      <c r="O823">
        <v>2.0124421819006453</v>
      </c>
      <c r="P823" t="s">
        <v>76</v>
      </c>
      <c r="Q823">
        <v>1.8061869784514624</v>
      </c>
      <c r="R823">
        <v>1.8061869784514624</v>
      </c>
      <c r="S823" t="s">
        <v>76</v>
      </c>
      <c r="T823" t="s">
        <v>76</v>
      </c>
      <c r="U823" t="s">
        <v>76</v>
      </c>
      <c r="V823" t="s">
        <v>76</v>
      </c>
      <c r="W823">
        <v>1.823614908922284</v>
      </c>
      <c r="X823">
        <v>1.8061869784514624</v>
      </c>
      <c r="Y823">
        <v>1.8061869784514624</v>
      </c>
      <c r="Z823" t="s">
        <v>76</v>
      </c>
      <c r="AA823" t="s">
        <v>76</v>
      </c>
      <c r="AB823">
        <v>1.8497109747268732</v>
      </c>
    </row>
    <row r="824" spans="1:28" x14ac:dyDescent="0.25">
      <c r="A824" s="113" t="s">
        <v>104</v>
      </c>
      <c r="B824">
        <v>1</v>
      </c>
      <c r="C824" s="6">
        <v>28215</v>
      </c>
      <c r="D824">
        <v>1</v>
      </c>
      <c r="E824" t="s">
        <v>76</v>
      </c>
      <c r="F824" t="s">
        <v>76</v>
      </c>
      <c r="G824" t="s">
        <v>76</v>
      </c>
      <c r="H824" t="s">
        <v>76</v>
      </c>
      <c r="I824" t="s">
        <v>76</v>
      </c>
      <c r="J824" t="s">
        <v>76</v>
      </c>
      <c r="K824">
        <v>2.2109515967520053</v>
      </c>
      <c r="L824" t="s">
        <v>76</v>
      </c>
      <c r="M824">
        <v>2.1087031425899743</v>
      </c>
      <c r="N824">
        <v>1.8073238106694809</v>
      </c>
      <c r="O824">
        <v>2.0154880492714993</v>
      </c>
      <c r="P824" t="s">
        <v>76</v>
      </c>
      <c r="Q824">
        <v>1.8073238106694809</v>
      </c>
      <c r="R824">
        <v>1.8073238106694809</v>
      </c>
      <c r="S824" t="s">
        <v>76</v>
      </c>
      <c r="T824" t="s">
        <v>76</v>
      </c>
      <c r="U824" t="s">
        <v>76</v>
      </c>
      <c r="V824" t="s">
        <v>76</v>
      </c>
      <c r="W824">
        <v>1.8249344300848844</v>
      </c>
      <c r="X824">
        <v>1.8073238106694809</v>
      </c>
      <c r="Y824">
        <v>1.8073238106694809</v>
      </c>
      <c r="Z824" t="s">
        <v>76</v>
      </c>
      <c r="AA824" t="s">
        <v>76</v>
      </c>
      <c r="AB824">
        <v>1.8497109747268732</v>
      </c>
    </row>
    <row r="825" spans="1:28" x14ac:dyDescent="0.25">
      <c r="A825" s="113" t="s">
        <v>104</v>
      </c>
      <c r="B825">
        <v>1</v>
      </c>
      <c r="C825" s="6">
        <v>28216</v>
      </c>
      <c r="D825">
        <v>1</v>
      </c>
      <c r="E825" t="s">
        <v>76</v>
      </c>
      <c r="F825" t="s">
        <v>76</v>
      </c>
      <c r="G825" t="s">
        <v>76</v>
      </c>
      <c r="H825" t="s">
        <v>76</v>
      </c>
      <c r="I825" t="s">
        <v>76</v>
      </c>
      <c r="J825" t="s">
        <v>76</v>
      </c>
      <c r="K825">
        <v>2.214529184807899</v>
      </c>
      <c r="L825" t="s">
        <v>76</v>
      </c>
      <c r="M825">
        <v>2.1115158934175704</v>
      </c>
      <c r="N825">
        <v>1.8086751517082491</v>
      </c>
      <c r="O825">
        <v>2.018408762020393</v>
      </c>
      <c r="P825" t="s">
        <v>76</v>
      </c>
      <c r="Q825">
        <v>1.8086751517082491</v>
      </c>
      <c r="R825">
        <v>1.8086751517082491</v>
      </c>
      <c r="S825" t="s">
        <v>76</v>
      </c>
      <c r="T825" t="s">
        <v>76</v>
      </c>
      <c r="U825" t="s">
        <v>76</v>
      </c>
      <c r="V825" t="s">
        <v>76</v>
      </c>
      <c r="W825">
        <v>1.8266651332968999</v>
      </c>
      <c r="X825">
        <v>1.8086751517082491</v>
      </c>
      <c r="Y825">
        <v>1.8086751517082491</v>
      </c>
      <c r="Z825" t="s">
        <v>76</v>
      </c>
      <c r="AA825" t="s">
        <v>76</v>
      </c>
      <c r="AB825">
        <v>1.8497109747268732</v>
      </c>
    </row>
    <row r="826" spans="1:28" x14ac:dyDescent="0.25">
      <c r="A826" s="113" t="s">
        <v>104</v>
      </c>
      <c r="B826">
        <v>1</v>
      </c>
      <c r="C826" s="6">
        <v>28217</v>
      </c>
      <c r="D826">
        <v>1</v>
      </c>
      <c r="E826" t="s">
        <v>76</v>
      </c>
      <c r="F826" t="s">
        <v>76</v>
      </c>
      <c r="G826" t="s">
        <v>76</v>
      </c>
      <c r="H826" t="s">
        <v>76</v>
      </c>
      <c r="I826" t="s">
        <v>76</v>
      </c>
      <c r="J826" t="s">
        <v>76</v>
      </c>
      <c r="K826">
        <v>2.2181125618355262</v>
      </c>
      <c r="L826" t="s">
        <v>76</v>
      </c>
      <c r="M826">
        <v>2.1143323961090768</v>
      </c>
      <c r="N826">
        <v>1.8100275031484701</v>
      </c>
      <c r="O826">
        <v>2.0213337072741457</v>
      </c>
      <c r="P826" t="s">
        <v>76</v>
      </c>
      <c r="Q826">
        <v>1.8100275031484701</v>
      </c>
      <c r="R826">
        <v>1.8100275031484701</v>
      </c>
      <c r="S826" t="s">
        <v>76</v>
      </c>
      <c r="T826" t="s">
        <v>76</v>
      </c>
      <c r="U826" t="s">
        <v>76</v>
      </c>
      <c r="V826" t="s">
        <v>76</v>
      </c>
      <c r="W826">
        <v>1.8283974778465768</v>
      </c>
      <c r="X826">
        <v>1.8100275031484701</v>
      </c>
      <c r="Y826">
        <v>1.8100275031484701</v>
      </c>
      <c r="Z826" t="s">
        <v>76</v>
      </c>
      <c r="AA826" t="s">
        <v>76</v>
      </c>
      <c r="AB826">
        <v>1.8497109747268732</v>
      </c>
    </row>
    <row r="827" spans="1:28" x14ac:dyDescent="0.25">
      <c r="A827" s="113" t="s">
        <v>104</v>
      </c>
      <c r="B827">
        <v>1</v>
      </c>
      <c r="C827" s="6">
        <v>28218</v>
      </c>
      <c r="D827">
        <v>1</v>
      </c>
      <c r="E827" t="s">
        <v>76</v>
      </c>
      <c r="F827" t="s">
        <v>76</v>
      </c>
      <c r="G827" t="s">
        <v>76</v>
      </c>
      <c r="H827" t="s">
        <v>76</v>
      </c>
      <c r="I827" t="s">
        <v>76</v>
      </c>
      <c r="J827" t="s">
        <v>76</v>
      </c>
      <c r="K827">
        <v>2.2217017372021459</v>
      </c>
      <c r="L827" t="s">
        <v>76</v>
      </c>
      <c r="M827">
        <v>2.117152655669019</v>
      </c>
      <c r="N827">
        <v>1.811380865745623</v>
      </c>
      <c r="O827">
        <v>2.024262891166225</v>
      </c>
      <c r="P827" t="s">
        <v>76</v>
      </c>
      <c r="Q827">
        <v>1.811380865745623</v>
      </c>
      <c r="R827">
        <v>1.811380865745623</v>
      </c>
      <c r="S827" t="s">
        <v>76</v>
      </c>
      <c r="T827" t="s">
        <v>76</v>
      </c>
      <c r="U827" t="s">
        <v>76</v>
      </c>
      <c r="V827" t="s">
        <v>76</v>
      </c>
      <c r="W827">
        <v>1.8301314652905001</v>
      </c>
      <c r="X827">
        <v>1.811380865745623</v>
      </c>
      <c r="Y827">
        <v>1.811380865745623</v>
      </c>
      <c r="Z827" t="s">
        <v>76</v>
      </c>
      <c r="AA827" t="s">
        <v>76</v>
      </c>
      <c r="AB827">
        <v>1.8497109747268732</v>
      </c>
    </row>
    <row r="828" spans="1:28" x14ac:dyDescent="0.25">
      <c r="A828" s="113" t="s">
        <v>104</v>
      </c>
      <c r="B828">
        <v>1</v>
      </c>
      <c r="C828" s="6">
        <v>28219</v>
      </c>
      <c r="D828">
        <v>1</v>
      </c>
      <c r="E828" t="s">
        <v>76</v>
      </c>
      <c r="F828" t="s">
        <v>76</v>
      </c>
      <c r="G828" t="s">
        <v>76</v>
      </c>
      <c r="H828" t="s">
        <v>76</v>
      </c>
      <c r="I828" t="s">
        <v>76</v>
      </c>
      <c r="J828" t="s">
        <v>76</v>
      </c>
      <c r="K828">
        <v>2.2252967202901743</v>
      </c>
      <c r="L828" t="s">
        <v>76</v>
      </c>
      <c r="M828">
        <v>2.1199766771085975</v>
      </c>
      <c r="N828">
        <v>1.8127352402557533</v>
      </c>
      <c r="O828">
        <v>2.0271963198389868</v>
      </c>
      <c r="P828" t="s">
        <v>76</v>
      </c>
      <c r="Q828">
        <v>1.8127352402557533</v>
      </c>
      <c r="R828">
        <v>1.8127352402557533</v>
      </c>
      <c r="S828" t="s">
        <v>76</v>
      </c>
      <c r="T828" t="s">
        <v>76</v>
      </c>
      <c r="U828" t="s">
        <v>76</v>
      </c>
      <c r="V828" t="s">
        <v>76</v>
      </c>
      <c r="W828">
        <v>1.831867097186733</v>
      </c>
      <c r="X828">
        <v>1.8127352402557533</v>
      </c>
      <c r="Y828">
        <v>1.8127352402557533</v>
      </c>
      <c r="Z828" t="s">
        <v>76</v>
      </c>
      <c r="AA828" t="s">
        <v>76</v>
      </c>
      <c r="AB828">
        <v>1.8497109747268732</v>
      </c>
    </row>
    <row r="829" spans="1:28" x14ac:dyDescent="0.25">
      <c r="A829" s="113" t="s">
        <v>104</v>
      </c>
      <c r="B829">
        <v>1</v>
      </c>
      <c r="C829" s="6">
        <v>28220</v>
      </c>
      <c r="D829">
        <v>1</v>
      </c>
      <c r="E829" t="s">
        <v>76</v>
      </c>
      <c r="F829" t="s">
        <v>76</v>
      </c>
      <c r="G829" t="s">
        <v>76</v>
      </c>
      <c r="H829" t="s">
        <v>76</v>
      </c>
      <c r="I829" t="s">
        <v>76</v>
      </c>
      <c r="J829" t="s">
        <v>76</v>
      </c>
      <c r="K829">
        <v>2.2288975204972097</v>
      </c>
      <c r="L829" t="s">
        <v>76</v>
      </c>
      <c r="M829">
        <v>2.1228044654456975</v>
      </c>
      <c r="N829">
        <v>1.8140906274354704</v>
      </c>
      <c r="O829">
        <v>2.030133999443688</v>
      </c>
      <c r="P829" t="s">
        <v>76</v>
      </c>
      <c r="Q829">
        <v>1.8140906274354704</v>
      </c>
      <c r="R829">
        <v>1.8140906274354704</v>
      </c>
      <c r="S829" t="s">
        <v>76</v>
      </c>
      <c r="T829" t="s">
        <v>76</v>
      </c>
      <c r="U829" t="s">
        <v>76</v>
      </c>
      <c r="V829" t="s">
        <v>76</v>
      </c>
      <c r="W829">
        <v>1.8336043750948163</v>
      </c>
      <c r="X829">
        <v>1.8140906274354704</v>
      </c>
      <c r="Y829">
        <v>1.8140906274354704</v>
      </c>
      <c r="Z829" t="s">
        <v>76</v>
      </c>
      <c r="AA829" t="s">
        <v>76</v>
      </c>
      <c r="AB829">
        <v>1.8497109747268732</v>
      </c>
    </row>
    <row r="830" spans="1:28" x14ac:dyDescent="0.25">
      <c r="A830" s="113" t="s">
        <v>104</v>
      </c>
      <c r="B830">
        <v>1</v>
      </c>
      <c r="C830" s="6">
        <v>28221</v>
      </c>
      <c r="D830">
        <v>1</v>
      </c>
      <c r="E830" t="s">
        <v>76</v>
      </c>
      <c r="F830" t="s">
        <v>76</v>
      </c>
      <c r="G830" t="s">
        <v>76</v>
      </c>
      <c r="H830" t="s">
        <v>76</v>
      </c>
      <c r="I830" t="s">
        <v>76</v>
      </c>
      <c r="J830" t="s">
        <v>76</v>
      </c>
      <c r="K830">
        <v>2.2325041472360567</v>
      </c>
      <c r="L830" t="s">
        <v>76</v>
      </c>
      <c r="M830">
        <v>2.1256360257048974</v>
      </c>
      <c r="N830">
        <v>1.815447028041951</v>
      </c>
      <c r="O830">
        <v>2.0330759361405</v>
      </c>
      <c r="P830" t="s">
        <v>76</v>
      </c>
      <c r="Q830">
        <v>1.815447028041951</v>
      </c>
      <c r="R830">
        <v>1.815447028041951</v>
      </c>
      <c r="S830" t="s">
        <v>76</v>
      </c>
      <c r="T830" t="s">
        <v>76</v>
      </c>
      <c r="U830" t="s">
        <v>76</v>
      </c>
      <c r="V830" t="s">
        <v>76</v>
      </c>
      <c r="W830">
        <v>1.8353433005757691</v>
      </c>
      <c r="X830">
        <v>1.815447028041951</v>
      </c>
      <c r="Y830">
        <v>1.815447028041951</v>
      </c>
      <c r="Z830" t="s">
        <v>76</v>
      </c>
      <c r="AA830" t="s">
        <v>76</v>
      </c>
      <c r="AB830">
        <v>1.8497109747268732</v>
      </c>
    </row>
    <row r="831" spans="1:28" x14ac:dyDescent="0.25">
      <c r="A831" s="113" t="s">
        <v>104</v>
      </c>
      <c r="B831">
        <v>1</v>
      </c>
      <c r="C831" s="6">
        <v>28222</v>
      </c>
      <c r="D831">
        <v>1</v>
      </c>
      <c r="E831" t="s">
        <v>76</v>
      </c>
      <c r="F831" t="s">
        <v>76</v>
      </c>
      <c r="G831" t="s">
        <v>76</v>
      </c>
      <c r="H831" t="s">
        <v>76</v>
      </c>
      <c r="I831" t="s">
        <v>76</v>
      </c>
      <c r="J831" t="s">
        <v>76</v>
      </c>
      <c r="K831">
        <v>2.2361166099347511</v>
      </c>
      <c r="L831" t="s">
        <v>76</v>
      </c>
      <c r="M831">
        <v>2.1284713629174776</v>
      </c>
      <c r="N831">
        <v>1.8168044428329369</v>
      </c>
      <c r="O831">
        <v>2.0360221360985205</v>
      </c>
      <c r="P831" t="s">
        <v>76</v>
      </c>
      <c r="Q831">
        <v>1.8168044428329369</v>
      </c>
      <c r="R831">
        <v>1.8168044428329369</v>
      </c>
      <c r="S831" t="s">
        <v>76</v>
      </c>
      <c r="T831" t="s">
        <v>76</v>
      </c>
      <c r="U831" t="s">
        <v>76</v>
      </c>
      <c r="V831" t="s">
        <v>76</v>
      </c>
      <c r="W831">
        <v>1.8370838751920913</v>
      </c>
      <c r="X831">
        <v>1.8168044428329369</v>
      </c>
      <c r="Y831">
        <v>1.8168044428329369</v>
      </c>
      <c r="Z831" t="s">
        <v>76</v>
      </c>
      <c r="AA831" t="s">
        <v>76</v>
      </c>
      <c r="AB831">
        <v>1.8497109747268732</v>
      </c>
    </row>
    <row r="832" spans="1:28" x14ac:dyDescent="0.25">
      <c r="A832" s="113" t="s">
        <v>104</v>
      </c>
      <c r="B832">
        <v>1</v>
      </c>
      <c r="C832" s="6">
        <v>28223</v>
      </c>
      <c r="D832">
        <v>1</v>
      </c>
      <c r="E832" t="s">
        <v>76</v>
      </c>
      <c r="F832" t="s">
        <v>76</v>
      </c>
      <c r="G832" t="s">
        <v>76</v>
      </c>
      <c r="H832" t="s">
        <v>76</v>
      </c>
      <c r="I832" t="s">
        <v>76</v>
      </c>
      <c r="J832" t="s">
        <v>76</v>
      </c>
      <c r="K832">
        <v>2.239734918036584</v>
      </c>
      <c r="L832" t="s">
        <v>76</v>
      </c>
      <c r="M832">
        <v>2.1313104821214295</v>
      </c>
      <c r="N832">
        <v>1.818162872566736</v>
      </c>
      <c r="O832">
        <v>2.0389726054957875</v>
      </c>
      <c r="P832" t="s">
        <v>76</v>
      </c>
      <c r="Q832">
        <v>1.818162872566736</v>
      </c>
      <c r="R832">
        <v>1.818162872566736</v>
      </c>
      <c r="S832" t="s">
        <v>76</v>
      </c>
      <c r="T832" t="s">
        <v>76</v>
      </c>
      <c r="U832" t="s">
        <v>76</v>
      </c>
      <c r="V832" t="s">
        <v>76</v>
      </c>
      <c r="W832">
        <v>1.8388261005077644</v>
      </c>
      <c r="X832">
        <v>1.818162872566736</v>
      </c>
      <c r="Y832">
        <v>1.818162872566736</v>
      </c>
      <c r="Z832" t="s">
        <v>76</v>
      </c>
      <c r="AA832" t="s">
        <v>76</v>
      </c>
      <c r="AB832">
        <v>1.8497109747268732</v>
      </c>
    </row>
    <row r="833" spans="1:28" x14ac:dyDescent="0.25">
      <c r="A833" s="113" t="s">
        <v>104</v>
      </c>
      <c r="B833">
        <v>1</v>
      </c>
      <c r="C833" s="6">
        <v>28224</v>
      </c>
      <c r="D833">
        <v>1</v>
      </c>
      <c r="E833" t="s">
        <v>76</v>
      </c>
      <c r="F833" t="s">
        <v>76</v>
      </c>
      <c r="G833" t="s">
        <v>76</v>
      </c>
      <c r="H833" t="s">
        <v>76</v>
      </c>
      <c r="I833" t="s">
        <v>76</v>
      </c>
      <c r="J833" t="s">
        <v>76</v>
      </c>
      <c r="K833">
        <v>2.2433590810001274</v>
      </c>
      <c r="L833" t="s">
        <v>76</v>
      </c>
      <c r="M833">
        <v>2.1341533883614652</v>
      </c>
      <c r="N833">
        <v>1.8195223180022249</v>
      </c>
      <c r="O833">
        <v>2.0419273505192916</v>
      </c>
      <c r="P833" t="s">
        <v>76</v>
      </c>
      <c r="Q833">
        <v>1.8195223180022249</v>
      </c>
      <c r="R833">
        <v>1.8195223180022249</v>
      </c>
      <c r="S833" t="s">
        <v>76</v>
      </c>
      <c r="T833" t="s">
        <v>76</v>
      </c>
      <c r="U833" t="s">
        <v>76</v>
      </c>
      <c r="V833" t="s">
        <v>76</v>
      </c>
      <c r="W833">
        <v>1.8405699780882536</v>
      </c>
      <c r="X833">
        <v>1.8195223180022249</v>
      </c>
      <c r="Y833">
        <v>1.8195223180022249</v>
      </c>
      <c r="Z833" t="s">
        <v>76</v>
      </c>
      <c r="AA833" t="s">
        <v>76</v>
      </c>
      <c r="AB833">
        <v>1.8497109747268732</v>
      </c>
    </row>
    <row r="834" spans="1:28" x14ac:dyDescent="0.25">
      <c r="A834" s="113" t="s">
        <v>104</v>
      </c>
      <c r="B834">
        <v>1</v>
      </c>
      <c r="C834" s="6">
        <v>28225</v>
      </c>
      <c r="D834">
        <v>1</v>
      </c>
      <c r="E834" t="s">
        <v>76</v>
      </c>
      <c r="F834" t="s">
        <v>76</v>
      </c>
      <c r="G834" t="s">
        <v>76</v>
      </c>
      <c r="H834" t="s">
        <v>76</v>
      </c>
      <c r="I834" t="s">
        <v>76</v>
      </c>
      <c r="J834" t="s">
        <v>76</v>
      </c>
      <c r="K834">
        <v>2.2469891082992581</v>
      </c>
      <c r="L834" t="s">
        <v>76</v>
      </c>
      <c r="M834">
        <v>2.1370000866890249</v>
      </c>
      <c r="N834">
        <v>1.8208827798988456</v>
      </c>
      <c r="O834">
        <v>2.044886377364989</v>
      </c>
      <c r="P834" t="s">
        <v>76</v>
      </c>
      <c r="Q834">
        <v>1.8208827798988456</v>
      </c>
      <c r="R834">
        <v>1.8208827798988456</v>
      </c>
      <c r="S834" t="s">
        <v>76</v>
      </c>
      <c r="T834" t="s">
        <v>76</v>
      </c>
      <c r="U834" t="s">
        <v>76</v>
      </c>
      <c r="V834" t="s">
        <v>76</v>
      </c>
      <c r="W834">
        <v>1.8423155095005077</v>
      </c>
      <c r="X834">
        <v>1.8208827798988456</v>
      </c>
      <c r="Y834">
        <v>1.8208827798988456</v>
      </c>
      <c r="Z834" t="s">
        <v>76</v>
      </c>
      <c r="AA834" t="s">
        <v>76</v>
      </c>
      <c r="AB834">
        <v>1.8497109747268732</v>
      </c>
    </row>
    <row r="835" spans="1:28" x14ac:dyDescent="0.25">
      <c r="A835" s="113" t="s">
        <v>104</v>
      </c>
      <c r="B835">
        <v>1</v>
      </c>
      <c r="C835" s="6">
        <v>28226</v>
      </c>
      <c r="D835">
        <v>1</v>
      </c>
      <c r="E835" t="s">
        <v>76</v>
      </c>
      <c r="F835" t="s">
        <v>76</v>
      </c>
      <c r="G835" t="s">
        <v>76</v>
      </c>
      <c r="H835" t="s">
        <v>76</v>
      </c>
      <c r="I835" t="s">
        <v>76</v>
      </c>
      <c r="J835" t="s">
        <v>76</v>
      </c>
      <c r="K835">
        <v>2.250625009423183</v>
      </c>
      <c r="L835" t="s">
        <v>76</v>
      </c>
      <c r="M835">
        <v>2.1398505821622877</v>
      </c>
      <c r="N835">
        <v>1.8222442590166092</v>
      </c>
      <c r="O835">
        <v>2.0478496922378149</v>
      </c>
      <c r="P835" t="s">
        <v>76</v>
      </c>
      <c r="Q835">
        <v>1.8222442590166092</v>
      </c>
      <c r="R835">
        <v>1.8222442590166092</v>
      </c>
      <c r="S835" t="s">
        <v>76</v>
      </c>
      <c r="T835" t="s">
        <v>76</v>
      </c>
      <c r="U835" t="s">
        <v>76</v>
      </c>
      <c r="V835" t="s">
        <v>76</v>
      </c>
      <c r="W835">
        <v>1.8440626963129625</v>
      </c>
      <c r="X835">
        <v>1.8222442590166092</v>
      </c>
      <c r="Y835">
        <v>1.8222442590166092</v>
      </c>
      <c r="Z835" t="s">
        <v>76</v>
      </c>
      <c r="AA835" t="s">
        <v>76</v>
      </c>
      <c r="AB835">
        <v>1.8497109747268732</v>
      </c>
    </row>
    <row r="836" spans="1:28" x14ac:dyDescent="0.25">
      <c r="A836" s="113" t="s">
        <v>104</v>
      </c>
      <c r="B836">
        <v>1</v>
      </c>
      <c r="C836" s="6">
        <v>28227</v>
      </c>
      <c r="D836">
        <v>1</v>
      </c>
      <c r="E836" t="s">
        <v>76</v>
      </c>
      <c r="F836" t="s">
        <v>76</v>
      </c>
      <c r="G836" t="s">
        <v>76</v>
      </c>
      <c r="H836" t="s">
        <v>76</v>
      </c>
      <c r="I836" t="s">
        <v>76</v>
      </c>
      <c r="J836" t="s">
        <v>76</v>
      </c>
      <c r="K836">
        <v>2.2542667938764644</v>
      </c>
      <c r="L836" t="s">
        <v>76</v>
      </c>
      <c r="M836">
        <v>2.1427048798461792</v>
      </c>
      <c r="N836">
        <v>1.8236067561160951</v>
      </c>
      <c r="O836">
        <v>2.0508173013516964</v>
      </c>
      <c r="P836" t="s">
        <v>76</v>
      </c>
      <c r="Q836">
        <v>1.8236067561160951</v>
      </c>
      <c r="R836">
        <v>1.8236067561160951</v>
      </c>
      <c r="S836" t="s">
        <v>76</v>
      </c>
      <c r="T836" t="s">
        <v>76</v>
      </c>
      <c r="U836" t="s">
        <v>76</v>
      </c>
      <c r="V836" t="s">
        <v>76</v>
      </c>
      <c r="W836">
        <v>1.8458115400955408</v>
      </c>
      <c r="X836">
        <v>1.8236067561160951</v>
      </c>
      <c r="Y836">
        <v>1.8236067561160951</v>
      </c>
      <c r="Z836" t="s">
        <v>76</v>
      </c>
      <c r="AA836" t="s">
        <v>76</v>
      </c>
      <c r="AB836">
        <v>1.8497109747268732</v>
      </c>
    </row>
    <row r="837" spans="1:28" x14ac:dyDescent="0.25">
      <c r="A837" s="113" t="s">
        <v>104</v>
      </c>
      <c r="B837">
        <v>1</v>
      </c>
      <c r="C837" s="6">
        <v>28228</v>
      </c>
      <c r="D837">
        <v>1</v>
      </c>
      <c r="E837" t="s">
        <v>76</v>
      </c>
      <c r="F837" t="s">
        <v>76</v>
      </c>
      <c r="G837" t="s">
        <v>76</v>
      </c>
      <c r="H837" t="s">
        <v>76</v>
      </c>
      <c r="I837" t="s">
        <v>76</v>
      </c>
      <c r="J837" t="s">
        <v>76</v>
      </c>
      <c r="K837">
        <v>2.2579144711790424</v>
      </c>
      <c r="L837" t="s">
        <v>76</v>
      </c>
      <c r="M837">
        <v>2.1455629848123809</v>
      </c>
      <c r="N837">
        <v>1.8249702719584513</v>
      </c>
      <c r="O837">
        <v>2.053789210929565</v>
      </c>
      <c r="P837" t="s">
        <v>76</v>
      </c>
      <c r="Q837">
        <v>1.8249702719584513</v>
      </c>
      <c r="R837">
        <v>1.8249702719584513</v>
      </c>
      <c r="S837" t="s">
        <v>76</v>
      </c>
      <c r="T837" t="s">
        <v>76</v>
      </c>
      <c r="U837" t="s">
        <v>76</v>
      </c>
      <c r="V837" t="s">
        <v>76</v>
      </c>
      <c r="W837">
        <v>1.8475620424196548</v>
      </c>
      <c r="X837">
        <v>1.8249702719584513</v>
      </c>
      <c r="Y837">
        <v>1.8249702719584513</v>
      </c>
      <c r="Z837" t="s">
        <v>76</v>
      </c>
      <c r="AA837" t="s">
        <v>76</v>
      </c>
      <c r="AB837">
        <v>1.8497109747268732</v>
      </c>
    </row>
    <row r="838" spans="1:28" x14ac:dyDescent="0.25">
      <c r="A838" s="113" t="s">
        <v>104</v>
      </c>
      <c r="B838">
        <v>1</v>
      </c>
      <c r="C838" s="6">
        <v>28229</v>
      </c>
      <c r="D838">
        <v>1</v>
      </c>
      <c r="E838" t="s">
        <v>76</v>
      </c>
      <c r="F838" t="s">
        <v>76</v>
      </c>
      <c r="G838" t="s">
        <v>76</v>
      </c>
      <c r="H838" t="s">
        <v>76</v>
      </c>
      <c r="I838" t="s">
        <v>76</v>
      </c>
      <c r="J838" t="s">
        <v>76</v>
      </c>
      <c r="K838">
        <v>2.2615680508662623</v>
      </c>
      <c r="L838" t="s">
        <v>76</v>
      </c>
      <c r="M838">
        <v>2.14842490213934</v>
      </c>
      <c r="N838">
        <v>1.826334807305394</v>
      </c>
      <c r="O838">
        <v>2.0567654272033704</v>
      </c>
      <c r="P838" t="s">
        <v>76</v>
      </c>
      <c r="Q838">
        <v>1.826334807305394</v>
      </c>
      <c r="R838">
        <v>1.826334807305394</v>
      </c>
      <c r="S838" t="s">
        <v>76</v>
      </c>
      <c r="T838" t="s">
        <v>76</v>
      </c>
      <c r="U838" t="s">
        <v>76</v>
      </c>
      <c r="V838" t="s">
        <v>76</v>
      </c>
      <c r="W838">
        <v>1.8493142048582063</v>
      </c>
      <c r="X838">
        <v>1.826334807305394</v>
      </c>
      <c r="Y838">
        <v>1.826334807305394</v>
      </c>
      <c r="Z838" t="s">
        <v>76</v>
      </c>
      <c r="AA838" t="s">
        <v>76</v>
      </c>
      <c r="AB838">
        <v>1.8497109747268732</v>
      </c>
    </row>
    <row r="839" spans="1:28" x14ac:dyDescent="0.25">
      <c r="A839" s="113" t="s">
        <v>104</v>
      </c>
      <c r="B839">
        <v>1</v>
      </c>
      <c r="C839" s="6">
        <v>28230</v>
      </c>
      <c r="D839">
        <v>1</v>
      </c>
      <c r="E839" t="s">
        <v>76</v>
      </c>
      <c r="F839" t="s">
        <v>76</v>
      </c>
      <c r="G839" t="s">
        <v>76</v>
      </c>
      <c r="H839" t="s">
        <v>76</v>
      </c>
      <c r="I839" t="s">
        <v>76</v>
      </c>
      <c r="J839" t="s">
        <v>76</v>
      </c>
      <c r="K839">
        <v>2.2652275424888995</v>
      </c>
      <c r="L839" t="s">
        <v>76</v>
      </c>
      <c r="M839">
        <v>2.1512906369122766</v>
      </c>
      <c r="N839">
        <v>1.8277003629192099</v>
      </c>
      <c r="O839">
        <v>2.0597459564140932</v>
      </c>
      <c r="P839" t="s">
        <v>76</v>
      </c>
      <c r="Q839">
        <v>1.8277003629192099</v>
      </c>
      <c r="R839">
        <v>1.8277003629192099</v>
      </c>
      <c r="S839" t="s">
        <v>76</v>
      </c>
      <c r="T839" t="s">
        <v>76</v>
      </c>
      <c r="U839" t="s">
        <v>76</v>
      </c>
      <c r="V839" t="s">
        <v>76</v>
      </c>
      <c r="W839">
        <v>1.8510680289855892</v>
      </c>
      <c r="X839">
        <v>1.8277003629192099</v>
      </c>
      <c r="Y839">
        <v>1.8277003629192099</v>
      </c>
      <c r="Z839" t="s">
        <v>76</v>
      </c>
      <c r="AA839" t="s">
        <v>76</v>
      </c>
      <c r="AB839">
        <v>1.8497109747268732</v>
      </c>
    </row>
    <row r="840" spans="1:28" x14ac:dyDescent="0.25">
      <c r="A840" s="113" t="s">
        <v>104</v>
      </c>
      <c r="B840">
        <v>1</v>
      </c>
      <c r="C840" s="6">
        <v>28231</v>
      </c>
      <c r="D840">
        <v>1</v>
      </c>
      <c r="E840" t="s">
        <v>76</v>
      </c>
      <c r="F840" t="s">
        <v>76</v>
      </c>
      <c r="G840" t="s">
        <v>76</v>
      </c>
      <c r="H840" t="s">
        <v>76</v>
      </c>
      <c r="I840" t="s">
        <v>76</v>
      </c>
      <c r="J840" t="s">
        <v>76</v>
      </c>
      <c r="K840">
        <v>2.2688929556131829</v>
      </c>
      <c r="L840" t="s">
        <v>76</v>
      </c>
      <c r="M840">
        <v>2.1541601942231949</v>
      </c>
      <c r="N840">
        <v>1.8290669395627557</v>
      </c>
      <c r="O840">
        <v>2.0627308048117583</v>
      </c>
      <c r="P840" t="s">
        <v>76</v>
      </c>
      <c r="Q840">
        <v>1.8290669395627557</v>
      </c>
      <c r="R840">
        <v>1.8290669395627557</v>
      </c>
      <c r="S840" t="s">
        <v>76</v>
      </c>
      <c r="T840" t="s">
        <v>76</v>
      </c>
      <c r="U840" t="s">
        <v>76</v>
      </c>
      <c r="V840" t="s">
        <v>76</v>
      </c>
      <c r="W840">
        <v>1.8528235163776905</v>
      </c>
      <c r="X840">
        <v>1.8290669395627557</v>
      </c>
      <c r="Y840">
        <v>1.8290669395627557</v>
      </c>
      <c r="Z840" t="s">
        <v>76</v>
      </c>
      <c r="AA840" t="s">
        <v>76</v>
      </c>
      <c r="AB840">
        <v>1.8497109747268732</v>
      </c>
    </row>
    <row r="841" spans="1:28" x14ac:dyDescent="0.25">
      <c r="A841" s="113" t="s">
        <v>104</v>
      </c>
      <c r="B841">
        <v>1</v>
      </c>
      <c r="C841" s="6">
        <v>28232</v>
      </c>
      <c r="D841">
        <v>1</v>
      </c>
      <c r="E841" t="s">
        <v>76</v>
      </c>
      <c r="F841" t="s">
        <v>76</v>
      </c>
      <c r="G841" t="s">
        <v>76</v>
      </c>
      <c r="H841" t="s">
        <v>76</v>
      </c>
      <c r="I841" t="s">
        <v>76</v>
      </c>
      <c r="J841" t="s">
        <v>76</v>
      </c>
      <c r="K841">
        <v>2.2725642998208206</v>
      </c>
      <c r="L841" t="s">
        <v>76</v>
      </c>
      <c r="M841">
        <v>2.1570335791708906</v>
      </c>
      <c r="N841">
        <v>1.8304345379994571</v>
      </c>
      <c r="O841">
        <v>2.065719978655447</v>
      </c>
      <c r="P841" t="s">
        <v>76</v>
      </c>
      <c r="Q841">
        <v>1.8304345379994571</v>
      </c>
      <c r="R841">
        <v>1.8304345379994571</v>
      </c>
      <c r="S841" t="s">
        <v>76</v>
      </c>
      <c r="T841" t="s">
        <v>76</v>
      </c>
      <c r="U841" t="s">
        <v>76</v>
      </c>
      <c r="V841" t="s">
        <v>76</v>
      </c>
      <c r="W841">
        <v>1.8545806686118909</v>
      </c>
      <c r="X841">
        <v>1.8304345379994571</v>
      </c>
      <c r="Y841">
        <v>1.8304345379994571</v>
      </c>
      <c r="Z841" t="s">
        <v>76</v>
      </c>
      <c r="AA841" t="s">
        <v>76</v>
      </c>
      <c r="AB841">
        <v>1.8497109747268732</v>
      </c>
    </row>
    <row r="842" spans="1:28" x14ac:dyDescent="0.25">
      <c r="A842" s="113" t="s">
        <v>104</v>
      </c>
      <c r="B842">
        <v>1</v>
      </c>
      <c r="C842" s="6">
        <v>28233</v>
      </c>
      <c r="D842">
        <v>1</v>
      </c>
      <c r="E842" t="s">
        <v>76</v>
      </c>
      <c r="F842" t="s">
        <v>76</v>
      </c>
      <c r="G842" t="s">
        <v>76</v>
      </c>
      <c r="H842" t="s">
        <v>76</v>
      </c>
      <c r="I842" t="s">
        <v>76</v>
      </c>
      <c r="J842" t="s">
        <v>76</v>
      </c>
      <c r="K842">
        <v>2.2762415847090254</v>
      </c>
      <c r="L842" t="s">
        <v>76</v>
      </c>
      <c r="M842">
        <v>2.1599107968609603</v>
      </c>
      <c r="N842">
        <v>1.8318031589933133</v>
      </c>
      <c r="O842">
        <v>2.0687134842133115</v>
      </c>
      <c r="P842" t="s">
        <v>76</v>
      </c>
      <c r="Q842">
        <v>1.8318031589933133</v>
      </c>
      <c r="R842">
        <v>1.8318031589933133</v>
      </c>
      <c r="S842" t="s">
        <v>76</v>
      </c>
      <c r="T842" t="s">
        <v>76</v>
      </c>
      <c r="U842" t="s">
        <v>76</v>
      </c>
      <c r="V842" t="s">
        <v>76</v>
      </c>
      <c r="W842">
        <v>1.8563394872670684</v>
      </c>
      <c r="X842">
        <v>1.8318031589933133</v>
      </c>
      <c r="Y842">
        <v>1.8318031589933133</v>
      </c>
      <c r="Z842" t="s">
        <v>76</v>
      </c>
      <c r="AA842" t="s">
        <v>76</v>
      </c>
      <c r="AB842">
        <v>1.8497109747268732</v>
      </c>
    </row>
    <row r="843" spans="1:28" x14ac:dyDescent="0.25">
      <c r="A843" s="113" t="s">
        <v>104</v>
      </c>
      <c r="B843">
        <v>1</v>
      </c>
      <c r="C843" s="6">
        <v>28234</v>
      </c>
      <c r="D843">
        <v>1</v>
      </c>
      <c r="E843" t="s">
        <v>76</v>
      </c>
      <c r="F843" t="s">
        <v>76</v>
      </c>
      <c r="G843" t="s">
        <v>76</v>
      </c>
      <c r="H843" t="s">
        <v>76</v>
      </c>
      <c r="I843" t="s">
        <v>76</v>
      </c>
      <c r="J843" t="s">
        <v>76</v>
      </c>
      <c r="K843">
        <v>2.2799248198905406</v>
      </c>
      <c r="L843" t="s">
        <v>76</v>
      </c>
      <c r="M843">
        <v>2.1627918524058121</v>
      </c>
      <c r="N843">
        <v>1.8331728033088921</v>
      </c>
      <c r="O843">
        <v>2.0717113277625869</v>
      </c>
      <c r="P843" t="s">
        <v>76</v>
      </c>
      <c r="Q843">
        <v>1.8331728033088921</v>
      </c>
      <c r="R843">
        <v>1.8331728033088921</v>
      </c>
      <c r="S843" t="s">
        <v>76</v>
      </c>
      <c r="T843" t="s">
        <v>76</v>
      </c>
      <c r="U843" t="s">
        <v>76</v>
      </c>
      <c r="V843" t="s">
        <v>76</v>
      </c>
      <c r="W843">
        <v>1.8580999739235975</v>
      </c>
      <c r="X843">
        <v>1.8331728033088921</v>
      </c>
      <c r="Y843">
        <v>1.8331728033088921</v>
      </c>
      <c r="Z843" t="s">
        <v>76</v>
      </c>
      <c r="AA843" t="s">
        <v>76</v>
      </c>
      <c r="AB843">
        <v>1.8497109747268732</v>
      </c>
    </row>
    <row r="844" spans="1:28" x14ac:dyDescent="0.25">
      <c r="A844" s="113" t="s">
        <v>104</v>
      </c>
      <c r="B844">
        <v>1</v>
      </c>
      <c r="C844" s="6">
        <v>28235</v>
      </c>
      <c r="D844">
        <v>1</v>
      </c>
      <c r="E844" t="s">
        <v>76</v>
      </c>
      <c r="F844" t="s">
        <v>76</v>
      </c>
      <c r="G844" t="s">
        <v>76</v>
      </c>
      <c r="H844" t="s">
        <v>76</v>
      </c>
      <c r="I844" t="s">
        <v>76</v>
      </c>
      <c r="J844" t="s">
        <v>76</v>
      </c>
      <c r="K844">
        <v>2.2836140149936623</v>
      </c>
      <c r="L844" t="s">
        <v>76</v>
      </c>
      <c r="M844">
        <v>2.1656767509246717</v>
      </c>
      <c r="N844">
        <v>1.8345434717113336</v>
      </c>
      <c r="O844">
        <v>2.0747135155896053</v>
      </c>
      <c r="P844" t="s">
        <v>76</v>
      </c>
      <c r="Q844">
        <v>1.8345434717113336</v>
      </c>
      <c r="R844">
        <v>1.8345434717113336</v>
      </c>
      <c r="S844" t="s">
        <v>76</v>
      </c>
      <c r="T844" t="s">
        <v>76</v>
      </c>
      <c r="U844" t="s">
        <v>76</v>
      </c>
      <c r="V844" t="s">
        <v>76</v>
      </c>
      <c r="W844">
        <v>1.8598621301633516</v>
      </c>
      <c r="X844">
        <v>1.8345434717113336</v>
      </c>
      <c r="Y844">
        <v>1.8345434717113336</v>
      </c>
      <c r="Z844" t="s">
        <v>76</v>
      </c>
      <c r="AA844" t="s">
        <v>76</v>
      </c>
      <c r="AB844">
        <v>1.8497109747268732</v>
      </c>
    </row>
    <row r="845" spans="1:28" x14ac:dyDescent="0.25">
      <c r="A845" s="113" t="s">
        <v>104</v>
      </c>
      <c r="B845">
        <v>1</v>
      </c>
      <c r="C845" s="6">
        <v>28236</v>
      </c>
      <c r="D845">
        <v>1</v>
      </c>
      <c r="E845" t="s">
        <v>76</v>
      </c>
      <c r="F845" t="s">
        <v>76</v>
      </c>
      <c r="G845" t="s">
        <v>76</v>
      </c>
      <c r="H845" t="s">
        <v>76</v>
      </c>
      <c r="I845" t="s">
        <v>76</v>
      </c>
      <c r="J845" t="s">
        <v>76</v>
      </c>
      <c r="K845">
        <v>2.2873091796622669</v>
      </c>
      <c r="L845" t="s">
        <v>76</v>
      </c>
      <c r="M845">
        <v>2.1685654975435948</v>
      </c>
      <c r="N845">
        <v>1.8359151649663512</v>
      </c>
      <c r="O845">
        <v>2.077720053989808</v>
      </c>
      <c r="P845" t="s">
        <v>76</v>
      </c>
      <c r="Q845">
        <v>1.8359151649663512</v>
      </c>
      <c r="R845">
        <v>1.8359151649663512</v>
      </c>
      <c r="S845" t="s">
        <v>76</v>
      </c>
      <c r="T845" t="s">
        <v>76</v>
      </c>
      <c r="U845" t="s">
        <v>76</v>
      </c>
      <c r="V845" t="s">
        <v>76</v>
      </c>
      <c r="W845">
        <v>1.8616259575697045</v>
      </c>
      <c r="X845">
        <v>1.8359151649663512</v>
      </c>
      <c r="Y845">
        <v>1.8359151649663512</v>
      </c>
      <c r="Z845" t="s">
        <v>76</v>
      </c>
      <c r="AA845" t="s">
        <v>76</v>
      </c>
      <c r="AB845">
        <v>1.8497109747268732</v>
      </c>
    </row>
    <row r="846" spans="1:28" x14ac:dyDescent="0.25">
      <c r="A846" s="113" t="s">
        <v>104</v>
      </c>
      <c r="B846">
        <v>1</v>
      </c>
      <c r="C846" s="6">
        <v>28237</v>
      </c>
      <c r="D846">
        <v>1</v>
      </c>
      <c r="E846" t="s">
        <v>76</v>
      </c>
      <c r="F846" t="s">
        <v>76</v>
      </c>
      <c r="G846" t="s">
        <v>76</v>
      </c>
      <c r="H846" t="s">
        <v>76</v>
      </c>
      <c r="I846" t="s">
        <v>76</v>
      </c>
      <c r="J846" t="s">
        <v>76</v>
      </c>
      <c r="K846">
        <v>2.2910103235558363</v>
      </c>
      <c r="L846" t="s">
        <v>76</v>
      </c>
      <c r="M846">
        <v>2.1714580973954738</v>
      </c>
      <c r="N846">
        <v>1.83728788384023</v>
      </c>
      <c r="O846">
        <v>2.0807309492677599</v>
      </c>
      <c r="P846" t="s">
        <v>76</v>
      </c>
      <c r="Q846">
        <v>1.83728788384023</v>
      </c>
      <c r="R846">
        <v>1.83728788384023</v>
      </c>
      <c r="S846" t="s">
        <v>76</v>
      </c>
      <c r="T846" t="s">
        <v>76</v>
      </c>
      <c r="U846" t="s">
        <v>76</v>
      </c>
      <c r="V846" t="s">
        <v>76</v>
      </c>
      <c r="W846">
        <v>1.8633914577275308</v>
      </c>
      <c r="X846">
        <v>1.83728788384023</v>
      </c>
      <c r="Y846">
        <v>1.83728788384023</v>
      </c>
      <c r="Z846" t="s">
        <v>76</v>
      </c>
      <c r="AA846" t="s">
        <v>76</v>
      </c>
      <c r="AB846">
        <v>1.8497109747268732</v>
      </c>
    </row>
    <row r="847" spans="1:28" x14ac:dyDescent="0.25">
      <c r="A847" s="113" t="s">
        <v>104</v>
      </c>
      <c r="B847">
        <v>1</v>
      </c>
      <c r="C847" s="6">
        <v>28238</v>
      </c>
      <c r="D847">
        <v>1</v>
      </c>
      <c r="E847" t="s">
        <v>76</v>
      </c>
      <c r="F847" t="s">
        <v>76</v>
      </c>
      <c r="G847" t="s">
        <v>76</v>
      </c>
      <c r="H847" t="s">
        <v>76</v>
      </c>
      <c r="I847" t="s">
        <v>76</v>
      </c>
      <c r="J847" t="s">
        <v>76</v>
      </c>
      <c r="K847">
        <v>2.2947174563494821</v>
      </c>
      <c r="L847" t="s">
        <v>76</v>
      </c>
      <c r="M847">
        <v>2.1743545556200479</v>
      </c>
      <c r="N847">
        <v>1.8386616290998277</v>
      </c>
      <c r="O847">
        <v>2.0837462077371618</v>
      </c>
      <c r="P847" t="s">
        <v>76</v>
      </c>
      <c r="Q847">
        <v>1.8386616290998277</v>
      </c>
      <c r="R847">
        <v>1.8386616290998277</v>
      </c>
      <c r="S847" t="s">
        <v>76</v>
      </c>
      <c r="T847" t="s">
        <v>76</v>
      </c>
      <c r="U847" t="s">
        <v>76</v>
      </c>
      <c r="V847" t="s">
        <v>76</v>
      </c>
      <c r="W847">
        <v>1.8651586322232097</v>
      </c>
      <c r="X847">
        <v>1.8386616290998277</v>
      </c>
      <c r="Y847">
        <v>1.8386616290998277</v>
      </c>
      <c r="Z847" t="s">
        <v>76</v>
      </c>
      <c r="AA847" t="s">
        <v>76</v>
      </c>
      <c r="AB847">
        <v>1.8497109747268732</v>
      </c>
    </row>
    <row r="848" spans="1:28" x14ac:dyDescent="0.25">
      <c r="A848" s="113" t="s">
        <v>104</v>
      </c>
      <c r="B848">
        <v>1</v>
      </c>
      <c r="C848" s="6">
        <v>28239</v>
      </c>
      <c r="D848">
        <v>1</v>
      </c>
      <c r="E848" t="s">
        <v>76</v>
      </c>
      <c r="F848" t="s">
        <v>76</v>
      </c>
      <c r="G848" t="s">
        <v>76</v>
      </c>
      <c r="H848" t="s">
        <v>76</v>
      </c>
      <c r="I848" t="s">
        <v>76</v>
      </c>
      <c r="J848" t="s">
        <v>76</v>
      </c>
      <c r="K848">
        <v>2.2984305877339715</v>
      </c>
      <c r="L848" t="s">
        <v>76</v>
      </c>
      <c r="M848">
        <v>2.1772548773639122</v>
      </c>
      <c r="N848">
        <v>1.8400364015125761</v>
      </c>
      <c r="O848">
        <v>2.0867658357208638</v>
      </c>
      <c r="P848" t="s">
        <v>76</v>
      </c>
      <c r="Q848">
        <v>1.8400364015125761</v>
      </c>
      <c r="R848">
        <v>1.8400364015125761</v>
      </c>
      <c r="S848" t="s">
        <v>76</v>
      </c>
      <c r="T848" t="s">
        <v>76</v>
      </c>
      <c r="U848" t="s">
        <v>76</v>
      </c>
      <c r="V848" t="s">
        <v>76</v>
      </c>
      <c r="W848">
        <v>1.8669274826446227</v>
      </c>
      <c r="X848">
        <v>1.8400364015125761</v>
      </c>
      <c r="Y848">
        <v>1.8400364015125761</v>
      </c>
      <c r="Z848" t="s">
        <v>76</v>
      </c>
      <c r="AA848" t="s">
        <v>76</v>
      </c>
      <c r="AB848">
        <v>1.8497109747268732</v>
      </c>
    </row>
    <row r="849" spans="1:28" x14ac:dyDescent="0.25">
      <c r="A849" s="113" t="s">
        <v>104</v>
      </c>
      <c r="B849">
        <v>1</v>
      </c>
      <c r="C849" s="6">
        <v>28240</v>
      </c>
      <c r="D849">
        <v>1</v>
      </c>
      <c r="E849" t="s">
        <v>76</v>
      </c>
      <c r="F849" t="s">
        <v>76</v>
      </c>
      <c r="G849" t="s">
        <v>76</v>
      </c>
      <c r="H849" t="s">
        <v>76</v>
      </c>
      <c r="I849" t="s">
        <v>76</v>
      </c>
      <c r="J849" t="s">
        <v>76</v>
      </c>
      <c r="K849">
        <v>2.3021497274157525</v>
      </c>
      <c r="L849" t="s">
        <v>76</v>
      </c>
      <c r="M849">
        <v>2.1801590677805258</v>
      </c>
      <c r="N849">
        <v>1.84141220184648</v>
      </c>
      <c r="O849">
        <v>2.0897898395508787</v>
      </c>
      <c r="P849" t="s">
        <v>76</v>
      </c>
      <c r="Q849">
        <v>1.84141220184648</v>
      </c>
      <c r="R849">
        <v>1.84141220184648</v>
      </c>
      <c r="S849" t="s">
        <v>76</v>
      </c>
      <c r="T849" t="s">
        <v>76</v>
      </c>
      <c r="U849" t="s">
        <v>76</v>
      </c>
      <c r="V849" t="s">
        <v>76</v>
      </c>
      <c r="W849">
        <v>1.8686980105811599</v>
      </c>
      <c r="X849">
        <v>1.84141220184648</v>
      </c>
      <c r="Y849">
        <v>1.84141220184648</v>
      </c>
      <c r="Z849" t="s">
        <v>76</v>
      </c>
      <c r="AA849" t="s">
        <v>76</v>
      </c>
      <c r="AB849">
        <v>1.8497109747268732</v>
      </c>
    </row>
    <row r="850" spans="1:28" x14ac:dyDescent="0.25">
      <c r="A850" s="113" t="s">
        <v>104</v>
      </c>
      <c r="B850">
        <v>1</v>
      </c>
      <c r="C850" s="6">
        <v>28241</v>
      </c>
      <c r="D850">
        <v>1</v>
      </c>
      <c r="E850" t="s">
        <v>76</v>
      </c>
      <c r="F850" t="s">
        <v>76</v>
      </c>
      <c r="G850" t="s">
        <v>76</v>
      </c>
      <c r="H850" t="s">
        <v>76</v>
      </c>
      <c r="I850" t="s">
        <v>76</v>
      </c>
      <c r="J850" t="s">
        <v>76</v>
      </c>
      <c r="K850">
        <v>2.3058748851169799</v>
      </c>
      <c r="L850" t="s">
        <v>76</v>
      </c>
      <c r="M850">
        <v>2.1830671320302235</v>
      </c>
      <c r="N850">
        <v>1.8427890308701191</v>
      </c>
      <c r="O850">
        <v>2.0928182255683949</v>
      </c>
      <c r="P850" t="s">
        <v>76</v>
      </c>
      <c r="Q850">
        <v>1.8427890308701191</v>
      </c>
      <c r="R850">
        <v>1.8427890308701191</v>
      </c>
      <c r="S850" t="s">
        <v>76</v>
      </c>
      <c r="T850" t="s">
        <v>76</v>
      </c>
      <c r="U850" t="s">
        <v>76</v>
      </c>
      <c r="V850" t="s">
        <v>76</v>
      </c>
      <c r="W850">
        <v>1.8704702176237165</v>
      </c>
      <c r="X850">
        <v>1.8427890308701191</v>
      </c>
      <c r="Y850">
        <v>1.8427890308701191</v>
      </c>
      <c r="Z850" t="s">
        <v>76</v>
      </c>
      <c r="AA850" t="s">
        <v>76</v>
      </c>
      <c r="AB850">
        <v>1.8497109747268732</v>
      </c>
    </row>
    <row r="851" spans="1:28" x14ac:dyDescent="0.25">
      <c r="A851" s="113" t="s">
        <v>104</v>
      </c>
      <c r="B851">
        <v>1</v>
      </c>
      <c r="C851" s="6">
        <v>28242</v>
      </c>
      <c r="D851">
        <v>1</v>
      </c>
      <c r="E851" t="s">
        <v>76</v>
      </c>
      <c r="F851" t="s">
        <v>76</v>
      </c>
      <c r="G851" t="s">
        <v>76</v>
      </c>
      <c r="H851" t="s">
        <v>76</v>
      </c>
      <c r="I851" t="s">
        <v>76</v>
      </c>
      <c r="J851" t="s">
        <v>76</v>
      </c>
      <c r="K851">
        <v>2.3096060705755392</v>
      </c>
      <c r="L851" t="s">
        <v>76</v>
      </c>
      <c r="M851">
        <v>2.1859790752802226</v>
      </c>
      <c r="N851">
        <v>1.8441668893526479</v>
      </c>
      <c r="O851">
        <v>2.0958510001237909</v>
      </c>
      <c r="P851" t="s">
        <v>76</v>
      </c>
      <c r="Q851">
        <v>1.8441668893526479</v>
      </c>
      <c r="R851">
        <v>1.8441668893526479</v>
      </c>
      <c r="S851" t="s">
        <v>76</v>
      </c>
      <c r="T851" t="s">
        <v>76</v>
      </c>
      <c r="U851" t="s">
        <v>76</v>
      </c>
      <c r="V851" t="s">
        <v>76</v>
      </c>
      <c r="W851">
        <v>1.8722441053646972</v>
      </c>
      <c r="X851">
        <v>1.8441668893526479</v>
      </c>
      <c r="Y851">
        <v>1.8441668893526479</v>
      </c>
      <c r="Z851" t="s">
        <v>76</v>
      </c>
      <c r="AA851" t="s">
        <v>76</v>
      </c>
      <c r="AB851">
        <v>1.8497109747268732</v>
      </c>
    </row>
    <row r="852" spans="1:28" x14ac:dyDescent="0.25">
      <c r="A852" s="113" t="s">
        <v>104</v>
      </c>
      <c r="B852">
        <v>1</v>
      </c>
      <c r="C852" s="6">
        <v>28243</v>
      </c>
      <c r="D852">
        <v>1</v>
      </c>
      <c r="E852" t="s">
        <v>76</v>
      </c>
      <c r="F852" t="s">
        <v>76</v>
      </c>
      <c r="G852" t="s">
        <v>76</v>
      </c>
      <c r="H852" t="s">
        <v>76</v>
      </c>
      <c r="I852" t="s">
        <v>76</v>
      </c>
      <c r="J852" t="s">
        <v>76</v>
      </c>
      <c r="K852">
        <v>2.3133432935450737</v>
      </c>
      <c r="L852" t="s">
        <v>76</v>
      </c>
      <c r="M852">
        <v>2.1888949027046318</v>
      </c>
      <c r="N852">
        <v>1.8455457780637952</v>
      </c>
      <c r="O852">
        <v>2.0988881695766466</v>
      </c>
      <c r="P852" t="s">
        <v>76</v>
      </c>
      <c r="Q852">
        <v>1.8455457780637952</v>
      </c>
      <c r="R852">
        <v>1.8455457780637952</v>
      </c>
      <c r="S852" t="s">
        <v>76</v>
      </c>
      <c r="T852" t="s">
        <v>76</v>
      </c>
      <c r="U852" t="s">
        <v>76</v>
      </c>
      <c r="V852" t="s">
        <v>76</v>
      </c>
      <c r="W852">
        <v>1.8740196753980167</v>
      </c>
      <c r="X852">
        <v>1.8455457780637952</v>
      </c>
      <c r="Y852">
        <v>1.8455457780637952</v>
      </c>
      <c r="Z852" t="s">
        <v>76</v>
      </c>
      <c r="AA852" t="s">
        <v>76</v>
      </c>
      <c r="AB852">
        <v>1.8497109747268732</v>
      </c>
    </row>
    <row r="853" spans="1:28" x14ac:dyDescent="0.25">
      <c r="A853" s="113" t="s">
        <v>104</v>
      </c>
      <c r="B853">
        <v>1</v>
      </c>
      <c r="C853" s="6">
        <v>28244</v>
      </c>
      <c r="D853">
        <v>1</v>
      </c>
      <c r="E853" t="s">
        <v>76</v>
      </c>
      <c r="F853" t="s">
        <v>76</v>
      </c>
      <c r="G853" t="s">
        <v>76</v>
      </c>
      <c r="H853" t="s">
        <v>76</v>
      </c>
      <c r="I853" t="s">
        <v>76</v>
      </c>
      <c r="J853" t="s">
        <v>76</v>
      </c>
      <c r="K853">
        <v>2.3170865637950091</v>
      </c>
      <c r="L853" t="s">
        <v>76</v>
      </c>
      <c r="M853">
        <v>2.1918146194844637</v>
      </c>
      <c r="N853">
        <v>1.8469256977738664</v>
      </c>
      <c r="O853">
        <v>2.1019297402957582</v>
      </c>
      <c r="P853" t="s">
        <v>76</v>
      </c>
      <c r="Q853">
        <v>1.8469256977738664</v>
      </c>
      <c r="R853">
        <v>1.8469256977738664</v>
      </c>
      <c r="S853" t="s">
        <v>76</v>
      </c>
      <c r="T853" t="s">
        <v>76</v>
      </c>
      <c r="U853" t="s">
        <v>76</v>
      </c>
      <c r="V853" t="s">
        <v>76</v>
      </c>
      <c r="W853">
        <v>1.8757969293191024</v>
      </c>
      <c r="X853">
        <v>1.8469256977738664</v>
      </c>
      <c r="Y853">
        <v>1.8469256977738664</v>
      </c>
      <c r="Z853" t="s">
        <v>76</v>
      </c>
      <c r="AA853" t="s">
        <v>76</v>
      </c>
      <c r="AB853">
        <v>1.8497109747268732</v>
      </c>
    </row>
    <row r="854" spans="1:28" x14ac:dyDescent="0.25">
      <c r="A854" s="113" t="s">
        <v>104</v>
      </c>
      <c r="B854">
        <v>1</v>
      </c>
      <c r="C854" s="6">
        <v>28245</v>
      </c>
      <c r="D854">
        <v>1</v>
      </c>
      <c r="E854" t="s">
        <v>76</v>
      </c>
      <c r="F854" t="s">
        <v>76</v>
      </c>
      <c r="G854" t="s">
        <v>76</v>
      </c>
      <c r="H854" t="s">
        <v>76</v>
      </c>
      <c r="I854" t="s">
        <v>76</v>
      </c>
      <c r="J854" t="s">
        <v>76</v>
      </c>
      <c r="K854">
        <v>2.3208358911105789</v>
      </c>
      <c r="L854" t="s">
        <v>76</v>
      </c>
      <c r="M854">
        <v>2.1947382308076393</v>
      </c>
      <c r="N854">
        <v>1.8483066492537417</v>
      </c>
      <c r="O854">
        <v>2.1049757186591531</v>
      </c>
      <c r="P854" t="s">
        <v>76</v>
      </c>
      <c r="Q854">
        <v>1.8483066492537417</v>
      </c>
      <c r="R854">
        <v>1.8483066492537417</v>
      </c>
      <c r="S854" t="s">
        <v>76</v>
      </c>
      <c r="T854" t="s">
        <v>76</v>
      </c>
      <c r="U854" t="s">
        <v>76</v>
      </c>
      <c r="V854" t="s">
        <v>76</v>
      </c>
      <c r="W854">
        <v>1.8775758687248929</v>
      </c>
      <c r="X854">
        <v>1.8483066492537417</v>
      </c>
      <c r="Y854">
        <v>1.8483066492537417</v>
      </c>
      <c r="Z854" t="s">
        <v>76</v>
      </c>
      <c r="AA854" t="s">
        <v>76</v>
      </c>
      <c r="AB854">
        <v>1.8497109747268732</v>
      </c>
    </row>
    <row r="855" spans="1:28" x14ac:dyDescent="0.25">
      <c r="A855" s="113" t="s">
        <v>104</v>
      </c>
      <c r="B855">
        <v>1</v>
      </c>
      <c r="C855" s="6">
        <v>28246</v>
      </c>
      <c r="D855">
        <v>1</v>
      </c>
      <c r="E855" t="s">
        <v>76</v>
      </c>
      <c r="F855" t="s">
        <v>76</v>
      </c>
      <c r="G855" t="s">
        <v>76</v>
      </c>
      <c r="H855" t="s">
        <v>76</v>
      </c>
      <c r="I855" t="s">
        <v>76</v>
      </c>
      <c r="J855" t="s">
        <v>76</v>
      </c>
      <c r="K855">
        <v>2.3245557206076053</v>
      </c>
      <c r="L855" t="s">
        <v>76</v>
      </c>
      <c r="M855">
        <v>2.1972298985469831</v>
      </c>
      <c r="N855">
        <v>1.8500029477464937</v>
      </c>
      <c r="O855">
        <v>2.106420644298129</v>
      </c>
      <c r="P855" t="s">
        <v>76</v>
      </c>
      <c r="Q855">
        <v>1.8500029477464937</v>
      </c>
      <c r="R855">
        <v>1.8500029477464937</v>
      </c>
      <c r="S855" t="s">
        <v>76</v>
      </c>
      <c r="T855" t="s">
        <v>76</v>
      </c>
      <c r="U855" t="s">
        <v>76</v>
      </c>
      <c r="V855" t="s">
        <v>76</v>
      </c>
      <c r="W855">
        <v>1.8794950498021219</v>
      </c>
      <c r="X855">
        <v>1.8500029477464937</v>
      </c>
      <c r="Y855">
        <v>1.8500029477464937</v>
      </c>
      <c r="Z855" t="s">
        <v>76</v>
      </c>
      <c r="AA855" t="s">
        <v>76</v>
      </c>
      <c r="AB855">
        <v>1.8716232003847495</v>
      </c>
    </row>
    <row r="856" spans="1:28" x14ac:dyDescent="0.25">
      <c r="A856" s="113" t="s">
        <v>104</v>
      </c>
      <c r="B856">
        <v>1</v>
      </c>
      <c r="C856" s="6">
        <v>28247</v>
      </c>
      <c r="D856">
        <v>1</v>
      </c>
      <c r="E856" t="s">
        <v>76</v>
      </c>
      <c r="F856" t="s">
        <v>76</v>
      </c>
      <c r="G856" t="s">
        <v>76</v>
      </c>
      <c r="H856" t="s">
        <v>76</v>
      </c>
      <c r="I856" t="s">
        <v>76</v>
      </c>
      <c r="J856" t="s">
        <v>76</v>
      </c>
      <c r="K856">
        <v>2.3282815122373015</v>
      </c>
      <c r="L856" t="s">
        <v>76</v>
      </c>
      <c r="M856">
        <v>2.1997243950556244</v>
      </c>
      <c r="N856">
        <v>1.8517008030310136</v>
      </c>
      <c r="O856">
        <v>2.1078665617823233</v>
      </c>
      <c r="P856" t="s">
        <v>76</v>
      </c>
      <c r="Q856">
        <v>1.8517008030310136</v>
      </c>
      <c r="R856">
        <v>1.8517008030310136</v>
      </c>
      <c r="S856" t="s">
        <v>76</v>
      </c>
      <c r="T856" t="s">
        <v>76</v>
      </c>
      <c r="U856" t="s">
        <v>76</v>
      </c>
      <c r="V856" t="s">
        <v>76</v>
      </c>
      <c r="W856">
        <v>1.881416192587567</v>
      </c>
      <c r="X856">
        <v>1.8517008030310136</v>
      </c>
      <c r="Y856">
        <v>1.8517008030310136</v>
      </c>
      <c r="Z856" t="s">
        <v>76</v>
      </c>
      <c r="AA856" t="s">
        <v>76</v>
      </c>
      <c r="AB856">
        <v>1.893795004776732</v>
      </c>
    </row>
    <row r="857" spans="1:28" x14ac:dyDescent="0.25">
      <c r="A857" s="113" t="s">
        <v>104</v>
      </c>
      <c r="B857">
        <v>1</v>
      </c>
      <c r="C857" s="6">
        <v>28248</v>
      </c>
      <c r="D857">
        <v>1</v>
      </c>
      <c r="E857" t="s">
        <v>76</v>
      </c>
      <c r="F857" t="s">
        <v>76</v>
      </c>
      <c r="G857" t="s">
        <v>76</v>
      </c>
      <c r="H857" t="s">
        <v>76</v>
      </c>
      <c r="I857" t="s">
        <v>76</v>
      </c>
      <c r="J857" t="s">
        <v>76</v>
      </c>
      <c r="K857">
        <v>2.3320132755557572</v>
      </c>
      <c r="L857" t="s">
        <v>76</v>
      </c>
      <c r="M857">
        <v>2.202221723545041</v>
      </c>
      <c r="N857">
        <v>1.8534002165360604</v>
      </c>
      <c r="O857">
        <v>2.1093134717925723</v>
      </c>
      <c r="P857" t="s">
        <v>76</v>
      </c>
      <c r="Q857">
        <v>1.8534002165360604</v>
      </c>
      <c r="R857">
        <v>1.8534002165360604</v>
      </c>
      <c r="S857" t="s">
        <v>76</v>
      </c>
      <c r="T857" t="s">
        <v>76</v>
      </c>
      <c r="U857" t="s">
        <v>76</v>
      </c>
      <c r="V857" t="s">
        <v>76</v>
      </c>
      <c r="W857">
        <v>1.8833392990864053</v>
      </c>
      <c r="X857">
        <v>1.8534002165360604</v>
      </c>
      <c r="Y857">
        <v>1.8534002165360604</v>
      </c>
      <c r="Z857" t="s">
        <v>76</v>
      </c>
      <c r="AA857" t="s">
        <v>76</v>
      </c>
      <c r="AB857">
        <v>1.9162294629496115</v>
      </c>
    </row>
    <row r="858" spans="1:28" x14ac:dyDescent="0.25">
      <c r="A858" s="113" t="s">
        <v>104</v>
      </c>
      <c r="B858">
        <v>1</v>
      </c>
      <c r="C858" s="6">
        <v>28249</v>
      </c>
      <c r="D858">
        <v>1</v>
      </c>
      <c r="E858" t="s">
        <v>76</v>
      </c>
      <c r="F858" t="s">
        <v>76</v>
      </c>
      <c r="G858" t="s">
        <v>76</v>
      </c>
      <c r="H858" t="s">
        <v>76</v>
      </c>
      <c r="I858" t="s">
        <v>76</v>
      </c>
      <c r="J858" t="s">
        <v>76</v>
      </c>
      <c r="K858">
        <v>2.3357510201343792</v>
      </c>
      <c r="L858" t="s">
        <v>76</v>
      </c>
      <c r="M858">
        <v>2.2047218872303569</v>
      </c>
      <c r="N858">
        <v>1.8551011896917029</v>
      </c>
      <c r="O858">
        <v>2.1107613750101786</v>
      </c>
      <c r="P858" t="s">
        <v>76</v>
      </c>
      <c r="Q858">
        <v>1.8551011896917029</v>
      </c>
      <c r="R858">
        <v>1.8551011896917029</v>
      </c>
      <c r="S858" t="s">
        <v>76</v>
      </c>
      <c r="T858" t="s">
        <v>76</v>
      </c>
      <c r="U858" t="s">
        <v>76</v>
      </c>
      <c r="V858" t="s">
        <v>76</v>
      </c>
      <c r="W858">
        <v>1.8852643713058643</v>
      </c>
      <c r="X858">
        <v>1.8551011896917029</v>
      </c>
      <c r="Y858">
        <v>1.8551011896917029</v>
      </c>
      <c r="Z858" t="s">
        <v>76</v>
      </c>
      <c r="AA858" t="s">
        <v>76</v>
      </c>
      <c r="AB858">
        <v>1.9389296863780976</v>
      </c>
    </row>
    <row r="859" spans="1:28" x14ac:dyDescent="0.25">
      <c r="A859" s="113" t="s">
        <v>104</v>
      </c>
      <c r="B859">
        <v>1</v>
      </c>
      <c r="C859" s="6">
        <v>28250</v>
      </c>
      <c r="D859">
        <v>1</v>
      </c>
      <c r="E859" t="s">
        <v>76</v>
      </c>
      <c r="F859" t="s">
        <v>76</v>
      </c>
      <c r="G859" t="s">
        <v>76</v>
      </c>
      <c r="H859" t="s">
        <v>76</v>
      </c>
      <c r="I859" t="s">
        <v>76</v>
      </c>
      <c r="J859" t="s">
        <v>76</v>
      </c>
      <c r="K859">
        <v>2.3394947555599148</v>
      </c>
      <c r="L859" t="s">
        <v>76</v>
      </c>
      <c r="M859">
        <v>2.2072248893303454</v>
      </c>
      <c r="N859">
        <v>1.8568037239293236</v>
      </c>
      <c r="O859">
        <v>2.1122102721169131</v>
      </c>
      <c r="P859" t="s">
        <v>76</v>
      </c>
      <c r="Q859">
        <v>1.8568037239293236</v>
      </c>
      <c r="R859">
        <v>1.8568037239293236</v>
      </c>
      <c r="S859" t="s">
        <v>76</v>
      </c>
      <c r="T859" t="s">
        <v>76</v>
      </c>
      <c r="U859" t="s">
        <v>76</v>
      </c>
      <c r="V859" t="s">
        <v>76</v>
      </c>
      <c r="W859">
        <v>1.8871914112552233</v>
      </c>
      <c r="X859">
        <v>1.8568037239293236</v>
      </c>
      <c r="Y859">
        <v>1.8568037239293236</v>
      </c>
      <c r="Z859" t="s">
        <v>76</v>
      </c>
      <c r="AA859" t="s">
        <v>76</v>
      </c>
      <c r="AB859">
        <v>1.9618988233963528</v>
      </c>
    </row>
    <row r="860" spans="1:28" x14ac:dyDescent="0.25">
      <c r="A860" s="113" t="s">
        <v>104</v>
      </c>
      <c r="B860">
        <v>1</v>
      </c>
      <c r="C860" s="6">
        <v>28251</v>
      </c>
      <c r="D860">
        <v>1</v>
      </c>
      <c r="E860" t="s">
        <v>76</v>
      </c>
      <c r="F860" t="s">
        <v>76</v>
      </c>
      <c r="G860" t="s">
        <v>76</v>
      </c>
      <c r="H860" t="s">
        <v>76</v>
      </c>
      <c r="I860" t="s">
        <v>76</v>
      </c>
      <c r="J860" t="s">
        <v>76</v>
      </c>
      <c r="K860">
        <v>2.3432444914344779</v>
      </c>
      <c r="L860" t="s">
        <v>76</v>
      </c>
      <c r="M860">
        <v>2.2097307330674352</v>
      </c>
      <c r="N860">
        <v>1.8585078206816179</v>
      </c>
      <c r="O860">
        <v>2.1136601637950148</v>
      </c>
      <c r="P860" t="s">
        <v>76</v>
      </c>
      <c r="Q860">
        <v>1.8585078206816179</v>
      </c>
      <c r="R860">
        <v>1.8585078206816179</v>
      </c>
      <c r="S860" t="s">
        <v>76</v>
      </c>
      <c r="T860" t="s">
        <v>76</v>
      </c>
      <c r="U860" t="s">
        <v>76</v>
      </c>
      <c r="V860" t="s">
        <v>76</v>
      </c>
      <c r="W860">
        <v>1.8891204209458143</v>
      </c>
      <c r="X860">
        <v>1.8585078206816179</v>
      </c>
      <c r="Y860">
        <v>1.8585078206816179</v>
      </c>
      <c r="Z860" t="s">
        <v>76</v>
      </c>
      <c r="AA860" t="s">
        <v>76</v>
      </c>
      <c r="AB860">
        <v>1.9851400596346416</v>
      </c>
    </row>
    <row r="861" spans="1:28" x14ac:dyDescent="0.25">
      <c r="A861" s="113" t="s">
        <v>104</v>
      </c>
      <c r="B861">
        <v>1</v>
      </c>
      <c r="C861" s="6">
        <v>28252</v>
      </c>
      <c r="D861">
        <v>1</v>
      </c>
      <c r="E861" t="s">
        <v>76</v>
      </c>
      <c r="F861" t="s">
        <v>76</v>
      </c>
      <c r="G861" t="s">
        <v>76</v>
      </c>
      <c r="H861" t="s">
        <v>76</v>
      </c>
      <c r="I861" t="s">
        <v>76</v>
      </c>
      <c r="J861" t="s">
        <v>76</v>
      </c>
      <c r="K861">
        <v>2.3470002373755716</v>
      </c>
      <c r="L861" t="s">
        <v>76</v>
      </c>
      <c r="M861">
        <v>2.212239421667713</v>
      </c>
      <c r="N861">
        <v>1.860213481382597</v>
      </c>
      <c r="O861">
        <v>2.1151110507271902</v>
      </c>
      <c r="P861" t="s">
        <v>76</v>
      </c>
      <c r="Q861">
        <v>1.860213481382597</v>
      </c>
      <c r="R861">
        <v>1.860213481382597</v>
      </c>
      <c r="S861" t="s">
        <v>76</v>
      </c>
      <c r="T861" t="s">
        <v>76</v>
      </c>
      <c r="U861" t="s">
        <v>76</v>
      </c>
      <c r="V861" t="s">
        <v>76</v>
      </c>
      <c r="W861">
        <v>1.8910514023910268</v>
      </c>
      <c r="X861">
        <v>1.860213481382597</v>
      </c>
      <c r="Y861">
        <v>1.860213481382597</v>
      </c>
      <c r="Z861" t="s">
        <v>76</v>
      </c>
      <c r="AA861" t="s">
        <v>76</v>
      </c>
      <c r="AB861">
        <v>2.0086566184611505</v>
      </c>
    </row>
    <row r="862" spans="1:28" x14ac:dyDescent="0.25">
      <c r="A862" s="113" t="s">
        <v>104</v>
      </c>
      <c r="B862">
        <v>1</v>
      </c>
      <c r="C862" s="6">
        <v>28253</v>
      </c>
      <c r="D862">
        <v>1</v>
      </c>
      <c r="E862" t="s">
        <v>76</v>
      </c>
      <c r="F862" t="s">
        <v>76</v>
      </c>
      <c r="G862" t="s">
        <v>76</v>
      </c>
      <c r="H862" t="s">
        <v>76</v>
      </c>
      <c r="I862" t="s">
        <v>76</v>
      </c>
      <c r="J862" t="s">
        <v>76</v>
      </c>
      <c r="K862">
        <v>2.350762003016114</v>
      </c>
      <c r="L862" t="s">
        <v>76</v>
      </c>
      <c r="M862">
        <v>2.2147509583609275</v>
      </c>
      <c r="N862">
        <v>1.861920707467587</v>
      </c>
      <c r="O862">
        <v>2.1165629335966152</v>
      </c>
      <c r="P862" t="s">
        <v>76</v>
      </c>
      <c r="Q862">
        <v>1.861920707467587</v>
      </c>
      <c r="R862">
        <v>1.861920707467587</v>
      </c>
      <c r="S862" t="s">
        <v>76</v>
      </c>
      <c r="T862" t="s">
        <v>76</v>
      </c>
      <c r="U862" t="s">
        <v>76</v>
      </c>
      <c r="V862" t="s">
        <v>76</v>
      </c>
      <c r="W862">
        <v>1.8929843576063072</v>
      </c>
      <c r="X862">
        <v>1.861920707467587</v>
      </c>
      <c r="Y862">
        <v>1.861920707467587</v>
      </c>
      <c r="Z862" t="s">
        <v>76</v>
      </c>
      <c r="AA862" t="s">
        <v>76</v>
      </c>
      <c r="AB862">
        <v>2.0324517614290438</v>
      </c>
    </row>
    <row r="863" spans="1:28" x14ac:dyDescent="0.25">
      <c r="A863" s="113" t="s">
        <v>104</v>
      </c>
      <c r="B863">
        <v>1</v>
      </c>
      <c r="C863" s="6">
        <v>28254</v>
      </c>
      <c r="D863">
        <v>1</v>
      </c>
      <c r="E863" t="s">
        <v>76</v>
      </c>
      <c r="F863" t="s">
        <v>76</v>
      </c>
      <c r="G863" t="s">
        <v>76</v>
      </c>
      <c r="H863" t="s">
        <v>76</v>
      </c>
      <c r="I863" t="s">
        <v>76</v>
      </c>
      <c r="J863" t="s">
        <v>76</v>
      </c>
      <c r="K863">
        <v>2.3545297980044637</v>
      </c>
      <c r="L863" t="s">
        <v>76</v>
      </c>
      <c r="M863">
        <v>2.2172653463804948</v>
      </c>
      <c r="N863">
        <v>1.8636295003732319</v>
      </c>
      <c r="O863">
        <v>2.1180158130869344</v>
      </c>
      <c r="P863" t="s">
        <v>76</v>
      </c>
      <c r="Q863">
        <v>1.8636295003732319</v>
      </c>
      <c r="R863">
        <v>1.8636295003732319</v>
      </c>
      <c r="S863" t="s">
        <v>76</v>
      </c>
      <c r="T863" t="s">
        <v>76</v>
      </c>
      <c r="U863" t="s">
        <v>76</v>
      </c>
      <c r="V863" t="s">
        <v>76</v>
      </c>
      <c r="W863">
        <v>1.8949192886091624</v>
      </c>
      <c r="X863">
        <v>1.8636295003732319</v>
      </c>
      <c r="Y863">
        <v>1.8636295003732319</v>
      </c>
      <c r="Z863" t="s">
        <v>76</v>
      </c>
      <c r="AA863" t="s">
        <v>76</v>
      </c>
      <c r="AB863">
        <v>2.0565287887288126</v>
      </c>
    </row>
    <row r="864" spans="1:28" x14ac:dyDescent="0.25">
      <c r="A864" s="113" t="s">
        <v>104</v>
      </c>
      <c r="B864">
        <v>1</v>
      </c>
      <c r="C864" s="6">
        <v>28255</v>
      </c>
      <c r="D864">
        <v>1</v>
      </c>
      <c r="E864" t="s">
        <v>76</v>
      </c>
      <c r="F864" t="s">
        <v>76</v>
      </c>
      <c r="G864" t="s">
        <v>76</v>
      </c>
      <c r="H864" t="s">
        <v>76</v>
      </c>
      <c r="I864" t="s">
        <v>76</v>
      </c>
      <c r="J864" t="s">
        <v>76</v>
      </c>
      <c r="K864">
        <v>2.3583036320044428</v>
      </c>
      <c r="L864" t="s">
        <v>76</v>
      </c>
      <c r="M864">
        <v>2.2197825889635014</v>
      </c>
      <c r="N864">
        <v>1.8653398615374943</v>
      </c>
      <c r="O864">
        <v>2.1194696898822616</v>
      </c>
      <c r="P864" t="s">
        <v>76</v>
      </c>
      <c r="Q864">
        <v>1.8653398615374943</v>
      </c>
      <c r="R864">
        <v>1.8653398615374943</v>
      </c>
      <c r="S864" t="s">
        <v>76</v>
      </c>
      <c r="T864" t="s">
        <v>76</v>
      </c>
      <c r="U864" t="s">
        <v>76</v>
      </c>
      <c r="V864" t="s">
        <v>76</v>
      </c>
      <c r="W864">
        <v>1.896856197419162</v>
      </c>
      <c r="X864">
        <v>1.8653398615374943</v>
      </c>
      <c r="Y864">
        <v>1.8653398615374943</v>
      </c>
      <c r="Z864" t="s">
        <v>76</v>
      </c>
      <c r="AA864" t="s">
        <v>76</v>
      </c>
      <c r="AB864">
        <v>2.0808910396459854</v>
      </c>
    </row>
    <row r="865" spans="1:28" x14ac:dyDescent="0.25">
      <c r="A865" s="113" t="s">
        <v>104</v>
      </c>
      <c r="B865">
        <v>1</v>
      </c>
      <c r="C865" s="6">
        <v>28256</v>
      </c>
      <c r="D865">
        <v>1</v>
      </c>
      <c r="E865" t="s">
        <v>76</v>
      </c>
      <c r="F865" t="s">
        <v>76</v>
      </c>
      <c r="G865" t="s">
        <v>76</v>
      </c>
      <c r="H865" t="s">
        <v>76</v>
      </c>
      <c r="I865" t="s">
        <v>76</v>
      </c>
      <c r="J865" t="s">
        <v>76</v>
      </c>
      <c r="K865">
        <v>2.3620835146953629</v>
      </c>
      <c r="L865" t="s">
        <v>76</v>
      </c>
      <c r="M865">
        <v>2.222302689350709</v>
      </c>
      <c r="N865">
        <v>1.8670517923996559</v>
      </c>
      <c r="O865">
        <v>2.1209245646671802</v>
      </c>
      <c r="P865" t="s">
        <v>76</v>
      </c>
      <c r="Q865">
        <v>1.8670517923996559</v>
      </c>
      <c r="R865">
        <v>1.8670517923996559</v>
      </c>
      <c r="S865" t="s">
        <v>76</v>
      </c>
      <c r="T865" t="s">
        <v>76</v>
      </c>
      <c r="U865" t="s">
        <v>76</v>
      </c>
      <c r="V865" t="s">
        <v>76</v>
      </c>
      <c r="W865">
        <v>1.8987950860579383</v>
      </c>
      <c r="X865">
        <v>1.8670517923996559</v>
      </c>
      <c r="Y865">
        <v>1.8670517923996559</v>
      </c>
      <c r="Z865" t="s">
        <v>76</v>
      </c>
      <c r="AA865" t="s">
        <v>76</v>
      </c>
      <c r="AB865">
        <v>2.1055418930242591</v>
      </c>
    </row>
    <row r="866" spans="1:28" x14ac:dyDescent="0.25">
      <c r="A866" s="113" t="s">
        <v>104</v>
      </c>
      <c r="B866">
        <v>1</v>
      </c>
      <c r="C866" s="6">
        <v>28257</v>
      </c>
      <c r="D866">
        <v>1</v>
      </c>
      <c r="E866" t="s">
        <v>76</v>
      </c>
      <c r="F866" t="s">
        <v>76</v>
      </c>
      <c r="G866" t="s">
        <v>76</v>
      </c>
      <c r="H866" t="s">
        <v>76</v>
      </c>
      <c r="I866" t="s">
        <v>76</v>
      </c>
      <c r="J866" t="s">
        <v>76</v>
      </c>
      <c r="K866">
        <v>2.3658694557720494</v>
      </c>
      <c r="L866" t="s">
        <v>76</v>
      </c>
      <c r="M866">
        <v>2.2248256507865585</v>
      </c>
      <c r="N866">
        <v>1.8687652944003208</v>
      </c>
      <c r="O866">
        <v>2.1223804381267435</v>
      </c>
      <c r="P866" t="s">
        <v>76</v>
      </c>
      <c r="Q866">
        <v>1.8687652944003208</v>
      </c>
      <c r="R866">
        <v>1.8687652944003208</v>
      </c>
      <c r="S866" t="s">
        <v>76</v>
      </c>
      <c r="T866" t="s">
        <v>76</v>
      </c>
      <c r="U866" t="s">
        <v>76</v>
      </c>
      <c r="V866" t="s">
        <v>76</v>
      </c>
      <c r="W866">
        <v>1.9007359565491924</v>
      </c>
      <c r="X866">
        <v>1.8687652944003208</v>
      </c>
      <c r="Y866">
        <v>1.8687652944003208</v>
      </c>
      <c r="Z866" t="s">
        <v>76</v>
      </c>
      <c r="AA866" t="s">
        <v>76</v>
      </c>
      <c r="AB866">
        <v>2.1304847677341159</v>
      </c>
    </row>
    <row r="867" spans="1:28" x14ac:dyDescent="0.25">
      <c r="A867" s="113" t="s">
        <v>104</v>
      </c>
      <c r="B867">
        <v>1</v>
      </c>
      <c r="C867" s="6">
        <v>28258</v>
      </c>
      <c r="D867">
        <v>1</v>
      </c>
      <c r="E867" t="s">
        <v>76</v>
      </c>
      <c r="F867" t="s">
        <v>76</v>
      </c>
      <c r="G867" t="s">
        <v>76</v>
      </c>
      <c r="H867" t="s">
        <v>76</v>
      </c>
      <c r="I867" t="s">
        <v>76</v>
      </c>
      <c r="J867" t="s">
        <v>76</v>
      </c>
      <c r="K867">
        <v>2.3696614649448668</v>
      </c>
      <c r="L867" t="s">
        <v>76</v>
      </c>
      <c r="M867">
        <v>2.2273514765191744</v>
      </c>
      <c r="N867">
        <v>1.8704803689814129</v>
      </c>
      <c r="O867">
        <v>2.1238373109464752</v>
      </c>
      <c r="P867" t="s">
        <v>76</v>
      </c>
      <c r="Q867">
        <v>1.8704803689814129</v>
      </c>
      <c r="R867">
        <v>1.8704803689814129</v>
      </c>
      <c r="S867" t="s">
        <v>76</v>
      </c>
      <c r="T867" t="s">
        <v>76</v>
      </c>
      <c r="U867" t="s">
        <v>76</v>
      </c>
      <c r="V867" t="s">
        <v>76</v>
      </c>
      <c r="W867">
        <v>1.9026788109186916</v>
      </c>
      <c r="X867">
        <v>1.8704803689814129</v>
      </c>
      <c r="Y867">
        <v>1.8704803689814129</v>
      </c>
      <c r="Z867" t="s">
        <v>76</v>
      </c>
      <c r="AA867" t="s">
        <v>76</v>
      </c>
      <c r="AB867">
        <v>2.155723123146994</v>
      </c>
    </row>
    <row r="868" spans="1:28" x14ac:dyDescent="0.25">
      <c r="A868" s="113" t="s">
        <v>104</v>
      </c>
      <c r="B868">
        <v>1</v>
      </c>
      <c r="C868" s="6">
        <v>28259</v>
      </c>
      <c r="D868">
        <v>1</v>
      </c>
      <c r="E868" t="s">
        <v>76</v>
      </c>
      <c r="F868" t="s">
        <v>76</v>
      </c>
      <c r="G868" t="s">
        <v>76</v>
      </c>
      <c r="H868" t="s">
        <v>76</v>
      </c>
      <c r="I868" t="s">
        <v>76</v>
      </c>
      <c r="J868" t="s">
        <v>76</v>
      </c>
      <c r="K868">
        <v>2.3734595519397432</v>
      </c>
      <c r="L868" t="s">
        <v>76</v>
      </c>
      <c r="M868">
        <v>2.2298801698003685</v>
      </c>
      <c r="N868">
        <v>1.8721970175861813</v>
      </c>
      <c r="O868">
        <v>2.1252951838123697</v>
      </c>
      <c r="P868" t="s">
        <v>76</v>
      </c>
      <c r="Q868">
        <v>1.8721970175861813</v>
      </c>
      <c r="R868">
        <v>1.8721970175861813</v>
      </c>
      <c r="S868" t="s">
        <v>76</v>
      </c>
      <c r="T868" t="s">
        <v>76</v>
      </c>
      <c r="U868" t="s">
        <v>76</v>
      </c>
      <c r="V868" t="s">
        <v>76</v>
      </c>
      <c r="W868">
        <v>1.9046236511942751</v>
      </c>
      <c r="X868">
        <v>1.8721970175861813</v>
      </c>
      <c r="Y868">
        <v>1.8721970175861813</v>
      </c>
      <c r="Z868" t="s">
        <v>76</v>
      </c>
      <c r="AA868" t="s">
        <v>76</v>
      </c>
      <c r="AB868">
        <v>2.1812604596150731</v>
      </c>
    </row>
    <row r="869" spans="1:28" x14ac:dyDescent="0.25">
      <c r="A869" s="113" t="s">
        <v>104</v>
      </c>
      <c r="B869">
        <v>1</v>
      </c>
      <c r="C869" s="6">
        <v>28260</v>
      </c>
      <c r="D869">
        <v>1</v>
      </c>
      <c r="E869" t="s">
        <v>76</v>
      </c>
      <c r="F869" t="s">
        <v>76</v>
      </c>
      <c r="G869" t="s">
        <v>76</v>
      </c>
      <c r="H869" t="s">
        <v>76</v>
      </c>
      <c r="I869" t="s">
        <v>76</v>
      </c>
      <c r="J869" t="s">
        <v>76</v>
      </c>
      <c r="K869">
        <v>2.3772637264981951</v>
      </c>
      <c r="L869" t="s">
        <v>76</v>
      </c>
      <c r="M869">
        <v>2.2324117338856442</v>
      </c>
      <c r="N869">
        <v>1.8739152416591984</v>
      </c>
      <c r="O869">
        <v>2.1267540574108921</v>
      </c>
      <c r="P869" t="s">
        <v>76</v>
      </c>
      <c r="Q869">
        <v>1.8739152416591984</v>
      </c>
      <c r="R869">
        <v>1.8739152416591984</v>
      </c>
      <c r="S869" t="s">
        <v>76</v>
      </c>
      <c r="T869" t="s">
        <v>76</v>
      </c>
      <c r="U869" t="s">
        <v>76</v>
      </c>
      <c r="V869" t="s">
        <v>76</v>
      </c>
      <c r="W869">
        <v>1.9065704794058551</v>
      </c>
      <c r="X869">
        <v>1.8739152416591984</v>
      </c>
      <c r="Y869">
        <v>1.8739152416591984</v>
      </c>
      <c r="Z869" t="s">
        <v>76</v>
      </c>
      <c r="AA869" t="s">
        <v>76</v>
      </c>
      <c r="AB869">
        <v>2.2071003189567446</v>
      </c>
    </row>
    <row r="870" spans="1:28" x14ac:dyDescent="0.25">
      <c r="A870" s="113" t="s">
        <v>104</v>
      </c>
      <c r="B870">
        <v>1</v>
      </c>
      <c r="C870" s="6">
        <v>28261</v>
      </c>
      <c r="D870">
        <v>1</v>
      </c>
      <c r="E870" t="s">
        <v>76</v>
      </c>
      <c r="F870" t="s">
        <v>76</v>
      </c>
      <c r="G870" t="s">
        <v>76</v>
      </c>
      <c r="H870" t="s">
        <v>76</v>
      </c>
      <c r="I870" t="s">
        <v>76</v>
      </c>
      <c r="J870" t="s">
        <v>76</v>
      </c>
      <c r="K870">
        <v>2.381073998377353</v>
      </c>
      <c r="L870" t="s">
        <v>76</v>
      </c>
      <c r="M870">
        <v>2.234946172034201</v>
      </c>
      <c r="N870">
        <v>1.8756350426463644</v>
      </c>
      <c r="O870">
        <v>2.1282139324289786</v>
      </c>
      <c r="P870" t="s">
        <v>76</v>
      </c>
      <c r="Q870">
        <v>1.8756350426463644</v>
      </c>
      <c r="R870">
        <v>1.8756350426463644</v>
      </c>
      <c r="S870" t="s">
        <v>76</v>
      </c>
      <c r="T870" t="s">
        <v>76</v>
      </c>
      <c r="U870" t="s">
        <v>76</v>
      </c>
      <c r="V870" t="s">
        <v>76</v>
      </c>
      <c r="W870">
        <v>1.9085192975854184</v>
      </c>
      <c r="X870">
        <v>1.8756350426463644</v>
      </c>
      <c r="Y870">
        <v>1.8756350426463644</v>
      </c>
      <c r="Z870" t="s">
        <v>76</v>
      </c>
      <c r="AA870" t="s">
        <v>76</v>
      </c>
      <c r="AB870">
        <v>2.2332462849478323</v>
      </c>
    </row>
    <row r="871" spans="1:28" x14ac:dyDescent="0.25">
      <c r="A871" s="113" t="s">
        <v>104</v>
      </c>
      <c r="B871">
        <v>1</v>
      </c>
      <c r="C871" s="6">
        <v>28262</v>
      </c>
      <c r="D871">
        <v>1</v>
      </c>
      <c r="E871" t="s">
        <v>76</v>
      </c>
      <c r="F871" t="s">
        <v>76</v>
      </c>
      <c r="G871" t="s">
        <v>76</v>
      </c>
      <c r="H871" t="s">
        <v>76</v>
      </c>
      <c r="I871" t="s">
        <v>76</v>
      </c>
      <c r="J871" t="s">
        <v>76</v>
      </c>
      <c r="K871">
        <v>2.3848903773499863</v>
      </c>
      <c r="L871" t="s">
        <v>76</v>
      </c>
      <c r="M871">
        <v>2.2374834875089391</v>
      </c>
      <c r="N871">
        <v>1.8773564219949039</v>
      </c>
      <c r="O871">
        <v>2.1296748095540363</v>
      </c>
      <c r="P871" t="s">
        <v>76</v>
      </c>
      <c r="Q871">
        <v>1.8773564219949039</v>
      </c>
      <c r="R871">
        <v>1.8773564219949039</v>
      </c>
      <c r="S871" t="s">
        <v>76</v>
      </c>
      <c r="T871" t="s">
        <v>76</v>
      </c>
      <c r="U871" t="s">
        <v>76</v>
      </c>
      <c r="V871" t="s">
        <v>76</v>
      </c>
      <c r="W871">
        <v>1.9104701077670276</v>
      </c>
      <c r="X871">
        <v>1.8773564219949039</v>
      </c>
      <c r="Y871">
        <v>1.8773564219949039</v>
      </c>
      <c r="Z871" t="s">
        <v>76</v>
      </c>
      <c r="AA871" t="s">
        <v>76</v>
      </c>
      <c r="AB871">
        <v>2.2597019838186339</v>
      </c>
    </row>
    <row r="872" spans="1:28" x14ac:dyDescent="0.25">
      <c r="A872" s="113" t="s">
        <v>104</v>
      </c>
      <c r="B872">
        <v>1</v>
      </c>
      <c r="C872" s="6">
        <v>28263</v>
      </c>
      <c r="D872">
        <v>1</v>
      </c>
      <c r="E872" t="s">
        <v>76</v>
      </c>
      <c r="F872" t="s">
        <v>76</v>
      </c>
      <c r="G872" t="s">
        <v>76</v>
      </c>
      <c r="H872" t="s">
        <v>76</v>
      </c>
      <c r="I872" t="s">
        <v>76</v>
      </c>
      <c r="J872" t="s">
        <v>76</v>
      </c>
      <c r="K872">
        <v>2.3887128732045277</v>
      </c>
      <c r="L872" t="s">
        <v>76</v>
      </c>
      <c r="M872">
        <v>2.2400236835764624</v>
      </c>
      <c r="N872">
        <v>1.8790793811533717</v>
      </c>
      <c r="O872">
        <v>2.1311366894739461</v>
      </c>
      <c r="P872" t="s">
        <v>76</v>
      </c>
      <c r="Q872">
        <v>1.8790793811533717</v>
      </c>
      <c r="R872">
        <v>1.8790793811533717</v>
      </c>
      <c r="S872" t="s">
        <v>76</v>
      </c>
      <c r="T872" t="s">
        <v>76</v>
      </c>
      <c r="U872" t="s">
        <v>76</v>
      </c>
      <c r="V872" t="s">
        <v>76</v>
      </c>
      <c r="W872">
        <v>1.9124229119868263</v>
      </c>
      <c r="X872">
        <v>1.8790793811533717</v>
      </c>
      <c r="Y872">
        <v>1.8790793811533717</v>
      </c>
      <c r="Z872" t="s">
        <v>76</v>
      </c>
      <c r="AA872" t="s">
        <v>76</v>
      </c>
      <c r="AB872">
        <v>2.286471084756847</v>
      </c>
    </row>
    <row r="873" spans="1:28" x14ac:dyDescent="0.25">
      <c r="A873" s="113" t="s">
        <v>104</v>
      </c>
      <c r="B873">
        <v>1</v>
      </c>
      <c r="C873" s="6">
        <v>28264</v>
      </c>
      <c r="D873">
        <v>1</v>
      </c>
      <c r="E873" t="s">
        <v>76</v>
      </c>
      <c r="F873" t="s">
        <v>76</v>
      </c>
      <c r="G873" t="s">
        <v>76</v>
      </c>
      <c r="H873" t="s">
        <v>76</v>
      </c>
      <c r="I873" t="s">
        <v>76</v>
      </c>
      <c r="J873" t="s">
        <v>76</v>
      </c>
      <c r="K873">
        <v>2.3925414957450992</v>
      </c>
      <c r="L873" t="s">
        <v>76</v>
      </c>
      <c r="M873">
        <v>2.2425667635070834</v>
      </c>
      <c r="N873">
        <v>1.8808039215716503</v>
      </c>
      <c r="O873">
        <v>2.1325995728770595</v>
      </c>
      <c r="P873" t="s">
        <v>76</v>
      </c>
      <c r="Q873">
        <v>1.8808039215716503</v>
      </c>
      <c r="R873">
        <v>1.8808039215716503</v>
      </c>
      <c r="S873" t="s">
        <v>76</v>
      </c>
      <c r="T873" t="s">
        <v>76</v>
      </c>
      <c r="U873" t="s">
        <v>76</v>
      </c>
      <c r="V873" t="s">
        <v>76</v>
      </c>
      <c r="W873">
        <v>1.914377712283039</v>
      </c>
      <c r="X873">
        <v>1.8808039215716503</v>
      </c>
      <c r="Y873">
        <v>1.8808039215716503</v>
      </c>
      <c r="Z873" t="s">
        <v>76</v>
      </c>
      <c r="AA873" t="s">
        <v>76</v>
      </c>
      <c r="AB873">
        <v>2.3135573004164578</v>
      </c>
    </row>
    <row r="874" spans="1:28" x14ac:dyDescent="0.25">
      <c r="A874" s="113" t="s">
        <v>104</v>
      </c>
      <c r="B874">
        <v>1</v>
      </c>
      <c r="C874" s="6">
        <v>28265</v>
      </c>
      <c r="D874">
        <v>1</v>
      </c>
      <c r="E874" t="s">
        <v>76</v>
      </c>
      <c r="F874" t="s">
        <v>76</v>
      </c>
      <c r="G874" t="s">
        <v>76</v>
      </c>
      <c r="H874" t="s">
        <v>76</v>
      </c>
      <c r="I874" t="s">
        <v>76</v>
      </c>
      <c r="J874" t="s">
        <v>76</v>
      </c>
      <c r="K874">
        <v>2.3963762547915364</v>
      </c>
      <c r="L874" t="s">
        <v>76</v>
      </c>
      <c r="M874">
        <v>2.2451127305748275</v>
      </c>
      <c r="N874">
        <v>1.882530044700955</v>
      </c>
      <c r="O874">
        <v>2.1340634604522006</v>
      </c>
      <c r="P874" t="s">
        <v>76</v>
      </c>
      <c r="Q874">
        <v>1.882530044700955</v>
      </c>
      <c r="R874">
        <v>1.882530044700955</v>
      </c>
      <c r="S874" t="s">
        <v>76</v>
      </c>
      <c r="T874" t="s">
        <v>76</v>
      </c>
      <c r="U874" t="s">
        <v>76</v>
      </c>
      <c r="V874" t="s">
        <v>76</v>
      </c>
      <c r="W874">
        <v>1.9163345106959724</v>
      </c>
      <c r="X874">
        <v>1.882530044700955</v>
      </c>
      <c r="Y874">
        <v>1.882530044700955</v>
      </c>
      <c r="Z874" t="s">
        <v>76</v>
      </c>
      <c r="AA874" t="s">
        <v>76</v>
      </c>
      <c r="AB874">
        <v>2.340964387432654</v>
      </c>
    </row>
    <row r="875" spans="1:28" x14ac:dyDescent="0.25">
      <c r="A875" s="113" t="s">
        <v>104</v>
      </c>
      <c r="B875">
        <v>1</v>
      </c>
      <c r="C875" s="6">
        <v>28266</v>
      </c>
      <c r="D875">
        <v>1</v>
      </c>
      <c r="E875" t="s">
        <v>76</v>
      </c>
      <c r="F875" t="s">
        <v>76</v>
      </c>
      <c r="G875" t="s">
        <v>76</v>
      </c>
      <c r="H875" t="s">
        <v>76</v>
      </c>
      <c r="I875" t="s">
        <v>76</v>
      </c>
      <c r="J875" t="s">
        <v>76</v>
      </c>
      <c r="K875">
        <v>2.4002171601794147</v>
      </c>
      <c r="L875" t="s">
        <v>76</v>
      </c>
      <c r="M875">
        <v>2.2476615880574373</v>
      </c>
      <c r="N875">
        <v>1.8842577519938308</v>
      </c>
      <c r="O875">
        <v>2.1355283528886666</v>
      </c>
      <c r="P875" t="s">
        <v>76</v>
      </c>
      <c r="Q875">
        <v>1.8842577519938308</v>
      </c>
      <c r="R875">
        <v>1.8842577519938308</v>
      </c>
      <c r="S875" t="s">
        <v>76</v>
      </c>
      <c r="T875" t="s">
        <v>76</v>
      </c>
      <c r="U875" t="s">
        <v>76</v>
      </c>
      <c r="V875" t="s">
        <v>76</v>
      </c>
      <c r="W875">
        <v>1.9182933092680201</v>
      </c>
      <c r="X875">
        <v>1.8842577519938308</v>
      </c>
      <c r="Y875">
        <v>1.8842577519938308</v>
      </c>
      <c r="Z875" t="s">
        <v>76</v>
      </c>
      <c r="AA875" t="s">
        <v>76</v>
      </c>
      <c r="AB875">
        <v>2.3686961469428396</v>
      </c>
    </row>
    <row r="876" spans="1:28" x14ac:dyDescent="0.25">
      <c r="A876" s="113" t="s">
        <v>104</v>
      </c>
      <c r="B876">
        <v>1</v>
      </c>
      <c r="C876" s="6">
        <v>28267</v>
      </c>
      <c r="D876">
        <v>1</v>
      </c>
      <c r="E876" t="s">
        <v>76</v>
      </c>
      <c r="F876" t="s">
        <v>76</v>
      </c>
      <c r="G876" t="s">
        <v>76</v>
      </c>
      <c r="H876" t="s">
        <v>76</v>
      </c>
      <c r="I876" t="s">
        <v>76</v>
      </c>
      <c r="J876" t="s">
        <v>76</v>
      </c>
      <c r="K876">
        <v>2.404064221760073</v>
      </c>
      <c r="L876" t="s">
        <v>76</v>
      </c>
      <c r="M876">
        <v>2.2502133392363759</v>
      </c>
      <c r="N876">
        <v>1.8859870449041571</v>
      </c>
      <c r="O876">
        <v>2.1369942508762283</v>
      </c>
      <c r="P876" t="s">
        <v>76</v>
      </c>
      <c r="Q876">
        <v>1.8859870449041571</v>
      </c>
      <c r="R876">
        <v>1.8859870449041571</v>
      </c>
      <c r="S876" t="s">
        <v>76</v>
      </c>
      <c r="T876" t="s">
        <v>76</v>
      </c>
      <c r="U876" t="s">
        <v>76</v>
      </c>
      <c r="V876" t="s">
        <v>76</v>
      </c>
      <c r="W876">
        <v>1.9202541100436621</v>
      </c>
      <c r="X876">
        <v>1.8859870449041571</v>
      </c>
      <c r="Y876">
        <v>1.8859870449041571</v>
      </c>
      <c r="Z876" t="s">
        <v>76</v>
      </c>
      <c r="AA876" t="s">
        <v>76</v>
      </c>
      <c r="AB876">
        <v>2.3967564251138209</v>
      </c>
    </row>
    <row r="877" spans="1:28" x14ac:dyDescent="0.25">
      <c r="A877" s="113" t="s">
        <v>104</v>
      </c>
      <c r="B877">
        <v>1</v>
      </c>
      <c r="C877" s="6">
        <v>28268</v>
      </c>
      <c r="D877">
        <v>1</v>
      </c>
      <c r="E877" t="s">
        <v>76</v>
      </c>
      <c r="F877" t="s">
        <v>76</v>
      </c>
      <c r="G877" t="s">
        <v>76</v>
      </c>
      <c r="H877" t="s">
        <v>76</v>
      </c>
      <c r="I877" t="s">
        <v>76</v>
      </c>
      <c r="J877" t="s">
        <v>76</v>
      </c>
      <c r="K877">
        <v>2.407917449400641</v>
      </c>
      <c r="L877" t="s">
        <v>76</v>
      </c>
      <c r="M877">
        <v>2.2527679873968323</v>
      </c>
      <c r="N877">
        <v>1.8877179248871472</v>
      </c>
      <c r="O877">
        <v>2.1384611551051291</v>
      </c>
      <c r="P877" t="s">
        <v>76</v>
      </c>
      <c r="Q877">
        <v>1.8877179248871472</v>
      </c>
      <c r="R877">
        <v>1.8877179248871472</v>
      </c>
      <c r="S877" t="s">
        <v>76</v>
      </c>
      <c r="T877" t="s">
        <v>76</v>
      </c>
      <c r="U877" t="s">
        <v>76</v>
      </c>
      <c r="V877" t="s">
        <v>76</v>
      </c>
      <c r="W877">
        <v>1.922216915069469</v>
      </c>
      <c r="X877">
        <v>1.8877179248871472</v>
      </c>
      <c r="Y877">
        <v>1.8877179248871472</v>
      </c>
      <c r="Z877" t="s">
        <v>76</v>
      </c>
      <c r="AA877" t="s">
        <v>76</v>
      </c>
      <c r="AB877">
        <v>2.4251491136752397</v>
      </c>
    </row>
    <row r="878" spans="1:28" x14ac:dyDescent="0.25">
      <c r="A878" s="113" t="s">
        <v>104</v>
      </c>
      <c r="B878">
        <v>1</v>
      </c>
      <c r="C878" s="6">
        <v>28269</v>
      </c>
      <c r="D878">
        <v>1</v>
      </c>
      <c r="E878" t="s">
        <v>76</v>
      </c>
      <c r="F878" t="s">
        <v>76</v>
      </c>
      <c r="G878" t="s">
        <v>76</v>
      </c>
      <c r="H878" t="s">
        <v>76</v>
      </c>
      <c r="I878" t="s">
        <v>76</v>
      </c>
      <c r="J878" t="s">
        <v>76</v>
      </c>
      <c r="K878">
        <v>2.4117768529840622</v>
      </c>
      <c r="L878" t="s">
        <v>76</v>
      </c>
      <c r="M878">
        <v>2.2553255358277253</v>
      </c>
      <c r="N878">
        <v>1.8894503933993496</v>
      </c>
      <c r="O878">
        <v>2.1399290662660868</v>
      </c>
      <c r="P878" t="s">
        <v>76</v>
      </c>
      <c r="Q878">
        <v>1.8894503933993496</v>
      </c>
      <c r="R878">
        <v>1.8894503933993496</v>
      </c>
      <c r="S878" t="s">
        <v>76</v>
      </c>
      <c r="T878" t="s">
        <v>76</v>
      </c>
      <c r="U878" t="s">
        <v>76</v>
      </c>
      <c r="V878" t="s">
        <v>76</v>
      </c>
      <c r="W878">
        <v>1.9241817263941037</v>
      </c>
      <c r="X878">
        <v>1.8894503933993496</v>
      </c>
      <c r="Y878">
        <v>1.8894503933993496</v>
      </c>
      <c r="Z878" t="s">
        <v>76</v>
      </c>
      <c r="AA878" t="s">
        <v>76</v>
      </c>
      <c r="AB878">
        <v>2.4538781504593228</v>
      </c>
    </row>
    <row r="879" spans="1:28" x14ac:dyDescent="0.25">
      <c r="A879" s="113" t="s">
        <v>104</v>
      </c>
      <c r="B879">
        <v>1</v>
      </c>
      <c r="C879" s="6">
        <v>28270</v>
      </c>
      <c r="D879">
        <v>1</v>
      </c>
      <c r="E879" t="s">
        <v>76</v>
      </c>
      <c r="F879" t="s">
        <v>76</v>
      </c>
      <c r="G879" t="s">
        <v>76</v>
      </c>
      <c r="H879" t="s">
        <v>76</v>
      </c>
      <c r="I879" t="s">
        <v>76</v>
      </c>
      <c r="J879" t="s">
        <v>76</v>
      </c>
      <c r="K879">
        <v>2.4156424424091223</v>
      </c>
      <c r="L879" t="s">
        <v>76</v>
      </c>
      <c r="M879">
        <v>2.2578859878217075</v>
      </c>
      <c r="N879">
        <v>1.8911844518986507</v>
      </c>
      <c r="O879">
        <v>2.1413979850502933</v>
      </c>
      <c r="P879" t="s">
        <v>76</v>
      </c>
      <c r="Q879">
        <v>1.8911844518986507</v>
      </c>
      <c r="R879">
        <v>1.8911844518986507</v>
      </c>
      <c r="S879" t="s">
        <v>76</v>
      </c>
      <c r="T879" t="s">
        <v>76</v>
      </c>
      <c r="U879" t="s">
        <v>76</v>
      </c>
      <c r="V879" t="s">
        <v>76</v>
      </c>
      <c r="W879">
        <v>1.9261485460683221</v>
      </c>
      <c r="X879">
        <v>1.8911844518986507</v>
      </c>
      <c r="Y879">
        <v>1.8911844518986507</v>
      </c>
      <c r="Z879" t="s">
        <v>76</v>
      </c>
      <c r="AA879" t="s">
        <v>76</v>
      </c>
      <c r="AB879">
        <v>2.482947519947027</v>
      </c>
    </row>
    <row r="880" spans="1:28" x14ac:dyDescent="0.25">
      <c r="A880" s="113" t="s">
        <v>104</v>
      </c>
      <c r="B880">
        <v>1</v>
      </c>
      <c r="C880" s="6">
        <v>28271</v>
      </c>
      <c r="D880">
        <v>1</v>
      </c>
      <c r="E880" t="s">
        <v>76</v>
      </c>
      <c r="F880" t="s">
        <v>76</v>
      </c>
      <c r="G880" t="s">
        <v>76</v>
      </c>
      <c r="H880" t="s">
        <v>76</v>
      </c>
      <c r="I880" t="s">
        <v>76</v>
      </c>
      <c r="J880" t="s">
        <v>76</v>
      </c>
      <c r="K880">
        <v>2.4195142275904704</v>
      </c>
      <c r="L880" t="s">
        <v>76</v>
      </c>
      <c r="M880">
        <v>2.2604493466751694</v>
      </c>
      <c r="N880">
        <v>1.8929201018442736</v>
      </c>
      <c r="O880">
        <v>2.142867912149415</v>
      </c>
      <c r="P880" t="s">
        <v>76</v>
      </c>
      <c r="Q880">
        <v>1.8929201018442736</v>
      </c>
      <c r="R880">
        <v>1.8929201018442736</v>
      </c>
      <c r="S880" t="s">
        <v>76</v>
      </c>
      <c r="T880" t="s">
        <v>76</v>
      </c>
      <c r="U880" t="s">
        <v>76</v>
      </c>
      <c r="V880" t="s">
        <v>76</v>
      </c>
      <c r="W880">
        <v>1.928117376144977</v>
      </c>
      <c r="X880">
        <v>1.8929201018442736</v>
      </c>
      <c r="Y880">
        <v>1.8929201018442736</v>
      </c>
      <c r="Z880" t="s">
        <v>76</v>
      </c>
      <c r="AA880" t="s">
        <v>76</v>
      </c>
      <c r="AB880">
        <v>2.5123612538206541</v>
      </c>
    </row>
    <row r="881" spans="1:28" x14ac:dyDescent="0.25">
      <c r="A881" s="113" t="s">
        <v>104</v>
      </c>
      <c r="B881">
        <v>1</v>
      </c>
      <c r="C881" s="6">
        <v>28272</v>
      </c>
      <c r="D881">
        <v>1</v>
      </c>
      <c r="E881" t="s">
        <v>76</v>
      </c>
      <c r="F881" t="s">
        <v>76</v>
      </c>
      <c r="G881" t="s">
        <v>76</v>
      </c>
      <c r="H881" t="s">
        <v>76</v>
      </c>
      <c r="I881" t="s">
        <v>76</v>
      </c>
      <c r="J881" t="s">
        <v>76</v>
      </c>
      <c r="K881">
        <v>2.4233922184586483</v>
      </c>
      <c r="L881" t="s">
        <v>76</v>
      </c>
      <c r="M881">
        <v>2.2630156156882437</v>
      </c>
      <c r="N881">
        <v>1.8946573446967816</v>
      </c>
      <c r="O881">
        <v>2.1443388482555927</v>
      </c>
      <c r="P881" t="s">
        <v>76</v>
      </c>
      <c r="Q881">
        <v>1.8946573446967816</v>
      </c>
      <c r="R881">
        <v>1.8946573446967816</v>
      </c>
      <c r="S881" t="s">
        <v>76</v>
      </c>
      <c r="T881" t="s">
        <v>76</v>
      </c>
      <c r="U881" t="s">
        <v>76</v>
      </c>
      <c r="V881" t="s">
        <v>76</v>
      </c>
      <c r="W881">
        <v>1.9300882186790191</v>
      </c>
      <c r="X881">
        <v>1.8946573446967816</v>
      </c>
      <c r="Y881">
        <v>1.8946573446967816</v>
      </c>
      <c r="Z881" t="s">
        <v>76</v>
      </c>
      <c r="AA881" t="s">
        <v>76</v>
      </c>
      <c r="AB881">
        <v>2.5421234315230121</v>
      </c>
    </row>
    <row r="882" spans="1:28" x14ac:dyDescent="0.25">
      <c r="A882" s="113" t="s">
        <v>104</v>
      </c>
      <c r="B882">
        <v>1</v>
      </c>
      <c r="C882" s="6">
        <v>28273</v>
      </c>
      <c r="D882">
        <v>1</v>
      </c>
      <c r="E882" t="s">
        <v>76</v>
      </c>
      <c r="F882" t="s">
        <v>76</v>
      </c>
      <c r="G882" t="s">
        <v>76</v>
      </c>
      <c r="H882" t="s">
        <v>76</v>
      </c>
      <c r="I882" t="s">
        <v>76</v>
      </c>
      <c r="J882" t="s">
        <v>76</v>
      </c>
      <c r="K882">
        <v>2.4272764249601142</v>
      </c>
      <c r="L882" t="s">
        <v>76</v>
      </c>
      <c r="M882">
        <v>2.2655847981648103</v>
      </c>
      <c r="N882">
        <v>1.8963961819180772</v>
      </c>
      <c r="O882">
        <v>2.1458107940614428</v>
      </c>
      <c r="P882" t="s">
        <v>76</v>
      </c>
      <c r="Q882">
        <v>1.8963961819180772</v>
      </c>
      <c r="R882">
        <v>1.8963961819180772</v>
      </c>
      <c r="S882" t="s">
        <v>76</v>
      </c>
      <c r="T882" t="s">
        <v>76</v>
      </c>
      <c r="U882" t="s">
        <v>76</v>
      </c>
      <c r="V882" t="s">
        <v>76</v>
      </c>
      <c r="W882">
        <v>1.9320610757275003</v>
      </c>
      <c r="X882">
        <v>1.8963961819180772</v>
      </c>
      <c r="Y882">
        <v>1.8963961819180772</v>
      </c>
      <c r="Z882" t="s">
        <v>76</v>
      </c>
      <c r="AA882" t="s">
        <v>76</v>
      </c>
      <c r="AB882">
        <v>2.5722381808232004</v>
      </c>
    </row>
    <row r="883" spans="1:28" x14ac:dyDescent="0.25">
      <c r="A883" s="113" t="s">
        <v>104</v>
      </c>
      <c r="B883">
        <v>1</v>
      </c>
      <c r="C883" s="6">
        <v>28274</v>
      </c>
      <c r="D883">
        <v>1</v>
      </c>
      <c r="E883" t="s">
        <v>76</v>
      </c>
      <c r="F883" t="s">
        <v>76</v>
      </c>
      <c r="G883" t="s">
        <v>76</v>
      </c>
      <c r="H883" t="s">
        <v>76</v>
      </c>
      <c r="I883" t="s">
        <v>76</v>
      </c>
      <c r="J883" t="s">
        <v>76</v>
      </c>
      <c r="K883">
        <v>2.4311668570572684</v>
      </c>
      <c r="L883" t="s">
        <v>76</v>
      </c>
      <c r="M883">
        <v>2.2681568974124993</v>
      </c>
      <c r="N883">
        <v>1.8981366149714056</v>
      </c>
      <c r="O883">
        <v>2.1472837502600566</v>
      </c>
      <c r="P883" t="s">
        <v>76</v>
      </c>
      <c r="Q883">
        <v>1.8981366149714056</v>
      </c>
      <c r="R883">
        <v>1.8981366149714056</v>
      </c>
      <c r="S883" t="s">
        <v>76</v>
      </c>
      <c r="T883" t="s">
        <v>76</v>
      </c>
      <c r="U883" t="s">
        <v>76</v>
      </c>
      <c r="V883" t="s">
        <v>76</v>
      </c>
      <c r="W883">
        <v>1.9340359493495745</v>
      </c>
      <c r="X883">
        <v>1.8981366149714056</v>
      </c>
      <c r="Y883">
        <v>1.8981366149714056</v>
      </c>
      <c r="Z883" t="s">
        <v>76</v>
      </c>
      <c r="AA883" t="s">
        <v>76</v>
      </c>
      <c r="AB883">
        <v>2.6027096783890973</v>
      </c>
    </row>
    <row r="884" spans="1:28" x14ac:dyDescent="0.25">
      <c r="A884" s="113" t="s">
        <v>104</v>
      </c>
      <c r="B884">
        <v>1</v>
      </c>
      <c r="C884" s="6">
        <v>28275</v>
      </c>
      <c r="D884">
        <v>1</v>
      </c>
      <c r="E884" t="s">
        <v>76</v>
      </c>
      <c r="F884" t="s">
        <v>76</v>
      </c>
      <c r="G884" t="s">
        <v>76</v>
      </c>
      <c r="H884" t="s">
        <v>76</v>
      </c>
      <c r="I884" t="s">
        <v>76</v>
      </c>
      <c r="J884" t="s">
        <v>76</v>
      </c>
      <c r="K884">
        <v>2.4350635247284784</v>
      </c>
      <c r="L884" t="s">
        <v>76</v>
      </c>
      <c r="M884">
        <v>2.2707319167426965</v>
      </c>
      <c r="N884">
        <v>1.8998786453213552</v>
      </c>
      <c r="O884">
        <v>2.1487577175450014</v>
      </c>
      <c r="P884" t="s">
        <v>76</v>
      </c>
      <c r="Q884">
        <v>1.8998786453213552</v>
      </c>
      <c r="R884">
        <v>1.8998786453213552</v>
      </c>
      <c r="S884" t="s">
        <v>76</v>
      </c>
      <c r="T884" t="s">
        <v>76</v>
      </c>
      <c r="U884" t="s">
        <v>76</v>
      </c>
      <c r="V884" t="s">
        <v>76</v>
      </c>
      <c r="W884">
        <v>1.9360128416064999</v>
      </c>
      <c r="X884">
        <v>1.8998786453213552</v>
      </c>
      <c r="Y884">
        <v>1.8998786453213552</v>
      </c>
      <c r="Z884" t="s">
        <v>76</v>
      </c>
      <c r="AA884" t="s">
        <v>76</v>
      </c>
      <c r="AB884">
        <v>2.6335421503666296</v>
      </c>
    </row>
    <row r="885" spans="1:28" x14ac:dyDescent="0.25">
      <c r="A885" s="113" t="s">
        <v>104</v>
      </c>
      <c r="B885">
        <v>1</v>
      </c>
      <c r="C885" s="6">
        <v>28276</v>
      </c>
      <c r="D885">
        <v>1</v>
      </c>
      <c r="E885" t="s">
        <v>76</v>
      </c>
      <c r="F885" t="s">
        <v>76</v>
      </c>
      <c r="G885" t="s">
        <v>76</v>
      </c>
      <c r="H885" t="s">
        <v>76</v>
      </c>
      <c r="I885" t="s">
        <v>76</v>
      </c>
      <c r="J885" t="s">
        <v>76</v>
      </c>
      <c r="K885">
        <v>2.438966437968106</v>
      </c>
      <c r="L885" t="s">
        <v>76</v>
      </c>
      <c r="M885">
        <v>2.273309859470547</v>
      </c>
      <c r="N885">
        <v>1.9016222744338576</v>
      </c>
      <c r="O885">
        <v>2.1502326966103209</v>
      </c>
      <c r="P885" t="s">
        <v>76</v>
      </c>
      <c r="Q885">
        <v>1.9016222744338576</v>
      </c>
      <c r="R885">
        <v>1.9016222744338576</v>
      </c>
      <c r="S885" t="s">
        <v>76</v>
      </c>
      <c r="T885" t="s">
        <v>76</v>
      </c>
      <c r="U885" t="s">
        <v>76</v>
      </c>
      <c r="V885" t="s">
        <v>76</v>
      </c>
      <c r="W885">
        <v>1.9379917545616432</v>
      </c>
      <c r="X885">
        <v>1.9016222744338576</v>
      </c>
      <c r="Y885">
        <v>1.9016222744338576</v>
      </c>
      <c r="Z885" t="s">
        <v>76</v>
      </c>
      <c r="AA885" t="s">
        <v>76</v>
      </c>
      <c r="AB885">
        <v>2.664739872965904</v>
      </c>
    </row>
    <row r="886" spans="1:28" x14ac:dyDescent="0.25">
      <c r="A886" s="113" t="s">
        <v>104</v>
      </c>
      <c r="B886">
        <v>1</v>
      </c>
      <c r="C886" s="6">
        <v>28277</v>
      </c>
      <c r="D886">
        <v>1</v>
      </c>
      <c r="E886" t="s">
        <v>76</v>
      </c>
      <c r="F886" t="s">
        <v>76</v>
      </c>
      <c r="G886" t="s">
        <v>76</v>
      </c>
      <c r="H886" t="s">
        <v>76</v>
      </c>
      <c r="I886" t="s">
        <v>76</v>
      </c>
      <c r="J886" t="s">
        <v>76</v>
      </c>
      <c r="K886">
        <v>2.4406486519566877</v>
      </c>
      <c r="L886" t="s">
        <v>76</v>
      </c>
      <c r="M886">
        <v>2.2747811967052916</v>
      </c>
      <c r="N886">
        <v>1.9036308609600296</v>
      </c>
      <c r="O886">
        <v>2.1520522264659601</v>
      </c>
      <c r="P886" t="s">
        <v>76</v>
      </c>
      <c r="Q886">
        <v>1.9036308609600296</v>
      </c>
      <c r="R886">
        <v>1.9036308609600296</v>
      </c>
      <c r="S886" t="s">
        <v>76</v>
      </c>
      <c r="T886" t="s">
        <v>76</v>
      </c>
      <c r="U886" t="s">
        <v>76</v>
      </c>
      <c r="V886" t="s">
        <v>76</v>
      </c>
      <c r="W886">
        <v>1.9401121343954295</v>
      </c>
      <c r="X886">
        <v>1.9036308609600296</v>
      </c>
      <c r="Y886">
        <v>1.9036308609600296</v>
      </c>
      <c r="Z886" t="s">
        <v>76</v>
      </c>
      <c r="AA886" t="s">
        <v>76</v>
      </c>
      <c r="AB886">
        <v>2.664739872965904</v>
      </c>
    </row>
    <row r="887" spans="1:28" x14ac:dyDescent="0.25">
      <c r="A887" s="113" t="s">
        <v>104</v>
      </c>
      <c r="B887">
        <v>1</v>
      </c>
      <c r="C887" s="6">
        <v>28278</v>
      </c>
      <c r="D887">
        <v>1</v>
      </c>
      <c r="E887" t="s">
        <v>76</v>
      </c>
      <c r="F887" t="s">
        <v>76</v>
      </c>
      <c r="G887" t="s">
        <v>76</v>
      </c>
      <c r="H887" t="s">
        <v>76</v>
      </c>
      <c r="I887" t="s">
        <v>76</v>
      </c>
      <c r="J887" t="s">
        <v>76</v>
      </c>
      <c r="K887">
        <v>2.4423320262088386</v>
      </c>
      <c r="L887" t="s">
        <v>76</v>
      </c>
      <c r="M887">
        <v>2.2762534862225632</v>
      </c>
      <c r="N887">
        <v>1.9056415690536057</v>
      </c>
      <c r="O887">
        <v>2.1538732960102576</v>
      </c>
      <c r="P887" t="s">
        <v>76</v>
      </c>
      <c r="Q887">
        <v>1.9056415690536057</v>
      </c>
      <c r="R887">
        <v>1.9056415690536057</v>
      </c>
      <c r="S887" t="s">
        <v>76</v>
      </c>
      <c r="T887" t="s">
        <v>76</v>
      </c>
      <c r="U887" t="s">
        <v>76</v>
      </c>
      <c r="V887" t="s">
        <v>76</v>
      </c>
      <c r="W887">
        <v>1.9422348341620173</v>
      </c>
      <c r="X887">
        <v>1.9056415690536057</v>
      </c>
      <c r="Y887">
        <v>1.9056415690536057</v>
      </c>
      <c r="Z887" t="s">
        <v>76</v>
      </c>
      <c r="AA887" t="s">
        <v>76</v>
      </c>
      <c r="AB887">
        <v>2.664739872965904</v>
      </c>
    </row>
    <row r="888" spans="1:28" x14ac:dyDescent="0.25">
      <c r="A888" s="113" t="s">
        <v>104</v>
      </c>
      <c r="B888">
        <v>1</v>
      </c>
      <c r="C888" s="6">
        <v>28279</v>
      </c>
      <c r="D888">
        <v>1</v>
      </c>
      <c r="E888" t="s">
        <v>76</v>
      </c>
      <c r="F888" t="s">
        <v>76</v>
      </c>
      <c r="G888" t="s">
        <v>76</v>
      </c>
      <c r="H888" t="s">
        <v>76</v>
      </c>
      <c r="I888" t="s">
        <v>76</v>
      </c>
      <c r="J888" t="s">
        <v>76</v>
      </c>
      <c r="K888">
        <v>2.4440165615248195</v>
      </c>
      <c r="L888" t="s">
        <v>76</v>
      </c>
      <c r="M888">
        <v>2.2777267286387008</v>
      </c>
      <c r="N888">
        <v>1.9076544009554897</v>
      </c>
      <c r="O888">
        <v>2.1556959065461001</v>
      </c>
      <c r="P888" t="s">
        <v>76</v>
      </c>
      <c r="Q888">
        <v>1.9076544009554897</v>
      </c>
      <c r="R888">
        <v>1.9076544009554897</v>
      </c>
      <c r="S888" t="s">
        <v>76</v>
      </c>
      <c r="T888" t="s">
        <v>76</v>
      </c>
      <c r="U888" t="s">
        <v>76</v>
      </c>
      <c r="V888" t="s">
        <v>76</v>
      </c>
      <c r="W888">
        <v>1.944359856399672</v>
      </c>
      <c r="X888">
        <v>1.9076544009554897</v>
      </c>
      <c r="Y888">
        <v>1.9076544009554897</v>
      </c>
      <c r="Z888" t="s">
        <v>76</v>
      </c>
      <c r="AA888" t="s">
        <v>76</v>
      </c>
      <c r="AB888">
        <v>2.664739872965904</v>
      </c>
    </row>
    <row r="889" spans="1:28" x14ac:dyDescent="0.25">
      <c r="A889" s="113" t="s">
        <v>104</v>
      </c>
      <c r="B889">
        <v>1</v>
      </c>
      <c r="C889" s="6">
        <v>28280</v>
      </c>
      <c r="D889">
        <v>1</v>
      </c>
      <c r="E889" t="s">
        <v>76</v>
      </c>
      <c r="F889" t="s">
        <v>76</v>
      </c>
      <c r="G889" t="s">
        <v>76</v>
      </c>
      <c r="H889" t="s">
        <v>76</v>
      </c>
      <c r="I889" t="s">
        <v>76</v>
      </c>
      <c r="J889" t="s">
        <v>76</v>
      </c>
      <c r="K889">
        <v>2.4457022587054449</v>
      </c>
      <c r="L889" t="s">
        <v>76</v>
      </c>
      <c r="M889">
        <v>2.2792009245704423</v>
      </c>
      <c r="N889">
        <v>1.9096693589089515</v>
      </c>
      <c r="O889">
        <v>2.1575200593774766</v>
      </c>
      <c r="P889" t="s">
        <v>76</v>
      </c>
      <c r="Q889">
        <v>1.9096693589089515</v>
      </c>
      <c r="R889">
        <v>1.9096693589089515</v>
      </c>
      <c r="S889" t="s">
        <v>76</v>
      </c>
      <c r="T889" t="s">
        <v>76</v>
      </c>
      <c r="U889" t="s">
        <v>76</v>
      </c>
      <c r="V889" t="s">
        <v>76</v>
      </c>
      <c r="W889">
        <v>1.9464872036494367</v>
      </c>
      <c r="X889">
        <v>1.9096693589089515</v>
      </c>
      <c r="Y889">
        <v>1.9096693589089515</v>
      </c>
      <c r="Z889" t="s">
        <v>76</v>
      </c>
      <c r="AA889" t="s">
        <v>76</v>
      </c>
      <c r="AB889">
        <v>2.664739872965904</v>
      </c>
    </row>
    <row r="890" spans="1:28" x14ac:dyDescent="0.25">
      <c r="A890" s="113" t="s">
        <v>104</v>
      </c>
      <c r="B890">
        <v>1</v>
      </c>
      <c r="C890" s="6">
        <v>28281</v>
      </c>
      <c r="D890">
        <v>1</v>
      </c>
      <c r="E890" t="s">
        <v>76</v>
      </c>
      <c r="F890" t="s">
        <v>76</v>
      </c>
      <c r="G890" t="s">
        <v>76</v>
      </c>
      <c r="H890" t="s">
        <v>76</v>
      </c>
      <c r="I890" t="s">
        <v>76</v>
      </c>
      <c r="J890" t="s">
        <v>76</v>
      </c>
      <c r="K890">
        <v>2.4473891185520809</v>
      </c>
      <c r="L890" t="s">
        <v>76</v>
      </c>
      <c r="M890">
        <v>2.2806760746349237</v>
      </c>
      <c r="N890">
        <v>1.9116864451596312</v>
      </c>
      <c r="O890">
        <v>2.1593457558094795</v>
      </c>
      <c r="P890" t="s">
        <v>76</v>
      </c>
      <c r="Q890">
        <v>1.9116864451596312</v>
      </c>
      <c r="R890">
        <v>1.9116864451596312</v>
      </c>
      <c r="S890" t="s">
        <v>76</v>
      </c>
      <c r="T890" t="s">
        <v>76</v>
      </c>
      <c r="U890" t="s">
        <v>76</v>
      </c>
      <c r="V890" t="s">
        <v>76</v>
      </c>
      <c r="W890">
        <v>1.9486168784551352</v>
      </c>
      <c r="X890">
        <v>1.9116864451596312</v>
      </c>
      <c r="Y890">
        <v>1.9116864451596312</v>
      </c>
      <c r="Z890" t="s">
        <v>76</v>
      </c>
      <c r="AA890" t="s">
        <v>76</v>
      </c>
      <c r="AB890">
        <v>2.664739872965904</v>
      </c>
    </row>
    <row r="891" spans="1:28" x14ac:dyDescent="0.25">
      <c r="A891" s="113" t="s">
        <v>104</v>
      </c>
      <c r="B891">
        <v>1</v>
      </c>
      <c r="C891" s="6">
        <v>28282</v>
      </c>
      <c r="D891">
        <v>1</v>
      </c>
      <c r="E891" t="s">
        <v>76</v>
      </c>
      <c r="F891" t="s">
        <v>76</v>
      </c>
      <c r="G891" t="s">
        <v>76</v>
      </c>
      <c r="H891" t="s">
        <v>76</v>
      </c>
      <c r="I891" t="s">
        <v>76</v>
      </c>
      <c r="J891" t="s">
        <v>76</v>
      </c>
      <c r="K891">
        <v>2.4490771418666459</v>
      </c>
      <c r="L891" t="s">
        <v>76</v>
      </c>
      <c r="M891">
        <v>2.2821521794496817</v>
      </c>
      <c r="N891">
        <v>1.9137056619555408</v>
      </c>
      <c r="O891">
        <v>2.1611729971483062</v>
      </c>
      <c r="P891" t="s">
        <v>76</v>
      </c>
      <c r="Q891">
        <v>1.9137056619555408</v>
      </c>
      <c r="R891">
        <v>1.9137056619555408</v>
      </c>
      <c r="S891" t="s">
        <v>76</v>
      </c>
      <c r="T891" t="s">
        <v>76</v>
      </c>
      <c r="U891" t="s">
        <v>76</v>
      </c>
      <c r="V891" t="s">
        <v>76</v>
      </c>
      <c r="W891">
        <v>1.9507488833633744</v>
      </c>
      <c r="X891">
        <v>1.9137056619555408</v>
      </c>
      <c r="Y891">
        <v>1.9137056619555408</v>
      </c>
      <c r="Z891" t="s">
        <v>76</v>
      </c>
      <c r="AA891" t="s">
        <v>76</v>
      </c>
      <c r="AB891">
        <v>2.664739872965904</v>
      </c>
    </row>
    <row r="892" spans="1:28" x14ac:dyDescent="0.25">
      <c r="A892" s="113" t="s">
        <v>104</v>
      </c>
      <c r="B892">
        <v>1</v>
      </c>
      <c r="C892" s="6">
        <v>28283</v>
      </c>
      <c r="D892">
        <v>1</v>
      </c>
      <c r="E892" t="s">
        <v>76</v>
      </c>
      <c r="F892" t="s">
        <v>76</v>
      </c>
      <c r="G892" t="s">
        <v>76</v>
      </c>
      <c r="H892" t="s">
        <v>76</v>
      </c>
      <c r="I892" t="s">
        <v>76</v>
      </c>
      <c r="J892" t="s">
        <v>76</v>
      </c>
      <c r="K892">
        <v>2.450766329451612</v>
      </c>
      <c r="L892" t="s">
        <v>76</v>
      </c>
      <c r="M892">
        <v>2.2836292396326519</v>
      </c>
      <c r="N892">
        <v>1.9157270115470659</v>
      </c>
      <c r="O892">
        <v>2.1630017847012586</v>
      </c>
      <c r="P892" t="s">
        <v>76</v>
      </c>
      <c r="Q892">
        <v>1.9157270115470659</v>
      </c>
      <c r="R892">
        <v>1.9157270115470659</v>
      </c>
      <c r="S892" t="s">
        <v>76</v>
      </c>
      <c r="T892" t="s">
        <v>76</v>
      </c>
      <c r="U892" t="s">
        <v>76</v>
      </c>
      <c r="V892" t="s">
        <v>76</v>
      </c>
      <c r="W892">
        <v>1.9528832209235467</v>
      </c>
      <c r="X892">
        <v>1.9157270115470659</v>
      </c>
      <c r="Y892">
        <v>1.9157270115470659</v>
      </c>
      <c r="Z892" t="s">
        <v>76</v>
      </c>
      <c r="AA892" t="s">
        <v>76</v>
      </c>
      <c r="AB892">
        <v>2.664739872965904</v>
      </c>
    </row>
    <row r="893" spans="1:28" x14ac:dyDescent="0.25">
      <c r="A893" s="113" t="s">
        <v>104</v>
      </c>
      <c r="B893">
        <v>1</v>
      </c>
      <c r="C893" s="6">
        <v>28284</v>
      </c>
      <c r="D893">
        <v>1</v>
      </c>
      <c r="E893" t="s">
        <v>76</v>
      </c>
      <c r="F893" t="s">
        <v>76</v>
      </c>
      <c r="G893" t="s">
        <v>76</v>
      </c>
      <c r="H893" t="s">
        <v>76</v>
      </c>
      <c r="I893" t="s">
        <v>76</v>
      </c>
      <c r="J893" t="s">
        <v>76</v>
      </c>
      <c r="K893">
        <v>2.4524566821100038</v>
      </c>
      <c r="L893" t="s">
        <v>76</v>
      </c>
      <c r="M893">
        <v>2.2851072558021701</v>
      </c>
      <c r="N893">
        <v>1.91775049618697</v>
      </c>
      <c r="O893">
        <v>2.1648321197767455</v>
      </c>
      <c r="P893" t="s">
        <v>76</v>
      </c>
      <c r="Q893">
        <v>1.91775049618697</v>
      </c>
      <c r="R893">
        <v>1.91775049618697</v>
      </c>
      <c r="S893" t="s">
        <v>76</v>
      </c>
      <c r="T893" t="s">
        <v>76</v>
      </c>
      <c r="U893" t="s">
        <v>76</v>
      </c>
      <c r="V893" t="s">
        <v>76</v>
      </c>
      <c r="W893">
        <v>1.9550198936878345</v>
      </c>
      <c r="X893">
        <v>1.91775049618697</v>
      </c>
      <c r="Y893">
        <v>1.91775049618697</v>
      </c>
      <c r="Z893" t="s">
        <v>76</v>
      </c>
      <c r="AA893" t="s">
        <v>76</v>
      </c>
      <c r="AB893">
        <v>2.664739872965904</v>
      </c>
    </row>
    <row r="894" spans="1:28" x14ac:dyDescent="0.25">
      <c r="A894" s="113" t="s">
        <v>104</v>
      </c>
      <c r="B894">
        <v>1</v>
      </c>
      <c r="C894" s="6">
        <v>28285</v>
      </c>
      <c r="D894">
        <v>1</v>
      </c>
      <c r="E894" t="s">
        <v>76</v>
      </c>
      <c r="F894" t="s">
        <v>76</v>
      </c>
      <c r="G894" t="s">
        <v>76</v>
      </c>
      <c r="H894" t="s">
        <v>76</v>
      </c>
      <c r="I894" t="s">
        <v>76</v>
      </c>
      <c r="J894" t="s">
        <v>76</v>
      </c>
      <c r="K894">
        <v>2.4541482006454021</v>
      </c>
      <c r="L894" t="s">
        <v>76</v>
      </c>
      <c r="M894">
        <v>2.2865862285769718</v>
      </c>
      <c r="N894">
        <v>1.9197761181303956</v>
      </c>
      <c r="O894">
        <v>2.1666640036842826</v>
      </c>
      <c r="P894" t="s">
        <v>76</v>
      </c>
      <c r="Q894">
        <v>1.9197761181303956</v>
      </c>
      <c r="R894">
        <v>1.9197761181303956</v>
      </c>
      <c r="S894" t="s">
        <v>76</v>
      </c>
      <c r="T894" t="s">
        <v>76</v>
      </c>
      <c r="U894" t="s">
        <v>76</v>
      </c>
      <c r="V894" t="s">
        <v>76</v>
      </c>
      <c r="W894">
        <v>1.9571589042112123</v>
      </c>
      <c r="X894">
        <v>1.9197761181303956</v>
      </c>
      <c r="Y894">
        <v>1.9197761181303956</v>
      </c>
      <c r="Z894" t="s">
        <v>76</v>
      </c>
      <c r="AA894" t="s">
        <v>76</v>
      </c>
      <c r="AB894">
        <v>2.664739872965904</v>
      </c>
    </row>
    <row r="895" spans="1:28" x14ac:dyDescent="0.25">
      <c r="A895" s="113" t="s">
        <v>104</v>
      </c>
      <c r="B895">
        <v>1</v>
      </c>
      <c r="C895" s="6">
        <v>28286</v>
      </c>
      <c r="D895">
        <v>1</v>
      </c>
      <c r="E895" t="s">
        <v>76</v>
      </c>
      <c r="F895" t="s">
        <v>76</v>
      </c>
      <c r="G895" t="s">
        <v>76</v>
      </c>
      <c r="H895" t="s">
        <v>76</v>
      </c>
      <c r="I895" t="s">
        <v>76</v>
      </c>
      <c r="J895" t="s">
        <v>76</v>
      </c>
      <c r="K895">
        <v>2.4558408858619392</v>
      </c>
      <c r="L895" t="s">
        <v>76</v>
      </c>
      <c r="M895">
        <v>2.288066158576195</v>
      </c>
      <c r="N895">
        <v>1.9218038796348671</v>
      </c>
      <c r="O895">
        <v>2.1684974377344934</v>
      </c>
      <c r="P895" t="s">
        <v>76</v>
      </c>
      <c r="Q895">
        <v>1.9218038796348671</v>
      </c>
      <c r="R895">
        <v>1.9218038796348671</v>
      </c>
      <c r="S895" t="s">
        <v>76</v>
      </c>
      <c r="T895" t="s">
        <v>76</v>
      </c>
      <c r="U895" t="s">
        <v>76</v>
      </c>
      <c r="V895" t="s">
        <v>76</v>
      </c>
      <c r="W895">
        <v>1.9593002550514504</v>
      </c>
      <c r="X895">
        <v>1.9218038796348671</v>
      </c>
      <c r="Y895">
        <v>1.9218038796348671</v>
      </c>
      <c r="Z895" t="s">
        <v>76</v>
      </c>
      <c r="AA895" t="s">
        <v>76</v>
      </c>
      <c r="AB895">
        <v>2.664739872965904</v>
      </c>
    </row>
    <row r="896" spans="1:28" x14ac:dyDescent="0.25">
      <c r="A896" s="113" t="s">
        <v>104</v>
      </c>
      <c r="B896">
        <v>1</v>
      </c>
      <c r="C896" s="6">
        <v>28287</v>
      </c>
      <c r="D896">
        <v>1</v>
      </c>
      <c r="E896" t="s">
        <v>76</v>
      </c>
      <c r="F896" t="s">
        <v>76</v>
      </c>
      <c r="G896" t="s">
        <v>76</v>
      </c>
      <c r="H896" t="s">
        <v>76</v>
      </c>
      <c r="I896" t="s">
        <v>76</v>
      </c>
      <c r="J896" t="s">
        <v>76</v>
      </c>
      <c r="K896">
        <v>2.4575347385643034</v>
      </c>
      <c r="L896" t="s">
        <v>76</v>
      </c>
      <c r="M896">
        <v>2.2895470464193752</v>
      </c>
      <c r="N896">
        <v>1.9238337829602936</v>
      </c>
      <c r="O896">
        <v>2.170332423239111</v>
      </c>
      <c r="P896" t="s">
        <v>76</v>
      </c>
      <c r="Q896">
        <v>1.9238337829602936</v>
      </c>
      <c r="R896">
        <v>1.9238337829602936</v>
      </c>
      <c r="S896" t="s">
        <v>76</v>
      </c>
      <c r="T896" t="s">
        <v>76</v>
      </c>
      <c r="U896" t="s">
        <v>76</v>
      </c>
      <c r="V896" t="s">
        <v>76</v>
      </c>
      <c r="W896">
        <v>1.9614439487691171</v>
      </c>
      <c r="X896">
        <v>1.9238337829602936</v>
      </c>
      <c r="Y896">
        <v>1.9238337829602936</v>
      </c>
      <c r="Z896" t="s">
        <v>76</v>
      </c>
      <c r="AA896" t="s">
        <v>76</v>
      </c>
      <c r="AB896">
        <v>2.664739872965904</v>
      </c>
    </row>
    <row r="897" spans="1:28" x14ac:dyDescent="0.25">
      <c r="A897" s="113" t="s">
        <v>104</v>
      </c>
      <c r="B897">
        <v>1</v>
      </c>
      <c r="C897" s="6">
        <v>28288</v>
      </c>
      <c r="D897">
        <v>1</v>
      </c>
      <c r="E897" t="s">
        <v>76</v>
      </c>
      <c r="F897" t="s">
        <v>76</v>
      </c>
      <c r="G897" t="s">
        <v>76</v>
      </c>
      <c r="H897" t="s">
        <v>76</v>
      </c>
      <c r="I897" t="s">
        <v>76</v>
      </c>
      <c r="J897" t="s">
        <v>76</v>
      </c>
      <c r="K897">
        <v>2.4592297595577381</v>
      </c>
      <c r="L897" t="s">
        <v>76</v>
      </c>
      <c r="M897">
        <v>2.2910288927264513</v>
      </c>
      <c r="N897">
        <v>1.9258658303689715</v>
      </c>
      <c r="O897">
        <v>2.1721689615109785</v>
      </c>
      <c r="P897" t="s">
        <v>76</v>
      </c>
      <c r="Q897">
        <v>1.9258658303689715</v>
      </c>
      <c r="R897">
        <v>1.9258658303689715</v>
      </c>
      <c r="S897" t="s">
        <v>76</v>
      </c>
      <c r="T897" t="s">
        <v>76</v>
      </c>
      <c r="U897" t="s">
        <v>76</v>
      </c>
      <c r="V897" t="s">
        <v>76</v>
      </c>
      <c r="W897">
        <v>1.9635899879275824</v>
      </c>
      <c r="X897">
        <v>1.9258658303689715</v>
      </c>
      <c r="Y897">
        <v>1.9258658303689715</v>
      </c>
      <c r="Z897" t="s">
        <v>76</v>
      </c>
      <c r="AA897" t="s">
        <v>76</v>
      </c>
      <c r="AB897">
        <v>2.664739872965904</v>
      </c>
    </row>
    <row r="898" spans="1:28" x14ac:dyDescent="0.25">
      <c r="A898" s="113" t="s">
        <v>104</v>
      </c>
      <c r="B898">
        <v>1</v>
      </c>
      <c r="C898" s="6">
        <v>28289</v>
      </c>
      <c r="D898">
        <v>1</v>
      </c>
      <c r="E898" t="s">
        <v>76</v>
      </c>
      <c r="F898" t="s">
        <v>76</v>
      </c>
      <c r="G898" t="s">
        <v>76</v>
      </c>
      <c r="H898" t="s">
        <v>76</v>
      </c>
      <c r="I898" t="s">
        <v>76</v>
      </c>
      <c r="J898" t="s">
        <v>76</v>
      </c>
      <c r="K898">
        <v>2.460925949648042</v>
      </c>
      <c r="L898" t="s">
        <v>76</v>
      </c>
      <c r="M898">
        <v>2.2925116981177625</v>
      </c>
      <c r="N898">
        <v>1.9279000241255864</v>
      </c>
      <c r="O898">
        <v>2.1740070538640492</v>
      </c>
      <c r="P898" t="s">
        <v>76</v>
      </c>
      <c r="Q898">
        <v>1.9279000241255864</v>
      </c>
      <c r="R898">
        <v>1.9279000241255864</v>
      </c>
      <c r="S898" t="s">
        <v>76</v>
      </c>
      <c r="T898" t="s">
        <v>76</v>
      </c>
      <c r="U898" t="s">
        <v>76</v>
      </c>
      <c r="V898" t="s">
        <v>76</v>
      </c>
      <c r="W898">
        <v>1.9657383750930213</v>
      </c>
      <c r="X898">
        <v>1.9279000241255864</v>
      </c>
      <c r="Y898">
        <v>1.9279000241255864</v>
      </c>
      <c r="Z898" t="s">
        <v>76</v>
      </c>
      <c r="AA898" t="s">
        <v>76</v>
      </c>
      <c r="AB898">
        <v>2.664739872965904</v>
      </c>
    </row>
    <row r="899" spans="1:28" x14ac:dyDescent="0.25">
      <c r="A899" s="113" t="s">
        <v>104</v>
      </c>
      <c r="B899">
        <v>1</v>
      </c>
      <c r="C899" s="6">
        <v>28290</v>
      </c>
      <c r="D899">
        <v>1</v>
      </c>
      <c r="E899" t="s">
        <v>76</v>
      </c>
      <c r="F899" t="s">
        <v>76</v>
      </c>
      <c r="G899" t="s">
        <v>76</v>
      </c>
      <c r="H899" t="s">
        <v>76</v>
      </c>
      <c r="I899" t="s">
        <v>76</v>
      </c>
      <c r="J899" t="s">
        <v>76</v>
      </c>
      <c r="K899">
        <v>2.4626233096415691</v>
      </c>
      <c r="L899" t="s">
        <v>76</v>
      </c>
      <c r="M899">
        <v>2.2939954632140496</v>
      </c>
      <c r="N899">
        <v>1.929936366497216</v>
      </c>
      <c r="O899">
        <v>2.1758467016133891</v>
      </c>
      <c r="P899" t="s">
        <v>76</v>
      </c>
      <c r="Q899">
        <v>1.929936366497216</v>
      </c>
      <c r="R899">
        <v>1.929936366497216</v>
      </c>
      <c r="S899" t="s">
        <v>76</v>
      </c>
      <c r="T899" t="s">
        <v>76</v>
      </c>
      <c r="U899" t="s">
        <v>76</v>
      </c>
      <c r="V899" t="s">
        <v>76</v>
      </c>
      <c r="W899">
        <v>1.967889112834416</v>
      </c>
      <c r="X899">
        <v>1.929936366497216</v>
      </c>
      <c r="Y899">
        <v>1.929936366497216</v>
      </c>
      <c r="Z899" t="s">
        <v>76</v>
      </c>
      <c r="AA899" t="s">
        <v>76</v>
      </c>
      <c r="AB899">
        <v>2.664739872965904</v>
      </c>
    </row>
    <row r="900" spans="1:28" x14ac:dyDescent="0.25">
      <c r="A900" s="113" t="s">
        <v>104</v>
      </c>
      <c r="B900">
        <v>1</v>
      </c>
      <c r="C900" s="6">
        <v>28291</v>
      </c>
      <c r="D900">
        <v>1</v>
      </c>
      <c r="E900" t="s">
        <v>76</v>
      </c>
      <c r="F900" t="s">
        <v>76</v>
      </c>
      <c r="G900" t="s">
        <v>76</v>
      </c>
      <c r="H900" t="s">
        <v>76</v>
      </c>
      <c r="I900" t="s">
        <v>76</v>
      </c>
      <c r="J900" t="s">
        <v>76</v>
      </c>
      <c r="K900">
        <v>2.4643218403452294</v>
      </c>
      <c r="L900" t="s">
        <v>76</v>
      </c>
      <c r="M900">
        <v>2.2954801886364553</v>
      </c>
      <c r="N900">
        <v>1.9319748597533333</v>
      </c>
      <c r="O900">
        <v>2.1776879060751764</v>
      </c>
      <c r="P900" t="s">
        <v>76</v>
      </c>
      <c r="Q900">
        <v>1.9319748597533333</v>
      </c>
      <c r="R900">
        <v>1.9319748597533333</v>
      </c>
      <c r="S900" t="s">
        <v>76</v>
      </c>
      <c r="T900" t="s">
        <v>76</v>
      </c>
      <c r="U900" t="s">
        <v>76</v>
      </c>
      <c r="V900" t="s">
        <v>76</v>
      </c>
      <c r="W900">
        <v>1.9700422037235592</v>
      </c>
      <c r="X900">
        <v>1.9319748597533333</v>
      </c>
      <c r="Y900">
        <v>1.9319748597533333</v>
      </c>
      <c r="Z900" t="s">
        <v>76</v>
      </c>
      <c r="AA900" t="s">
        <v>76</v>
      </c>
      <c r="AB900">
        <v>2.664739872965904</v>
      </c>
    </row>
    <row r="901" spans="1:28" x14ac:dyDescent="0.25">
      <c r="A901" s="113" t="s">
        <v>104</v>
      </c>
      <c r="B901">
        <v>1</v>
      </c>
      <c r="C901" s="6">
        <v>28292</v>
      </c>
      <c r="D901">
        <v>1</v>
      </c>
      <c r="E901" t="s">
        <v>76</v>
      </c>
      <c r="F901" t="s">
        <v>76</v>
      </c>
      <c r="G901" t="s">
        <v>76</v>
      </c>
      <c r="H901" t="s">
        <v>76</v>
      </c>
      <c r="I901" t="s">
        <v>76</v>
      </c>
      <c r="J901" t="s">
        <v>76</v>
      </c>
      <c r="K901">
        <v>2.4660215425664913</v>
      </c>
      <c r="L901" t="s">
        <v>76</v>
      </c>
      <c r="M901">
        <v>2.2969658750065243</v>
      </c>
      <c r="N901">
        <v>1.9340155061658064</v>
      </c>
      <c r="O901">
        <v>2.1795306685667031</v>
      </c>
      <c r="P901" t="s">
        <v>76</v>
      </c>
      <c r="Q901">
        <v>1.9340155061658064</v>
      </c>
      <c r="R901">
        <v>1.9340155061658064</v>
      </c>
      <c r="S901" t="s">
        <v>76</v>
      </c>
      <c r="T901" t="s">
        <v>76</v>
      </c>
      <c r="U901" t="s">
        <v>76</v>
      </c>
      <c r="V901" t="s">
        <v>76</v>
      </c>
      <c r="W901">
        <v>1.9721976503350589</v>
      </c>
      <c r="X901">
        <v>1.9340155061658064</v>
      </c>
      <c r="Y901">
        <v>1.9340155061658064</v>
      </c>
      <c r="Z901" t="s">
        <v>76</v>
      </c>
      <c r="AA901" t="s">
        <v>76</v>
      </c>
      <c r="AB901">
        <v>2.664739872965904</v>
      </c>
    </row>
    <row r="902" spans="1:28" x14ac:dyDescent="0.25">
      <c r="A902" s="113" t="s">
        <v>104</v>
      </c>
      <c r="B902">
        <v>1</v>
      </c>
      <c r="C902" s="6">
        <v>28293</v>
      </c>
      <c r="D902">
        <v>1</v>
      </c>
      <c r="E902" t="s">
        <v>76</v>
      </c>
      <c r="F902" t="s">
        <v>76</v>
      </c>
      <c r="G902" t="s">
        <v>76</v>
      </c>
      <c r="H902" t="s">
        <v>76</v>
      </c>
      <c r="I902" t="s">
        <v>76</v>
      </c>
      <c r="J902" t="s">
        <v>76</v>
      </c>
      <c r="K902">
        <v>2.4677224171133778</v>
      </c>
      <c r="L902" t="s">
        <v>76</v>
      </c>
      <c r="M902">
        <v>2.2984525229462034</v>
      </c>
      <c r="N902">
        <v>1.9360583080089051</v>
      </c>
      <c r="O902">
        <v>2.1813749904063764</v>
      </c>
      <c r="P902" t="s">
        <v>76</v>
      </c>
      <c r="Q902">
        <v>1.9360583080089051</v>
      </c>
      <c r="R902">
        <v>1.9360583080089051</v>
      </c>
      <c r="S902" t="s">
        <v>76</v>
      </c>
      <c r="T902" t="s">
        <v>76</v>
      </c>
      <c r="U902" t="s">
        <v>76</v>
      </c>
      <c r="V902" t="s">
        <v>76</v>
      </c>
      <c r="W902">
        <v>1.9743554552463376</v>
      </c>
      <c r="X902">
        <v>1.9360583080089051</v>
      </c>
      <c r="Y902">
        <v>1.9360583080089051</v>
      </c>
      <c r="Z902" t="s">
        <v>76</v>
      </c>
      <c r="AA902" t="s">
        <v>76</v>
      </c>
      <c r="AB902">
        <v>2.664739872965904</v>
      </c>
    </row>
    <row r="903" spans="1:28" x14ac:dyDescent="0.25">
      <c r="A903" s="113" t="s">
        <v>104</v>
      </c>
      <c r="B903">
        <v>1</v>
      </c>
      <c r="C903" s="6">
        <v>28294</v>
      </c>
      <c r="D903">
        <v>1</v>
      </c>
      <c r="E903" t="s">
        <v>76</v>
      </c>
      <c r="F903" t="s">
        <v>76</v>
      </c>
      <c r="G903" t="s">
        <v>76</v>
      </c>
      <c r="H903" t="s">
        <v>76</v>
      </c>
      <c r="I903" t="s">
        <v>76</v>
      </c>
      <c r="J903" t="s">
        <v>76</v>
      </c>
      <c r="K903">
        <v>2.4694244647944696</v>
      </c>
      <c r="L903" t="s">
        <v>76</v>
      </c>
      <c r="M903">
        <v>2.2999401330778424</v>
      </c>
      <c r="N903">
        <v>1.9381032675593013</v>
      </c>
      <c r="O903">
        <v>2.183220872913719</v>
      </c>
      <c r="P903" t="s">
        <v>76</v>
      </c>
      <c r="Q903">
        <v>1.9381032675593013</v>
      </c>
      <c r="R903">
        <v>1.9381032675593013</v>
      </c>
      <c r="S903" t="s">
        <v>76</v>
      </c>
      <c r="T903" t="s">
        <v>76</v>
      </c>
      <c r="U903" t="s">
        <v>76</v>
      </c>
      <c r="V903" t="s">
        <v>76</v>
      </c>
      <c r="W903">
        <v>1.9765156210376404</v>
      </c>
      <c r="X903">
        <v>1.9381032675593013</v>
      </c>
      <c r="Y903">
        <v>1.9381032675593013</v>
      </c>
      <c r="Z903" t="s">
        <v>76</v>
      </c>
      <c r="AA903" t="s">
        <v>76</v>
      </c>
      <c r="AB903">
        <v>2.664739872965904</v>
      </c>
    </row>
    <row r="904" spans="1:28" x14ac:dyDescent="0.25">
      <c r="A904" s="113" t="s">
        <v>104</v>
      </c>
      <c r="B904">
        <v>1</v>
      </c>
      <c r="C904" s="6">
        <v>28295</v>
      </c>
      <c r="D904">
        <v>1</v>
      </c>
      <c r="E904" t="s">
        <v>76</v>
      </c>
      <c r="F904" t="s">
        <v>76</v>
      </c>
      <c r="G904" t="s">
        <v>76</v>
      </c>
      <c r="H904" t="s">
        <v>76</v>
      </c>
      <c r="I904" t="s">
        <v>76</v>
      </c>
      <c r="J904" t="s">
        <v>76</v>
      </c>
      <c r="K904">
        <v>2.4711276864189067</v>
      </c>
      <c r="L904" t="s">
        <v>76</v>
      </c>
      <c r="M904">
        <v>2.3014287060241938</v>
      </c>
      <c r="N904">
        <v>1.9401503870960699</v>
      </c>
      <c r="O904">
        <v>2.1850683174093697</v>
      </c>
      <c r="P904" t="s">
        <v>76</v>
      </c>
      <c r="Q904">
        <v>1.9401503870960699</v>
      </c>
      <c r="R904">
        <v>1.9401503870960699</v>
      </c>
      <c r="S904" t="s">
        <v>76</v>
      </c>
      <c r="T904" t="s">
        <v>76</v>
      </c>
      <c r="U904" t="s">
        <v>76</v>
      </c>
      <c r="V904" t="s">
        <v>76</v>
      </c>
      <c r="W904">
        <v>1.9786781502920336</v>
      </c>
      <c r="X904">
        <v>1.9401503870960699</v>
      </c>
      <c r="Y904">
        <v>1.9401503870960699</v>
      </c>
      <c r="Z904" t="s">
        <v>76</v>
      </c>
      <c r="AA904" t="s">
        <v>76</v>
      </c>
      <c r="AB904">
        <v>2.664739872965904</v>
      </c>
    </row>
    <row r="905" spans="1:28" x14ac:dyDescent="0.25">
      <c r="A905" s="113" t="s">
        <v>104</v>
      </c>
      <c r="B905">
        <v>1</v>
      </c>
      <c r="C905" s="6">
        <v>28296</v>
      </c>
      <c r="D905">
        <v>1</v>
      </c>
      <c r="E905" t="s">
        <v>76</v>
      </c>
      <c r="F905" t="s">
        <v>76</v>
      </c>
      <c r="G905" t="s">
        <v>76</v>
      </c>
      <c r="H905" t="s">
        <v>76</v>
      </c>
      <c r="I905" t="s">
        <v>76</v>
      </c>
      <c r="J905" t="s">
        <v>76</v>
      </c>
      <c r="K905">
        <v>2.4728320827963857</v>
      </c>
      <c r="L905" t="s">
        <v>76</v>
      </c>
      <c r="M905">
        <v>2.3029182424084116</v>
      </c>
      <c r="N905">
        <v>1.9421996689006955</v>
      </c>
      <c r="O905">
        <v>2.1869173252150853</v>
      </c>
      <c r="P905" t="s">
        <v>76</v>
      </c>
      <c r="Q905">
        <v>1.9421996689006955</v>
      </c>
      <c r="R905">
        <v>1.9421996689006955</v>
      </c>
      <c r="S905" t="s">
        <v>76</v>
      </c>
      <c r="T905" t="s">
        <v>76</v>
      </c>
      <c r="U905" t="s">
        <v>76</v>
      </c>
      <c r="V905" t="s">
        <v>76</v>
      </c>
      <c r="W905">
        <v>1.98084304559541</v>
      </c>
      <c r="X905">
        <v>1.9421996689006955</v>
      </c>
      <c r="Y905">
        <v>1.9421996689006955</v>
      </c>
      <c r="Z905" t="s">
        <v>76</v>
      </c>
      <c r="AA905" t="s">
        <v>76</v>
      </c>
      <c r="AB905">
        <v>2.664739872965904</v>
      </c>
    </row>
    <row r="906" spans="1:28" x14ac:dyDescent="0.25">
      <c r="A906" s="113" t="s">
        <v>104</v>
      </c>
      <c r="B906">
        <v>1</v>
      </c>
      <c r="C906" s="6">
        <v>28297</v>
      </c>
      <c r="D906">
        <v>1</v>
      </c>
      <c r="E906" t="s">
        <v>76</v>
      </c>
      <c r="F906" t="s">
        <v>76</v>
      </c>
      <c r="G906" t="s">
        <v>76</v>
      </c>
      <c r="H906" t="s">
        <v>76</v>
      </c>
      <c r="I906" t="s">
        <v>76</v>
      </c>
      <c r="J906" t="s">
        <v>76</v>
      </c>
      <c r="K906">
        <v>2.4745376547371625</v>
      </c>
      <c r="L906" t="s">
        <v>76</v>
      </c>
      <c r="M906">
        <v>2.3044087428540556</v>
      </c>
      <c r="N906">
        <v>1.9442511152570705</v>
      </c>
      <c r="O906">
        <v>2.188767897653741</v>
      </c>
      <c r="P906" t="s">
        <v>76</v>
      </c>
      <c r="Q906">
        <v>1.9442511152570705</v>
      </c>
      <c r="R906">
        <v>1.9442511152570705</v>
      </c>
      <c r="S906" t="s">
        <v>76</v>
      </c>
      <c r="T906" t="s">
        <v>76</v>
      </c>
      <c r="U906" t="s">
        <v>76</v>
      </c>
      <c r="V906" t="s">
        <v>76</v>
      </c>
      <c r="W906">
        <v>1.9830103095364924</v>
      </c>
      <c r="X906">
        <v>1.9442511152570705</v>
      </c>
      <c r="Y906">
        <v>1.9442511152570705</v>
      </c>
      <c r="Z906" t="s">
        <v>76</v>
      </c>
      <c r="AA906" t="s">
        <v>76</v>
      </c>
      <c r="AB906">
        <v>2.664739872965904</v>
      </c>
    </row>
    <row r="907" spans="1:28" x14ac:dyDescent="0.25">
      <c r="A907" s="113" t="s">
        <v>104</v>
      </c>
      <c r="B907">
        <v>1</v>
      </c>
      <c r="C907" s="6">
        <v>28298</v>
      </c>
      <c r="D907">
        <v>1</v>
      </c>
      <c r="E907" t="s">
        <v>76</v>
      </c>
      <c r="F907" t="s">
        <v>76</v>
      </c>
      <c r="G907" t="s">
        <v>76</v>
      </c>
      <c r="H907" t="s">
        <v>76</v>
      </c>
      <c r="I907" t="s">
        <v>76</v>
      </c>
      <c r="J907" t="s">
        <v>76</v>
      </c>
      <c r="K907">
        <v>2.4762444030520507</v>
      </c>
      <c r="L907" t="s">
        <v>76</v>
      </c>
      <c r="M907">
        <v>2.3059002079850877</v>
      </c>
      <c r="N907">
        <v>1.9463047284515005</v>
      </c>
      <c r="O907">
        <v>2.1906200360493315</v>
      </c>
      <c r="P907" t="s">
        <v>76</v>
      </c>
      <c r="Q907">
        <v>1.9463047284515005</v>
      </c>
      <c r="R907">
        <v>1.9463047284515005</v>
      </c>
      <c r="S907" t="s">
        <v>76</v>
      </c>
      <c r="T907" t="s">
        <v>76</v>
      </c>
      <c r="U907" t="s">
        <v>76</v>
      </c>
      <c r="V907" t="s">
        <v>76</v>
      </c>
      <c r="W907">
        <v>1.9851799447068357</v>
      </c>
      <c r="X907">
        <v>1.9463047284515005</v>
      </c>
      <c r="Y907">
        <v>1.9463047284515005</v>
      </c>
      <c r="Z907" t="s">
        <v>76</v>
      </c>
      <c r="AA907" t="s">
        <v>76</v>
      </c>
      <c r="AB907">
        <v>2.664739872965904</v>
      </c>
    </row>
    <row r="908" spans="1:28" x14ac:dyDescent="0.25">
      <c r="A908" s="113" t="s">
        <v>104</v>
      </c>
      <c r="B908">
        <v>1</v>
      </c>
      <c r="C908" s="6">
        <v>28299</v>
      </c>
      <c r="D908">
        <v>1</v>
      </c>
      <c r="E908" t="s">
        <v>76</v>
      </c>
      <c r="F908" t="s">
        <v>76</v>
      </c>
      <c r="G908" t="s">
        <v>76</v>
      </c>
      <c r="H908" t="s">
        <v>76</v>
      </c>
      <c r="I908" t="s">
        <v>76</v>
      </c>
      <c r="J908" t="s">
        <v>76</v>
      </c>
      <c r="K908">
        <v>2.4779523285524245</v>
      </c>
      <c r="L908" t="s">
        <v>76</v>
      </c>
      <c r="M908">
        <v>2.3073926384258741</v>
      </c>
      <c r="N908">
        <v>1.948360510772706</v>
      </c>
      <c r="O908">
        <v>2.1924737417269711</v>
      </c>
      <c r="P908" t="s">
        <v>76</v>
      </c>
      <c r="Q908">
        <v>1.948360510772706</v>
      </c>
      <c r="R908">
        <v>1.948360510772706</v>
      </c>
      <c r="S908" t="s">
        <v>76</v>
      </c>
      <c r="T908" t="s">
        <v>76</v>
      </c>
      <c r="U908" t="s">
        <v>76</v>
      </c>
      <c r="V908" t="s">
        <v>76</v>
      </c>
      <c r="W908">
        <v>1.9873519537008293</v>
      </c>
      <c r="X908">
        <v>1.948360510772706</v>
      </c>
      <c r="Y908">
        <v>1.948360510772706</v>
      </c>
      <c r="Z908" t="s">
        <v>76</v>
      </c>
      <c r="AA908" t="s">
        <v>76</v>
      </c>
      <c r="AB908">
        <v>2.664739872965904</v>
      </c>
    </row>
    <row r="909" spans="1:28" x14ac:dyDescent="0.25">
      <c r="A909" s="113" t="s">
        <v>104</v>
      </c>
      <c r="B909">
        <v>1</v>
      </c>
      <c r="C909" s="6">
        <v>28300</v>
      </c>
      <c r="D909">
        <v>1</v>
      </c>
      <c r="E909" t="s">
        <v>76</v>
      </c>
      <c r="F909" t="s">
        <v>76</v>
      </c>
      <c r="G909" t="s">
        <v>76</v>
      </c>
      <c r="H909" t="s">
        <v>76</v>
      </c>
      <c r="I909" t="s">
        <v>76</v>
      </c>
      <c r="J909" t="s">
        <v>76</v>
      </c>
      <c r="K909">
        <v>2.4796614320502171</v>
      </c>
      <c r="L909" t="s">
        <v>76</v>
      </c>
      <c r="M909">
        <v>2.3088860348011848</v>
      </c>
      <c r="N909">
        <v>1.9504184645118248</v>
      </c>
      <c r="O909">
        <v>2.1943290160128965</v>
      </c>
      <c r="P909" t="s">
        <v>76</v>
      </c>
      <c r="Q909">
        <v>1.9504184645118248</v>
      </c>
      <c r="R909">
        <v>1.9504184645118248</v>
      </c>
      <c r="S909" t="s">
        <v>76</v>
      </c>
      <c r="T909" t="s">
        <v>76</v>
      </c>
      <c r="U909" t="s">
        <v>76</v>
      </c>
      <c r="V909" t="s">
        <v>76</v>
      </c>
      <c r="W909">
        <v>1.9895263391157023</v>
      </c>
      <c r="X909">
        <v>1.9504184645118248</v>
      </c>
      <c r="Y909">
        <v>1.9504184645118248</v>
      </c>
      <c r="Z909" t="s">
        <v>76</v>
      </c>
      <c r="AA909" t="s">
        <v>76</v>
      </c>
      <c r="AB909">
        <v>2.664739872965904</v>
      </c>
    </row>
    <row r="910" spans="1:28" x14ac:dyDescent="0.25">
      <c r="A910" s="113" t="s">
        <v>104</v>
      </c>
      <c r="B910">
        <v>1</v>
      </c>
      <c r="C910" s="6">
        <v>28301</v>
      </c>
      <c r="D910">
        <v>1</v>
      </c>
      <c r="E910" t="s">
        <v>76</v>
      </c>
      <c r="F910" t="s">
        <v>76</v>
      </c>
      <c r="G910" t="s">
        <v>76</v>
      </c>
      <c r="H910" t="s">
        <v>76</v>
      </c>
      <c r="I910" t="s">
        <v>76</v>
      </c>
      <c r="J910" t="s">
        <v>76</v>
      </c>
      <c r="K910">
        <v>2.4813717143579215</v>
      </c>
      <c r="L910" t="s">
        <v>76</v>
      </c>
      <c r="M910">
        <v>2.3103803977361945</v>
      </c>
      <c r="N910">
        <v>1.9524785919624148</v>
      </c>
      <c r="O910">
        <v>2.1961858602344666</v>
      </c>
      <c r="P910" t="s">
        <v>76</v>
      </c>
      <c r="Q910">
        <v>1.9524785919624148</v>
      </c>
      <c r="R910">
        <v>1.9524785919624148</v>
      </c>
      <c r="S910" t="s">
        <v>76</v>
      </c>
      <c r="T910" t="s">
        <v>76</v>
      </c>
      <c r="U910" t="s">
        <v>76</v>
      </c>
      <c r="V910" t="s">
        <v>76</v>
      </c>
      <c r="W910">
        <v>1.9917031035515256</v>
      </c>
      <c r="X910">
        <v>1.9524785919624148</v>
      </c>
      <c r="Y910">
        <v>1.9524785919624148</v>
      </c>
      <c r="Z910" t="s">
        <v>76</v>
      </c>
      <c r="AA910" t="s">
        <v>76</v>
      </c>
      <c r="AB910">
        <v>2.664739872965904</v>
      </c>
    </row>
    <row r="911" spans="1:28" x14ac:dyDescent="0.25">
      <c r="A911" s="113" t="s">
        <v>104</v>
      </c>
      <c r="B911">
        <v>1</v>
      </c>
      <c r="C911" s="6">
        <v>28302</v>
      </c>
      <c r="D911">
        <v>1</v>
      </c>
      <c r="E911" t="s">
        <v>76</v>
      </c>
      <c r="F911" t="s">
        <v>76</v>
      </c>
      <c r="G911" t="s">
        <v>76</v>
      </c>
      <c r="H911" t="s">
        <v>76</v>
      </c>
      <c r="I911" t="s">
        <v>76</v>
      </c>
      <c r="J911" t="s">
        <v>76</v>
      </c>
      <c r="K911">
        <v>2.483083176288591</v>
      </c>
      <c r="L911" t="s">
        <v>76</v>
      </c>
      <c r="M911">
        <v>2.3118757278564823</v>
      </c>
      <c r="N911">
        <v>1.9545408954204564</v>
      </c>
      <c r="O911">
        <v>2.1980442757201617</v>
      </c>
      <c r="P911" t="s">
        <v>76</v>
      </c>
      <c r="Q911">
        <v>1.9545408954204564</v>
      </c>
      <c r="R911">
        <v>1.9545408954204564</v>
      </c>
      <c r="S911" t="s">
        <v>76</v>
      </c>
      <c r="T911" t="s">
        <v>76</v>
      </c>
      <c r="U911" t="s">
        <v>76</v>
      </c>
      <c r="V911" t="s">
        <v>76</v>
      </c>
      <c r="W911">
        <v>1.9938822496112132</v>
      </c>
      <c r="X911">
        <v>1.9545408954204564</v>
      </c>
      <c r="Y911">
        <v>1.9545408954204564</v>
      </c>
      <c r="Z911" t="s">
        <v>76</v>
      </c>
      <c r="AA911" t="s">
        <v>76</v>
      </c>
      <c r="AB911">
        <v>2.664739872965904</v>
      </c>
    </row>
    <row r="912" spans="1:28" x14ac:dyDescent="0.25">
      <c r="A912" s="113" t="s">
        <v>104</v>
      </c>
      <c r="B912">
        <v>1</v>
      </c>
      <c r="C912" s="6">
        <v>28303</v>
      </c>
      <c r="D912">
        <v>1</v>
      </c>
      <c r="E912" t="s">
        <v>76</v>
      </c>
      <c r="F912" t="s">
        <v>76</v>
      </c>
      <c r="G912" t="s">
        <v>76</v>
      </c>
      <c r="H912" t="s">
        <v>76</v>
      </c>
      <c r="I912" t="s">
        <v>76</v>
      </c>
      <c r="J912" t="s">
        <v>76</v>
      </c>
      <c r="K912">
        <v>2.4847958186558414</v>
      </c>
      <c r="L912" t="s">
        <v>76</v>
      </c>
      <c r="M912">
        <v>2.3133720257880319</v>
      </c>
      <c r="N912">
        <v>1.9566053771843557</v>
      </c>
      <c r="O912">
        <v>2.1999042637995889</v>
      </c>
      <c r="P912" t="s">
        <v>76</v>
      </c>
      <c r="Q912">
        <v>1.9566053771843557</v>
      </c>
      <c r="R912">
        <v>1.9566053771843557</v>
      </c>
      <c r="S912" t="s">
        <v>76</v>
      </c>
      <c r="T912" t="s">
        <v>76</v>
      </c>
      <c r="U912" t="s">
        <v>76</v>
      </c>
      <c r="V912" t="s">
        <v>76</v>
      </c>
      <c r="W912">
        <v>1.996063779900529</v>
      </c>
      <c r="X912">
        <v>1.9566053771843557</v>
      </c>
      <c r="Y912">
        <v>1.9566053771843557</v>
      </c>
      <c r="Z912" t="s">
        <v>76</v>
      </c>
      <c r="AA912" t="s">
        <v>76</v>
      </c>
      <c r="AB912">
        <v>2.664739872965904</v>
      </c>
    </row>
    <row r="913" spans="1:28" x14ac:dyDescent="0.25">
      <c r="A913" s="113" t="s">
        <v>104</v>
      </c>
      <c r="B913">
        <v>1</v>
      </c>
      <c r="C913" s="6">
        <v>28304</v>
      </c>
      <c r="D913">
        <v>1</v>
      </c>
      <c r="E913" t="s">
        <v>76</v>
      </c>
      <c r="F913" t="s">
        <v>76</v>
      </c>
      <c r="G913" t="s">
        <v>76</v>
      </c>
      <c r="H913" t="s">
        <v>76</v>
      </c>
      <c r="I913" t="s">
        <v>76</v>
      </c>
      <c r="J913" t="s">
        <v>76</v>
      </c>
      <c r="K913">
        <v>2.4865096422738469</v>
      </c>
      <c r="L913" t="s">
        <v>76</v>
      </c>
      <c r="M913">
        <v>2.3148692921572329</v>
      </c>
      <c r="N913">
        <v>1.9586720395549448</v>
      </c>
      <c r="O913">
        <v>2.2017658258034789</v>
      </c>
      <c r="P913" t="s">
        <v>76</v>
      </c>
      <c r="Q913">
        <v>1.9586720395549448</v>
      </c>
      <c r="R913">
        <v>1.9586720395549448</v>
      </c>
      <c r="S913" t="s">
        <v>76</v>
      </c>
      <c r="T913" t="s">
        <v>76</v>
      </c>
      <c r="U913" t="s">
        <v>76</v>
      </c>
      <c r="V913" t="s">
        <v>76</v>
      </c>
      <c r="W913">
        <v>1.9982476970280865</v>
      </c>
      <c r="X913">
        <v>1.9586720395549448</v>
      </c>
      <c r="Y913">
        <v>1.9586720395549448</v>
      </c>
      <c r="Z913" t="s">
        <v>76</v>
      </c>
      <c r="AA913" t="s">
        <v>76</v>
      </c>
      <c r="AB913">
        <v>2.664739872965904</v>
      </c>
    </row>
    <row r="914" spans="1:28" x14ac:dyDescent="0.25">
      <c r="A914" s="113" t="s">
        <v>104</v>
      </c>
      <c r="B914">
        <v>1</v>
      </c>
      <c r="C914" s="6">
        <v>28305</v>
      </c>
      <c r="D914">
        <v>1</v>
      </c>
      <c r="E914" t="s">
        <v>76</v>
      </c>
      <c r="F914" t="s">
        <v>76</v>
      </c>
      <c r="G914" t="s">
        <v>76</v>
      </c>
      <c r="H914" t="s">
        <v>76</v>
      </c>
      <c r="I914" t="s">
        <v>76</v>
      </c>
      <c r="J914" t="s">
        <v>76</v>
      </c>
      <c r="K914">
        <v>2.4882246479573453</v>
      </c>
      <c r="L914" t="s">
        <v>76</v>
      </c>
      <c r="M914">
        <v>2.3163675275908799</v>
      </c>
      <c r="N914">
        <v>1.9607408848354884</v>
      </c>
      <c r="O914">
        <v>2.2036289630636885</v>
      </c>
      <c r="P914" t="s">
        <v>76</v>
      </c>
      <c r="Q914">
        <v>1.9607408848354884</v>
      </c>
      <c r="R914">
        <v>1.9607408848354884</v>
      </c>
      <c r="S914" t="s">
        <v>76</v>
      </c>
      <c r="T914" t="s">
        <v>76</v>
      </c>
      <c r="U914" t="s">
        <v>76</v>
      </c>
      <c r="V914" t="s">
        <v>76</v>
      </c>
      <c r="W914">
        <v>2.0004340036053541</v>
      </c>
      <c r="X914">
        <v>1.9607408848354884</v>
      </c>
      <c r="Y914">
        <v>1.9607408848354884</v>
      </c>
      <c r="Z914" t="s">
        <v>76</v>
      </c>
      <c r="AA914" t="s">
        <v>76</v>
      </c>
      <c r="AB914">
        <v>2.664739872965904</v>
      </c>
    </row>
    <row r="915" spans="1:28" x14ac:dyDescent="0.25">
      <c r="A915" s="113" t="s">
        <v>104</v>
      </c>
      <c r="B915">
        <v>1</v>
      </c>
      <c r="C915" s="6">
        <v>28306</v>
      </c>
      <c r="D915">
        <v>1</v>
      </c>
      <c r="E915" t="s">
        <v>76</v>
      </c>
      <c r="F915" t="s">
        <v>76</v>
      </c>
      <c r="G915" t="s">
        <v>76</v>
      </c>
      <c r="H915" t="s">
        <v>76</v>
      </c>
      <c r="I915" t="s">
        <v>76</v>
      </c>
      <c r="J915" t="s">
        <v>76</v>
      </c>
      <c r="K915">
        <v>2.4899408365216353</v>
      </c>
      <c r="L915" t="s">
        <v>76</v>
      </c>
      <c r="M915">
        <v>2.3178667327161731</v>
      </c>
      <c r="N915">
        <v>1.9628119153316823</v>
      </c>
      <c r="O915">
        <v>2.2054936769132016</v>
      </c>
      <c r="P915" t="s">
        <v>76</v>
      </c>
      <c r="Q915">
        <v>1.9628119153316823</v>
      </c>
      <c r="R915">
        <v>1.9628119153316823</v>
      </c>
      <c r="S915" t="s">
        <v>76</v>
      </c>
      <c r="T915" t="s">
        <v>76</v>
      </c>
      <c r="U915" t="s">
        <v>76</v>
      </c>
      <c r="V915" t="s">
        <v>76</v>
      </c>
      <c r="W915">
        <v>2.0026227022466569</v>
      </c>
      <c r="X915">
        <v>1.9628119153316823</v>
      </c>
      <c r="Y915">
        <v>1.9628119153316823</v>
      </c>
      <c r="Z915" t="s">
        <v>76</v>
      </c>
      <c r="AA915" t="s">
        <v>76</v>
      </c>
      <c r="AB915">
        <v>2.664739872965904</v>
      </c>
    </row>
    <row r="916" spans="1:28" x14ac:dyDescent="0.25">
      <c r="A916" s="113" t="s">
        <v>104</v>
      </c>
      <c r="B916">
        <v>1</v>
      </c>
      <c r="C916" s="6">
        <v>28307</v>
      </c>
      <c r="D916">
        <v>1</v>
      </c>
      <c r="E916" t="s">
        <v>76</v>
      </c>
      <c r="F916" t="s">
        <v>76</v>
      </c>
      <c r="G916" t="s">
        <v>76</v>
      </c>
      <c r="H916" t="s">
        <v>76</v>
      </c>
      <c r="I916" t="s">
        <v>76</v>
      </c>
      <c r="J916" t="s">
        <v>76</v>
      </c>
      <c r="K916">
        <v>2.4914924975994448</v>
      </c>
      <c r="L916" t="s">
        <v>76</v>
      </c>
      <c r="M916">
        <v>2.3193991745040634</v>
      </c>
      <c r="N916">
        <v>1.9648901389354116</v>
      </c>
      <c r="O916">
        <v>2.2068541116671789</v>
      </c>
      <c r="P916" t="s">
        <v>76</v>
      </c>
      <c r="Q916">
        <v>1.9648901389354116</v>
      </c>
      <c r="R916">
        <v>1.9648901389354116</v>
      </c>
      <c r="S916" t="s">
        <v>76</v>
      </c>
      <c r="T916" t="s">
        <v>76</v>
      </c>
      <c r="U916" t="s">
        <v>76</v>
      </c>
      <c r="V916" t="s">
        <v>76</v>
      </c>
      <c r="W916">
        <v>2.004326094265092</v>
      </c>
      <c r="X916">
        <v>1.9648901389354116</v>
      </c>
      <c r="Y916">
        <v>1.9648901389354116</v>
      </c>
      <c r="Z916" t="s">
        <v>76</v>
      </c>
      <c r="AA916" t="s">
        <v>76</v>
      </c>
      <c r="AB916">
        <v>2.664739872965904</v>
      </c>
    </row>
    <row r="917" spans="1:28" x14ac:dyDescent="0.25">
      <c r="A917" s="113" t="s">
        <v>104</v>
      </c>
      <c r="B917">
        <v>1</v>
      </c>
      <c r="C917" s="6">
        <v>28308</v>
      </c>
      <c r="D917">
        <v>1</v>
      </c>
      <c r="E917" t="s">
        <v>76</v>
      </c>
      <c r="F917" t="s">
        <v>76</v>
      </c>
      <c r="G917" t="s">
        <v>76</v>
      </c>
      <c r="H917" t="s">
        <v>76</v>
      </c>
      <c r="I917" t="s">
        <v>76</v>
      </c>
      <c r="J917" t="s">
        <v>76</v>
      </c>
      <c r="K917">
        <v>2.4930451256287842</v>
      </c>
      <c r="L917" t="s">
        <v>76</v>
      </c>
      <c r="M917">
        <v>2.3209326294553945</v>
      </c>
      <c r="N917">
        <v>1.9669705629605432</v>
      </c>
      <c r="O917">
        <v>2.2082153855905173</v>
      </c>
      <c r="P917" t="s">
        <v>76</v>
      </c>
      <c r="Q917">
        <v>1.9669705629605432</v>
      </c>
      <c r="R917">
        <v>1.9669705629605432</v>
      </c>
      <c r="S917" t="s">
        <v>76</v>
      </c>
      <c r="T917" t="s">
        <v>76</v>
      </c>
      <c r="U917" t="s">
        <v>76</v>
      </c>
      <c r="V917" t="s">
        <v>76</v>
      </c>
      <c r="W917">
        <v>2.0060309351557311</v>
      </c>
      <c r="X917">
        <v>1.9669705629605432</v>
      </c>
      <c r="Y917">
        <v>1.9669705629605432</v>
      </c>
      <c r="Z917" t="s">
        <v>76</v>
      </c>
      <c r="AA917" t="s">
        <v>76</v>
      </c>
      <c r="AB917">
        <v>2.664739872965904</v>
      </c>
    </row>
    <row r="918" spans="1:28" x14ac:dyDescent="0.25">
      <c r="A918" s="113" t="s">
        <v>104</v>
      </c>
      <c r="B918">
        <v>1</v>
      </c>
      <c r="C918" s="6">
        <v>28309</v>
      </c>
      <c r="D918">
        <v>1</v>
      </c>
      <c r="E918" t="s">
        <v>76</v>
      </c>
      <c r="F918" t="s">
        <v>76</v>
      </c>
      <c r="G918" t="s">
        <v>76</v>
      </c>
      <c r="H918" t="s">
        <v>76</v>
      </c>
      <c r="I918" t="s">
        <v>76</v>
      </c>
      <c r="J918" t="s">
        <v>76</v>
      </c>
      <c r="K918">
        <v>2.4945987212122298</v>
      </c>
      <c r="L918" t="s">
        <v>76</v>
      </c>
      <c r="M918">
        <v>2.3224670982400117</v>
      </c>
      <c r="N918">
        <v>1.9690531897368813</v>
      </c>
      <c r="O918">
        <v>2.2095774992008494</v>
      </c>
      <c r="P918" t="s">
        <v>76</v>
      </c>
      <c r="Q918">
        <v>1.9690531897368813</v>
      </c>
      <c r="R918">
        <v>1.9690531897368813</v>
      </c>
      <c r="S918" t="s">
        <v>76</v>
      </c>
      <c r="T918" t="s">
        <v>76</v>
      </c>
      <c r="U918" t="s">
        <v>76</v>
      </c>
      <c r="V918" t="s">
        <v>76</v>
      </c>
      <c r="W918">
        <v>2.0077372261509567</v>
      </c>
      <c r="X918">
        <v>1.9690531897368813</v>
      </c>
      <c r="Y918">
        <v>1.9690531897368813</v>
      </c>
      <c r="Z918" t="s">
        <v>76</v>
      </c>
      <c r="AA918" t="s">
        <v>76</v>
      </c>
      <c r="AB918">
        <v>2.664739872965904</v>
      </c>
    </row>
    <row r="919" spans="1:28" x14ac:dyDescent="0.25">
      <c r="A919" s="113" t="s">
        <v>104</v>
      </c>
      <c r="B919">
        <v>1</v>
      </c>
      <c r="C919" s="6">
        <v>28310</v>
      </c>
      <c r="D919">
        <v>1</v>
      </c>
      <c r="E919" t="s">
        <v>76</v>
      </c>
      <c r="F919" t="s">
        <v>76</v>
      </c>
      <c r="G919" t="s">
        <v>76</v>
      </c>
      <c r="H919" t="s">
        <v>76</v>
      </c>
      <c r="I919" t="s">
        <v>76</v>
      </c>
      <c r="J919" t="s">
        <v>76</v>
      </c>
      <c r="K919">
        <v>2.4961532849527339</v>
      </c>
      <c r="L919" t="s">
        <v>76</v>
      </c>
      <c r="M919">
        <v>2.3240025815282044</v>
      </c>
      <c r="N919">
        <v>1.9711380215966972</v>
      </c>
      <c r="O919">
        <v>2.2109404530161267</v>
      </c>
      <c r="P919" t="s">
        <v>76</v>
      </c>
      <c r="Q919">
        <v>1.9711380215966972</v>
      </c>
      <c r="R919">
        <v>1.9711380215966972</v>
      </c>
      <c r="S919" t="s">
        <v>76</v>
      </c>
      <c r="T919" t="s">
        <v>76</v>
      </c>
      <c r="U919" t="s">
        <v>76</v>
      </c>
      <c r="V919" t="s">
        <v>76</v>
      </c>
      <c r="W919">
        <v>2.0094449684841997</v>
      </c>
      <c r="X919">
        <v>1.9711380215966972</v>
      </c>
      <c r="Y919">
        <v>1.9711380215966972</v>
      </c>
      <c r="Z919" t="s">
        <v>76</v>
      </c>
      <c r="AA919" t="s">
        <v>76</v>
      </c>
      <c r="AB919">
        <v>2.664739872965904</v>
      </c>
    </row>
    <row r="920" spans="1:28" x14ac:dyDescent="0.25">
      <c r="A920" s="113" t="s">
        <v>104</v>
      </c>
      <c r="B920">
        <v>1</v>
      </c>
      <c r="C920" s="6">
        <v>28311</v>
      </c>
      <c r="D920">
        <v>1</v>
      </c>
      <c r="E920" t="s">
        <v>76</v>
      </c>
      <c r="F920" t="s">
        <v>76</v>
      </c>
      <c r="G920" t="s">
        <v>76</v>
      </c>
      <c r="H920" t="s">
        <v>76</v>
      </c>
      <c r="I920" t="s">
        <v>76</v>
      </c>
      <c r="J920" t="s">
        <v>76</v>
      </c>
      <c r="K920">
        <v>2.4977088174536259</v>
      </c>
      <c r="L920" t="s">
        <v>76</v>
      </c>
      <c r="M920">
        <v>2.3255390799907047</v>
      </c>
      <c r="N920">
        <v>1.9732250608747313</v>
      </c>
      <c r="O920">
        <v>2.2123042475546209</v>
      </c>
      <c r="P920" t="s">
        <v>76</v>
      </c>
      <c r="Q920">
        <v>1.9732250608747313</v>
      </c>
      <c r="R920">
        <v>1.9732250608747313</v>
      </c>
      <c r="S920" t="s">
        <v>76</v>
      </c>
      <c r="T920" t="s">
        <v>76</v>
      </c>
      <c r="U920" t="s">
        <v>76</v>
      </c>
      <c r="V920" t="s">
        <v>76</v>
      </c>
      <c r="W920">
        <v>2.0111541633899401</v>
      </c>
      <c r="X920">
        <v>1.9732250608747313</v>
      </c>
      <c r="Y920">
        <v>1.9732250608747313</v>
      </c>
      <c r="Z920" t="s">
        <v>76</v>
      </c>
      <c r="AA920" t="s">
        <v>76</v>
      </c>
      <c r="AB920">
        <v>2.664739872965904</v>
      </c>
    </row>
    <row r="921" spans="1:28" x14ac:dyDescent="0.25">
      <c r="A921" s="113" t="s">
        <v>104</v>
      </c>
      <c r="B921">
        <v>1</v>
      </c>
      <c r="C921" s="6">
        <v>28312</v>
      </c>
      <c r="D921">
        <v>1</v>
      </c>
      <c r="E921" t="s">
        <v>76</v>
      </c>
      <c r="F921" t="s">
        <v>76</v>
      </c>
      <c r="G921" t="s">
        <v>76</v>
      </c>
      <c r="H921" t="s">
        <v>76</v>
      </c>
      <c r="I921" t="s">
        <v>76</v>
      </c>
      <c r="J921" t="s">
        <v>76</v>
      </c>
      <c r="K921">
        <v>2.4992653193186092</v>
      </c>
      <c r="L921" t="s">
        <v>76</v>
      </c>
      <c r="M921">
        <v>2.3270765942986884</v>
      </c>
      <c r="N921">
        <v>1.975314309908196</v>
      </c>
      <c r="O921">
        <v>2.2136688833349227</v>
      </c>
      <c r="P921" t="s">
        <v>76</v>
      </c>
      <c r="Q921">
        <v>1.975314309908196</v>
      </c>
      <c r="R921">
        <v>1.975314309908196</v>
      </c>
      <c r="S921" t="s">
        <v>76</v>
      </c>
      <c r="T921" t="s">
        <v>76</v>
      </c>
      <c r="U921" t="s">
        <v>76</v>
      </c>
      <c r="V921" t="s">
        <v>76</v>
      </c>
      <c r="W921">
        <v>2.0128648121037083</v>
      </c>
      <c r="X921">
        <v>1.975314309908196</v>
      </c>
      <c r="Y921">
        <v>1.975314309908196</v>
      </c>
      <c r="Z921" t="s">
        <v>76</v>
      </c>
      <c r="AA921" t="s">
        <v>76</v>
      </c>
      <c r="AB921">
        <v>2.664739872965904</v>
      </c>
    </row>
    <row r="922" spans="1:28" x14ac:dyDescent="0.25">
      <c r="A922" s="113" t="s">
        <v>104</v>
      </c>
      <c r="B922">
        <v>1</v>
      </c>
      <c r="C922" s="6">
        <v>28313</v>
      </c>
      <c r="D922">
        <v>1</v>
      </c>
      <c r="E922" t="s">
        <v>76</v>
      </c>
      <c r="F922" t="s">
        <v>76</v>
      </c>
      <c r="G922" t="s">
        <v>76</v>
      </c>
      <c r="H922" t="s">
        <v>76</v>
      </c>
      <c r="I922" t="s">
        <v>76</v>
      </c>
      <c r="J922" t="s">
        <v>76</v>
      </c>
      <c r="K922">
        <v>2.5008227911517644</v>
      </c>
      <c r="L922" t="s">
        <v>76</v>
      </c>
      <c r="M922">
        <v>2.3286151251237746</v>
      </c>
      <c r="N922">
        <v>1.9774057710367787</v>
      </c>
      <c r="O922">
        <v>2.2150343608759431</v>
      </c>
      <c r="P922" t="s">
        <v>76</v>
      </c>
      <c r="Q922">
        <v>1.9774057710367787</v>
      </c>
      <c r="R922">
        <v>1.9774057710367787</v>
      </c>
      <c r="S922" t="s">
        <v>76</v>
      </c>
      <c r="T922" t="s">
        <v>76</v>
      </c>
      <c r="U922" t="s">
        <v>76</v>
      </c>
      <c r="V922" t="s">
        <v>76</v>
      </c>
      <c r="W922">
        <v>2.0145769158620848</v>
      </c>
      <c r="X922">
        <v>1.9774057710367787</v>
      </c>
      <c r="Y922">
        <v>1.9774057710367787</v>
      </c>
      <c r="Z922" t="s">
        <v>76</v>
      </c>
      <c r="AA922" t="s">
        <v>76</v>
      </c>
      <c r="AB922">
        <v>2.664739872965904</v>
      </c>
    </row>
    <row r="923" spans="1:28" x14ac:dyDescent="0.25">
      <c r="A923" s="113" t="s">
        <v>104</v>
      </c>
      <c r="B923">
        <v>1</v>
      </c>
      <c r="C923" s="6">
        <v>28314</v>
      </c>
      <c r="D923">
        <v>1</v>
      </c>
      <c r="E923" t="s">
        <v>76</v>
      </c>
      <c r="F923" t="s">
        <v>76</v>
      </c>
      <c r="G923" t="s">
        <v>76</v>
      </c>
      <c r="H923" t="s">
        <v>76</v>
      </c>
      <c r="I923" t="s">
        <v>76</v>
      </c>
      <c r="J923" t="s">
        <v>76</v>
      </c>
      <c r="K923">
        <v>2.5023812335575486</v>
      </c>
      <c r="L923" t="s">
        <v>76</v>
      </c>
      <c r="M923">
        <v>2.3301546731380265</v>
      </c>
      <c r="N923">
        <v>1.9794994466026441</v>
      </c>
      <c r="O923">
        <v>2.2164006806969128</v>
      </c>
      <c r="P923" t="s">
        <v>76</v>
      </c>
      <c r="Q923">
        <v>1.9794994466026441</v>
      </c>
      <c r="R923">
        <v>1.9794994466026441</v>
      </c>
      <c r="S923" t="s">
        <v>76</v>
      </c>
      <c r="T923" t="s">
        <v>76</v>
      </c>
      <c r="U923" t="s">
        <v>76</v>
      </c>
      <c r="V923" t="s">
        <v>76</v>
      </c>
      <c r="W923">
        <v>2.0162904759027023</v>
      </c>
      <c r="X923">
        <v>1.9794994466026441</v>
      </c>
      <c r="Y923">
        <v>1.9794994466026441</v>
      </c>
      <c r="Z923" t="s">
        <v>76</v>
      </c>
      <c r="AA923" t="s">
        <v>76</v>
      </c>
      <c r="AB923">
        <v>2.664739872965904</v>
      </c>
    </row>
    <row r="924" spans="1:28" x14ac:dyDescent="0.25">
      <c r="A924" s="113" t="s">
        <v>104</v>
      </c>
      <c r="B924">
        <v>1</v>
      </c>
      <c r="C924" s="6">
        <v>28315</v>
      </c>
      <c r="D924">
        <v>1</v>
      </c>
      <c r="E924" t="s">
        <v>76</v>
      </c>
      <c r="F924" t="s">
        <v>76</v>
      </c>
      <c r="G924" t="s">
        <v>76</v>
      </c>
      <c r="H924" t="s">
        <v>76</v>
      </c>
      <c r="I924" t="s">
        <v>76</v>
      </c>
      <c r="J924" t="s">
        <v>76</v>
      </c>
      <c r="K924">
        <v>2.5039406471407952</v>
      </c>
      <c r="L924" t="s">
        <v>76</v>
      </c>
      <c r="M924">
        <v>2.3316952390139516</v>
      </c>
      <c r="N924">
        <v>1.9815953389504359</v>
      </c>
      <c r="O924">
        <v>2.2177678433173829</v>
      </c>
      <c r="P924" t="s">
        <v>76</v>
      </c>
      <c r="Q924">
        <v>1.9815953389504359</v>
      </c>
      <c r="R924">
        <v>1.9815953389504359</v>
      </c>
      <c r="S924" t="s">
        <v>76</v>
      </c>
      <c r="T924" t="s">
        <v>76</v>
      </c>
      <c r="U924" t="s">
        <v>76</v>
      </c>
      <c r="V924" t="s">
        <v>76</v>
      </c>
      <c r="W924">
        <v>2.018005493464246</v>
      </c>
      <c r="X924">
        <v>1.9815953389504359</v>
      </c>
      <c r="Y924">
        <v>1.9815953389504359</v>
      </c>
      <c r="Z924" t="s">
        <v>76</v>
      </c>
      <c r="AA924" t="s">
        <v>76</v>
      </c>
      <c r="AB924">
        <v>2.664739872965904</v>
      </c>
    </row>
    <row r="925" spans="1:28" x14ac:dyDescent="0.25">
      <c r="A925" s="113" t="s">
        <v>104</v>
      </c>
      <c r="B925">
        <v>1</v>
      </c>
      <c r="C925" s="6">
        <v>28316</v>
      </c>
      <c r="D925">
        <v>1</v>
      </c>
      <c r="E925" t="s">
        <v>76</v>
      </c>
      <c r="F925" t="s">
        <v>76</v>
      </c>
      <c r="G925" t="s">
        <v>76</v>
      </c>
      <c r="H925" t="s">
        <v>76</v>
      </c>
      <c r="I925" t="s">
        <v>76</v>
      </c>
      <c r="J925" t="s">
        <v>76</v>
      </c>
      <c r="K925">
        <v>2.5055010325067144</v>
      </c>
      <c r="L925" t="s">
        <v>76</v>
      </c>
      <c r="M925">
        <v>2.3332368234245027</v>
      </c>
      <c r="N925">
        <v>1.9836934504272816</v>
      </c>
      <c r="O925">
        <v>2.2191358492572255</v>
      </c>
      <c r="P925" t="s">
        <v>76</v>
      </c>
      <c r="Q925">
        <v>1.9836934504272816</v>
      </c>
      <c r="R925">
        <v>1.9836934504272816</v>
      </c>
      <c r="S925" t="s">
        <v>76</v>
      </c>
      <c r="T925" t="s">
        <v>76</v>
      </c>
      <c r="U925" t="s">
        <v>76</v>
      </c>
      <c r="V925" t="s">
        <v>76</v>
      </c>
      <c r="W925">
        <v>2.0197219697864552</v>
      </c>
      <c r="X925">
        <v>1.9836934504272816</v>
      </c>
      <c r="Y925">
        <v>1.9836934504272816</v>
      </c>
      <c r="Z925" t="s">
        <v>76</v>
      </c>
      <c r="AA925" t="s">
        <v>76</v>
      </c>
      <c r="AB925">
        <v>2.664739872965904</v>
      </c>
    </row>
    <row r="926" spans="1:28" x14ac:dyDescent="0.25">
      <c r="A926" s="113" t="s">
        <v>104</v>
      </c>
      <c r="B926">
        <v>1</v>
      </c>
      <c r="C926" s="6">
        <v>28317</v>
      </c>
      <c r="D926">
        <v>1</v>
      </c>
      <c r="E926" t="s">
        <v>76</v>
      </c>
      <c r="F926" t="s">
        <v>76</v>
      </c>
      <c r="G926" t="s">
        <v>76</v>
      </c>
      <c r="H926" t="s">
        <v>76</v>
      </c>
      <c r="I926" t="s">
        <v>76</v>
      </c>
      <c r="J926" t="s">
        <v>76</v>
      </c>
      <c r="K926">
        <v>2.5070623902608946</v>
      </c>
      <c r="L926" t="s">
        <v>76</v>
      </c>
      <c r="M926">
        <v>2.3347794270430766</v>
      </c>
      <c r="N926">
        <v>1.985793783382793</v>
      </c>
      <c r="O926">
        <v>2.2205046990366326</v>
      </c>
      <c r="P926" t="s">
        <v>76</v>
      </c>
      <c r="Q926">
        <v>1.985793783382793</v>
      </c>
      <c r="R926">
        <v>1.985793783382793</v>
      </c>
      <c r="S926" t="s">
        <v>76</v>
      </c>
      <c r="T926" t="s">
        <v>76</v>
      </c>
      <c r="U926" t="s">
        <v>76</v>
      </c>
      <c r="V926" t="s">
        <v>76</v>
      </c>
      <c r="W926">
        <v>2.0214399061101234</v>
      </c>
      <c r="X926">
        <v>1.985793783382793</v>
      </c>
      <c r="Y926">
        <v>1.985793783382793</v>
      </c>
      <c r="Z926" t="s">
        <v>76</v>
      </c>
      <c r="AA926" t="s">
        <v>76</v>
      </c>
      <c r="AB926">
        <v>2.664739872965904</v>
      </c>
    </row>
    <row r="927" spans="1:28" x14ac:dyDescent="0.25">
      <c r="A927" s="113" t="s">
        <v>104</v>
      </c>
      <c r="B927">
        <v>1</v>
      </c>
      <c r="C927" s="6">
        <v>28318</v>
      </c>
      <c r="D927">
        <v>1</v>
      </c>
      <c r="E927" t="s">
        <v>76</v>
      </c>
      <c r="F927" t="s">
        <v>76</v>
      </c>
      <c r="G927" t="s">
        <v>76</v>
      </c>
      <c r="H927" t="s">
        <v>76</v>
      </c>
      <c r="I927" t="s">
        <v>76</v>
      </c>
      <c r="J927" t="s">
        <v>76</v>
      </c>
      <c r="K927">
        <v>2.5086247210092996</v>
      </c>
      <c r="L927" t="s">
        <v>76</v>
      </c>
      <c r="M927">
        <v>2.3363230505435162</v>
      </c>
      <c r="N927">
        <v>1.9878963401690697</v>
      </c>
      <c r="O927">
        <v>2.2218743931761176</v>
      </c>
      <c r="P927" t="s">
        <v>76</v>
      </c>
      <c r="Q927">
        <v>1.9878963401690697</v>
      </c>
      <c r="R927">
        <v>1.9878963401690697</v>
      </c>
      <c r="S927" t="s">
        <v>76</v>
      </c>
      <c r="T927" t="s">
        <v>76</v>
      </c>
      <c r="U927" t="s">
        <v>76</v>
      </c>
      <c r="V927" t="s">
        <v>76</v>
      </c>
      <c r="W927">
        <v>2.0231593036770996</v>
      </c>
      <c r="X927">
        <v>1.9878963401690697</v>
      </c>
      <c r="Y927">
        <v>1.9878963401690697</v>
      </c>
      <c r="Z927" t="s">
        <v>76</v>
      </c>
      <c r="AA927" t="s">
        <v>76</v>
      </c>
      <c r="AB927">
        <v>2.664739872965904</v>
      </c>
    </row>
    <row r="928" spans="1:28" x14ac:dyDescent="0.25">
      <c r="A928" s="113" t="s">
        <v>104</v>
      </c>
      <c r="B928">
        <v>1</v>
      </c>
      <c r="C928" s="6">
        <v>28319</v>
      </c>
      <c r="D928">
        <v>1</v>
      </c>
      <c r="E928" t="s">
        <v>76</v>
      </c>
      <c r="F928" t="s">
        <v>76</v>
      </c>
      <c r="G928" t="s">
        <v>76</v>
      </c>
      <c r="H928" t="s">
        <v>76</v>
      </c>
      <c r="I928" t="s">
        <v>76</v>
      </c>
      <c r="J928" t="s">
        <v>76</v>
      </c>
      <c r="K928">
        <v>2.5101880253582731</v>
      </c>
      <c r="L928" t="s">
        <v>76</v>
      </c>
      <c r="M928">
        <v>2.3378676946001091</v>
      </c>
      <c r="N928">
        <v>1.9900011231407011</v>
      </c>
      <c r="O928">
        <v>2.2232449321965149</v>
      </c>
      <c r="P928" t="s">
        <v>76</v>
      </c>
      <c r="Q928">
        <v>1.9900011231407011</v>
      </c>
      <c r="R928">
        <v>1.9900011231407011</v>
      </c>
      <c r="S928" t="s">
        <v>76</v>
      </c>
      <c r="T928" t="s">
        <v>76</v>
      </c>
      <c r="U928" t="s">
        <v>76</v>
      </c>
      <c r="V928" t="s">
        <v>76</v>
      </c>
      <c r="W928">
        <v>2.0248801637302889</v>
      </c>
      <c r="X928">
        <v>1.9900011231407011</v>
      </c>
      <c r="Y928">
        <v>1.9900011231407011</v>
      </c>
      <c r="Z928" t="s">
        <v>76</v>
      </c>
      <c r="AA928" t="s">
        <v>76</v>
      </c>
      <c r="AB928">
        <v>2.664739872965904</v>
      </c>
    </row>
    <row r="929" spans="1:28" x14ac:dyDescent="0.25">
      <c r="A929" s="113" t="s">
        <v>104</v>
      </c>
      <c r="B929">
        <v>1</v>
      </c>
      <c r="C929" s="6">
        <v>28320</v>
      </c>
      <c r="D929">
        <v>1</v>
      </c>
      <c r="E929" t="s">
        <v>76</v>
      </c>
      <c r="F929" t="s">
        <v>76</v>
      </c>
      <c r="G929" t="s">
        <v>76</v>
      </c>
      <c r="H929" t="s">
        <v>76</v>
      </c>
      <c r="I929" t="s">
        <v>76</v>
      </c>
      <c r="J929" t="s">
        <v>76</v>
      </c>
      <c r="K929">
        <v>2.5117523039145353</v>
      </c>
      <c r="L929" t="s">
        <v>76</v>
      </c>
      <c r="M929">
        <v>2.3394133598875895</v>
      </c>
      <c r="N929">
        <v>1.992108134654772</v>
      </c>
      <c r="O929">
        <v>2.2246163166189801</v>
      </c>
      <c r="P929" t="s">
        <v>76</v>
      </c>
      <c r="Q929">
        <v>1.992108134654772</v>
      </c>
      <c r="R929">
        <v>1.992108134654772</v>
      </c>
      <c r="S929" t="s">
        <v>76</v>
      </c>
      <c r="T929" t="s">
        <v>76</v>
      </c>
      <c r="U929" t="s">
        <v>76</v>
      </c>
      <c r="V929" t="s">
        <v>76</v>
      </c>
      <c r="W929">
        <v>2.0266024875136535</v>
      </c>
      <c r="X929">
        <v>1.992108134654772</v>
      </c>
      <c r="Y929">
        <v>1.992108134654772</v>
      </c>
      <c r="Z929" t="s">
        <v>76</v>
      </c>
      <c r="AA929" t="s">
        <v>76</v>
      </c>
      <c r="AB929">
        <v>2.664739872965904</v>
      </c>
    </row>
    <row r="930" spans="1:28" x14ac:dyDescent="0.25">
      <c r="A930" s="113" t="s">
        <v>104</v>
      </c>
      <c r="B930">
        <v>1</v>
      </c>
      <c r="C930" s="6">
        <v>28321</v>
      </c>
      <c r="D930">
        <v>1</v>
      </c>
      <c r="E930" t="s">
        <v>76</v>
      </c>
      <c r="F930" t="s">
        <v>76</v>
      </c>
      <c r="G930" t="s">
        <v>76</v>
      </c>
      <c r="H930" t="s">
        <v>76</v>
      </c>
      <c r="I930" t="s">
        <v>76</v>
      </c>
      <c r="J930" t="s">
        <v>76</v>
      </c>
      <c r="K930">
        <v>2.5133175572851845</v>
      </c>
      <c r="L930" t="s">
        <v>76</v>
      </c>
      <c r="M930">
        <v>2.3409600470811367</v>
      </c>
      <c r="N930">
        <v>1.99421737707086</v>
      </c>
      <c r="O930">
        <v>2.2259885469649894</v>
      </c>
      <c r="P930" t="s">
        <v>76</v>
      </c>
      <c r="Q930">
        <v>1.99421737707086</v>
      </c>
      <c r="R930">
        <v>1.99421737707086</v>
      </c>
      <c r="S930" t="s">
        <v>76</v>
      </c>
      <c r="T930" t="s">
        <v>76</v>
      </c>
      <c r="U930" t="s">
        <v>76</v>
      </c>
      <c r="V930" t="s">
        <v>76</v>
      </c>
      <c r="W930">
        <v>2.0283262762722143</v>
      </c>
      <c r="X930">
        <v>1.99421737707086</v>
      </c>
      <c r="Y930">
        <v>1.99421737707086</v>
      </c>
      <c r="Z930" t="s">
        <v>76</v>
      </c>
      <c r="AA930" t="s">
        <v>76</v>
      </c>
      <c r="AB930">
        <v>2.664739872965904</v>
      </c>
    </row>
    <row r="931" spans="1:28" x14ac:dyDescent="0.25">
      <c r="A931" s="113" t="s">
        <v>104</v>
      </c>
      <c r="B931">
        <v>1</v>
      </c>
      <c r="C931" s="6">
        <v>28322</v>
      </c>
      <c r="D931">
        <v>1</v>
      </c>
      <c r="E931" t="s">
        <v>76</v>
      </c>
      <c r="F931" t="s">
        <v>76</v>
      </c>
      <c r="G931" t="s">
        <v>76</v>
      </c>
      <c r="H931" t="s">
        <v>76</v>
      </c>
      <c r="I931" t="s">
        <v>76</v>
      </c>
      <c r="J931" t="s">
        <v>76</v>
      </c>
      <c r="K931">
        <v>2.5148837860776978</v>
      </c>
      <c r="L931" t="s">
        <v>76</v>
      </c>
      <c r="M931">
        <v>2.342507756856377</v>
      </c>
      <c r="N931">
        <v>1.9963288527510428</v>
      </c>
      <c r="O931">
        <v>2.2273616237563436</v>
      </c>
      <c r="P931" t="s">
        <v>76</v>
      </c>
      <c r="Q931">
        <v>1.9963288527510428</v>
      </c>
      <c r="R931">
        <v>1.9963288527510428</v>
      </c>
      <c r="S931" t="s">
        <v>76</v>
      </c>
      <c r="T931" t="s">
        <v>76</v>
      </c>
      <c r="U931" t="s">
        <v>76</v>
      </c>
      <c r="V931" t="s">
        <v>76</v>
      </c>
      <c r="W931">
        <v>2.0300515312520502</v>
      </c>
      <c r="X931">
        <v>1.9963288527510428</v>
      </c>
      <c r="Y931">
        <v>1.9963288527510428</v>
      </c>
      <c r="Z931" t="s">
        <v>76</v>
      </c>
      <c r="AA931" t="s">
        <v>76</v>
      </c>
      <c r="AB931">
        <v>2.664739872965904</v>
      </c>
    </row>
    <row r="932" spans="1:28" x14ac:dyDescent="0.25">
      <c r="A932" s="113" t="s">
        <v>104</v>
      </c>
      <c r="B932">
        <v>1</v>
      </c>
      <c r="C932" s="6">
        <v>28323</v>
      </c>
      <c r="D932">
        <v>1</v>
      </c>
      <c r="E932" t="s">
        <v>76</v>
      </c>
      <c r="F932" t="s">
        <v>76</v>
      </c>
      <c r="G932" t="s">
        <v>76</v>
      </c>
      <c r="H932" t="s">
        <v>76</v>
      </c>
      <c r="I932" t="s">
        <v>76</v>
      </c>
      <c r="J932" t="s">
        <v>76</v>
      </c>
      <c r="K932">
        <v>2.5164509908999304</v>
      </c>
      <c r="L932" t="s">
        <v>76</v>
      </c>
      <c r="M932">
        <v>2.3440564898893834</v>
      </c>
      <c r="N932">
        <v>1.9984425640598984</v>
      </c>
      <c r="O932">
        <v>2.2287355475151616</v>
      </c>
      <c r="P932" t="s">
        <v>76</v>
      </c>
      <c r="Q932">
        <v>1.9984425640598984</v>
      </c>
      <c r="R932">
        <v>1.9984425640598984</v>
      </c>
      <c r="S932" t="s">
        <v>76</v>
      </c>
      <c r="T932" t="s">
        <v>76</v>
      </c>
      <c r="U932" t="s">
        <v>76</v>
      </c>
      <c r="V932" t="s">
        <v>76</v>
      </c>
      <c r="W932">
        <v>2.0317782537003017</v>
      </c>
      <c r="X932">
        <v>1.9984425640598984</v>
      </c>
      <c r="Y932">
        <v>1.9984425640598984</v>
      </c>
      <c r="Z932" t="s">
        <v>76</v>
      </c>
      <c r="AA932" t="s">
        <v>76</v>
      </c>
      <c r="AB932">
        <v>2.664739872965904</v>
      </c>
    </row>
    <row r="933" spans="1:28" x14ac:dyDescent="0.25">
      <c r="A933" s="113" t="s">
        <v>104</v>
      </c>
      <c r="B933">
        <v>1</v>
      </c>
      <c r="C933" s="6">
        <v>28324</v>
      </c>
      <c r="D933">
        <v>1</v>
      </c>
      <c r="E933" t="s">
        <v>76</v>
      </c>
      <c r="F933" t="s">
        <v>76</v>
      </c>
      <c r="G933" t="s">
        <v>76</v>
      </c>
      <c r="H933" t="s">
        <v>76</v>
      </c>
      <c r="I933" t="s">
        <v>76</v>
      </c>
      <c r="J933" t="s">
        <v>76</v>
      </c>
      <c r="K933">
        <v>2.5180191723601171</v>
      </c>
      <c r="L933" t="s">
        <v>76</v>
      </c>
      <c r="M933">
        <v>2.3456062468566761</v>
      </c>
      <c r="N933">
        <v>2.0005585133645085</v>
      </c>
      <c r="O933">
        <v>2.2301103187638862</v>
      </c>
      <c r="P933" t="s">
        <v>76</v>
      </c>
      <c r="Q933">
        <v>2.0005585133645085</v>
      </c>
      <c r="R933">
        <v>2.0005585133645085</v>
      </c>
      <c r="S933" t="s">
        <v>76</v>
      </c>
      <c r="T933" t="s">
        <v>76</v>
      </c>
      <c r="U933" t="s">
        <v>76</v>
      </c>
      <c r="V933" t="s">
        <v>76</v>
      </c>
      <c r="W933">
        <v>2.0335064448651679</v>
      </c>
      <c r="X933">
        <v>2.0005585133645085</v>
      </c>
      <c r="Y933">
        <v>2.0005585133645085</v>
      </c>
      <c r="Z933" t="s">
        <v>76</v>
      </c>
      <c r="AA933" t="s">
        <v>76</v>
      </c>
      <c r="AB933">
        <v>2.664739872965904</v>
      </c>
    </row>
    <row r="934" spans="1:28" x14ac:dyDescent="0.25">
      <c r="A934" s="113" t="s">
        <v>104</v>
      </c>
      <c r="B934">
        <v>1</v>
      </c>
      <c r="C934" s="6">
        <v>28325</v>
      </c>
      <c r="D934">
        <v>1</v>
      </c>
      <c r="E934" t="s">
        <v>76</v>
      </c>
      <c r="F934" t="s">
        <v>76</v>
      </c>
      <c r="G934" t="s">
        <v>76</v>
      </c>
      <c r="H934" t="s">
        <v>76</v>
      </c>
      <c r="I934" t="s">
        <v>76</v>
      </c>
      <c r="J934" t="s">
        <v>76</v>
      </c>
      <c r="K934">
        <v>2.5195883310668705</v>
      </c>
      <c r="L934" t="s">
        <v>76</v>
      </c>
      <c r="M934">
        <v>2.3471570284352219</v>
      </c>
      <c r="N934">
        <v>2.0026767030344614</v>
      </c>
      <c r="O934">
        <v>2.2314859380252825</v>
      </c>
      <c r="P934" t="s">
        <v>76</v>
      </c>
      <c r="Q934">
        <v>2.0026767030344614</v>
      </c>
      <c r="R934">
        <v>2.0026767030344614</v>
      </c>
      <c r="S934" t="s">
        <v>76</v>
      </c>
      <c r="T934" t="s">
        <v>76</v>
      </c>
      <c r="U934" t="s">
        <v>76</v>
      </c>
      <c r="V934" t="s">
        <v>76</v>
      </c>
      <c r="W934">
        <v>2.035236105995911</v>
      </c>
      <c r="X934">
        <v>2.0026767030344614</v>
      </c>
      <c r="Y934">
        <v>2.0026767030344614</v>
      </c>
      <c r="Z934" t="s">
        <v>76</v>
      </c>
      <c r="AA934" t="s">
        <v>76</v>
      </c>
      <c r="AB934">
        <v>2.664739872965904</v>
      </c>
    </row>
    <row r="935" spans="1:28" x14ac:dyDescent="0.25">
      <c r="A935" s="113" t="s">
        <v>104</v>
      </c>
      <c r="B935">
        <v>1</v>
      </c>
      <c r="C935" s="6">
        <v>28326</v>
      </c>
      <c r="D935">
        <v>1</v>
      </c>
      <c r="E935" t="s">
        <v>76</v>
      </c>
      <c r="F935" t="s">
        <v>76</v>
      </c>
      <c r="G935" t="s">
        <v>76</v>
      </c>
      <c r="H935" t="s">
        <v>76</v>
      </c>
      <c r="I935" t="s">
        <v>76</v>
      </c>
      <c r="J935" t="s">
        <v>76</v>
      </c>
      <c r="K935">
        <v>2.5211584676291836</v>
      </c>
      <c r="L935" t="s">
        <v>76</v>
      </c>
      <c r="M935">
        <v>2.3487088353024355</v>
      </c>
      <c r="N935">
        <v>2.0047971354418537</v>
      </c>
      <c r="O935">
        <v>2.2328624058224382</v>
      </c>
      <c r="P935" t="s">
        <v>76</v>
      </c>
      <c r="Q935">
        <v>2.0047971354418537</v>
      </c>
      <c r="R935">
        <v>2.0047971354418537</v>
      </c>
      <c r="S935" t="s">
        <v>76</v>
      </c>
      <c r="T935" t="s">
        <v>76</v>
      </c>
      <c r="U935" t="s">
        <v>76</v>
      </c>
      <c r="V935" t="s">
        <v>76</v>
      </c>
      <c r="W935">
        <v>2.036967238342855</v>
      </c>
      <c r="X935">
        <v>2.0047971354418537</v>
      </c>
      <c r="Y935">
        <v>2.0047971354418537</v>
      </c>
      <c r="Z935" t="s">
        <v>76</v>
      </c>
      <c r="AA935" t="s">
        <v>76</v>
      </c>
      <c r="AB935">
        <v>2.664739872965904</v>
      </c>
    </row>
    <row r="936" spans="1:28" x14ac:dyDescent="0.25">
      <c r="A936" s="113" t="s">
        <v>104</v>
      </c>
      <c r="B936">
        <v>1</v>
      </c>
      <c r="C936" s="6">
        <v>28327</v>
      </c>
      <c r="D936">
        <v>1</v>
      </c>
      <c r="E936" t="s">
        <v>76</v>
      </c>
      <c r="F936" t="s">
        <v>76</v>
      </c>
      <c r="G936" t="s">
        <v>76</v>
      </c>
      <c r="H936" t="s">
        <v>76</v>
      </c>
      <c r="I936" t="s">
        <v>76</v>
      </c>
      <c r="J936" t="s">
        <v>76</v>
      </c>
      <c r="K936">
        <v>2.5227295826564284</v>
      </c>
      <c r="L936" t="s">
        <v>76</v>
      </c>
      <c r="M936">
        <v>2.3502616681361799</v>
      </c>
      <c r="N936">
        <v>2.0069198129612942</v>
      </c>
      <c r="O936">
        <v>2.2342397226787631</v>
      </c>
      <c r="P936" t="s">
        <v>76</v>
      </c>
      <c r="Q936">
        <v>2.0069198129612942</v>
      </c>
      <c r="R936">
        <v>2.0069198129612942</v>
      </c>
      <c r="S936" t="s">
        <v>76</v>
      </c>
      <c r="T936" t="s">
        <v>76</v>
      </c>
      <c r="U936" t="s">
        <v>76</v>
      </c>
      <c r="V936" t="s">
        <v>76</v>
      </c>
      <c r="W936">
        <v>2.0386998431573891</v>
      </c>
      <c r="X936">
        <v>2.0069198129612942</v>
      </c>
      <c r="Y936">
        <v>2.0069198129612942</v>
      </c>
      <c r="Z936" t="s">
        <v>76</v>
      </c>
      <c r="AA936" t="s">
        <v>76</v>
      </c>
      <c r="AB936">
        <v>2.664739872965904</v>
      </c>
    </row>
    <row r="937" spans="1:28" x14ac:dyDescent="0.25">
      <c r="A937" s="113" t="s">
        <v>104</v>
      </c>
      <c r="B937">
        <v>1</v>
      </c>
      <c r="C937" s="6">
        <v>28328</v>
      </c>
      <c r="D937">
        <v>1</v>
      </c>
      <c r="E937" t="s">
        <v>76</v>
      </c>
      <c r="F937" t="s">
        <v>76</v>
      </c>
      <c r="G937" t="s">
        <v>76</v>
      </c>
      <c r="H937" t="s">
        <v>76</v>
      </c>
      <c r="I937" t="s">
        <v>76</v>
      </c>
      <c r="J937" t="s">
        <v>76</v>
      </c>
      <c r="K937">
        <v>2.5243016767583568</v>
      </c>
      <c r="L937" t="s">
        <v>76</v>
      </c>
      <c r="M937">
        <v>2.3518155276147654</v>
      </c>
      <c r="N937">
        <v>2.0090447379699055</v>
      </c>
      <c r="O937">
        <v>2.2356178891179899</v>
      </c>
      <c r="P937" t="s">
        <v>76</v>
      </c>
      <c r="Q937">
        <v>2.0090447379699055</v>
      </c>
      <c r="R937">
        <v>2.0090447379699055</v>
      </c>
      <c r="S937" t="s">
        <v>76</v>
      </c>
      <c r="T937" t="s">
        <v>76</v>
      </c>
      <c r="U937" t="s">
        <v>76</v>
      </c>
      <c r="V937" t="s">
        <v>76</v>
      </c>
      <c r="W937">
        <v>2.0404339216919638</v>
      </c>
      <c r="X937">
        <v>2.0090447379699055</v>
      </c>
      <c r="Y937">
        <v>2.0090447379699055</v>
      </c>
      <c r="Z937" t="s">
        <v>76</v>
      </c>
      <c r="AA937" t="s">
        <v>76</v>
      </c>
      <c r="AB937">
        <v>2.664739872965904</v>
      </c>
    </row>
    <row r="938" spans="1:28" x14ac:dyDescent="0.25">
      <c r="A938" s="113" t="s">
        <v>104</v>
      </c>
      <c r="B938">
        <v>1</v>
      </c>
      <c r="C938" s="6">
        <v>28329</v>
      </c>
      <c r="D938">
        <v>1</v>
      </c>
      <c r="E938" t="s">
        <v>76</v>
      </c>
      <c r="F938" t="s">
        <v>76</v>
      </c>
      <c r="G938" t="s">
        <v>76</v>
      </c>
      <c r="H938" t="s">
        <v>76</v>
      </c>
      <c r="I938" t="s">
        <v>76</v>
      </c>
      <c r="J938" t="s">
        <v>76</v>
      </c>
      <c r="K938">
        <v>2.5258747505451007</v>
      </c>
      <c r="L938" t="s">
        <v>76</v>
      </c>
      <c r="M938">
        <v>2.3533704144169514</v>
      </c>
      <c r="N938">
        <v>2.0111719128473271</v>
      </c>
      <c r="O938">
        <v>2.2369969056641748</v>
      </c>
      <c r="P938" t="s">
        <v>76</v>
      </c>
      <c r="Q938">
        <v>2.0111719128473271</v>
      </c>
      <c r="R938">
        <v>2.0111719128473271</v>
      </c>
      <c r="S938" t="s">
        <v>76</v>
      </c>
      <c r="T938" t="s">
        <v>76</v>
      </c>
      <c r="U938" t="s">
        <v>76</v>
      </c>
      <c r="V938" t="s">
        <v>76</v>
      </c>
      <c r="W938">
        <v>2.0421694752000987</v>
      </c>
      <c r="X938">
        <v>2.0111719128473271</v>
      </c>
      <c r="Y938">
        <v>2.0111719128473271</v>
      </c>
      <c r="Z938" t="s">
        <v>76</v>
      </c>
      <c r="AA938" t="s">
        <v>76</v>
      </c>
      <c r="AB938">
        <v>2.664739872965904</v>
      </c>
    </row>
    <row r="939" spans="1:28" x14ac:dyDescent="0.25">
      <c r="A939" s="113" t="s">
        <v>104</v>
      </c>
      <c r="B939">
        <v>1</v>
      </c>
      <c r="C939" s="6">
        <v>28330</v>
      </c>
      <c r="D939">
        <v>1</v>
      </c>
      <c r="E939" t="s">
        <v>76</v>
      </c>
      <c r="F939" t="s">
        <v>76</v>
      </c>
      <c r="G939" t="s">
        <v>76</v>
      </c>
      <c r="H939" t="s">
        <v>76</v>
      </c>
      <c r="I939" t="s">
        <v>76</v>
      </c>
      <c r="J939" t="s">
        <v>76</v>
      </c>
      <c r="K939">
        <v>2.5274488046271717</v>
      </c>
      <c r="L939" t="s">
        <v>76</v>
      </c>
      <c r="M939">
        <v>2.354926329221946</v>
      </c>
      <c r="N939">
        <v>2.0133013399757185</v>
      </c>
      <c r="O939">
        <v>2.238376772841697</v>
      </c>
      <c r="P939" t="s">
        <v>76</v>
      </c>
      <c r="Q939">
        <v>2.0133013399757185</v>
      </c>
      <c r="R939">
        <v>2.0133013399757185</v>
      </c>
      <c r="S939" t="s">
        <v>76</v>
      </c>
      <c r="T939" t="s">
        <v>76</v>
      </c>
      <c r="U939" t="s">
        <v>76</v>
      </c>
      <c r="V939" t="s">
        <v>76</v>
      </c>
      <c r="W939">
        <v>2.0439065049363765</v>
      </c>
      <c r="X939">
        <v>2.0133013399757185</v>
      </c>
      <c r="Y939">
        <v>2.0133013399757185</v>
      </c>
      <c r="Z939" t="s">
        <v>76</v>
      </c>
      <c r="AA939" t="s">
        <v>76</v>
      </c>
      <c r="AB939">
        <v>2.664739872965904</v>
      </c>
    </row>
    <row r="940" spans="1:28" x14ac:dyDescent="0.25">
      <c r="A940" s="113" t="s">
        <v>104</v>
      </c>
      <c r="B940">
        <v>1</v>
      </c>
      <c r="C940" s="6">
        <v>28331</v>
      </c>
      <c r="D940">
        <v>1</v>
      </c>
      <c r="E940" t="s">
        <v>76</v>
      </c>
      <c r="F940" t="s">
        <v>76</v>
      </c>
      <c r="G940" t="s">
        <v>76</v>
      </c>
      <c r="H940" t="s">
        <v>76</v>
      </c>
      <c r="I940" t="s">
        <v>76</v>
      </c>
      <c r="J940" t="s">
        <v>76</v>
      </c>
      <c r="K940">
        <v>2.5290238396154625</v>
      </c>
      <c r="L940" t="s">
        <v>76</v>
      </c>
      <c r="M940">
        <v>2.3564832727094065</v>
      </c>
      <c r="N940">
        <v>2.0154330217397609</v>
      </c>
      <c r="O940">
        <v>2.2397574911752591</v>
      </c>
      <c r="P940" t="s">
        <v>76</v>
      </c>
      <c r="Q940">
        <v>2.0154330217397609</v>
      </c>
      <c r="R940">
        <v>2.0154330217397609</v>
      </c>
      <c r="S940" t="s">
        <v>76</v>
      </c>
      <c r="T940" t="s">
        <v>76</v>
      </c>
      <c r="U940" t="s">
        <v>76</v>
      </c>
      <c r="V940" t="s">
        <v>76</v>
      </c>
      <c r="W940">
        <v>2.0456450121564487</v>
      </c>
      <c r="X940">
        <v>2.0154330217397609</v>
      </c>
      <c r="Y940">
        <v>2.0154330217397609</v>
      </c>
      <c r="Z940" t="s">
        <v>76</v>
      </c>
      <c r="AA940" t="s">
        <v>76</v>
      </c>
      <c r="AB940">
        <v>2.664739872965904</v>
      </c>
    </row>
    <row r="941" spans="1:28" x14ac:dyDescent="0.25">
      <c r="A941" s="113" t="s">
        <v>104</v>
      </c>
      <c r="B941">
        <v>1</v>
      </c>
      <c r="C941" s="6">
        <v>28332</v>
      </c>
      <c r="D941">
        <v>1</v>
      </c>
      <c r="E941" t="s">
        <v>76</v>
      </c>
      <c r="F941" t="s">
        <v>76</v>
      </c>
      <c r="G941" t="s">
        <v>76</v>
      </c>
      <c r="H941" t="s">
        <v>76</v>
      </c>
      <c r="I941" t="s">
        <v>76</v>
      </c>
      <c r="J941" t="s">
        <v>76</v>
      </c>
      <c r="K941">
        <v>2.5305998561212464</v>
      </c>
      <c r="L941" t="s">
        <v>76</v>
      </c>
      <c r="M941">
        <v>2.3580412455594386</v>
      </c>
      <c r="N941">
        <v>2.0175669605266604</v>
      </c>
      <c r="O941">
        <v>2.2411390611898874</v>
      </c>
      <c r="P941" t="s">
        <v>76</v>
      </c>
      <c r="Q941">
        <v>2.0175669605266604</v>
      </c>
      <c r="R941">
        <v>2.0175669605266604</v>
      </c>
      <c r="S941" t="s">
        <v>76</v>
      </c>
      <c r="T941" t="s">
        <v>76</v>
      </c>
      <c r="U941" t="s">
        <v>76</v>
      </c>
      <c r="V941" t="s">
        <v>76</v>
      </c>
      <c r="W941">
        <v>2.047384998117034</v>
      </c>
      <c r="X941">
        <v>2.0175669605266604</v>
      </c>
      <c r="Y941">
        <v>2.0175669605266604</v>
      </c>
      <c r="Z941" t="s">
        <v>76</v>
      </c>
      <c r="AA941" t="s">
        <v>76</v>
      </c>
      <c r="AB941">
        <v>2.664739872965904</v>
      </c>
    </row>
    <row r="942" spans="1:28" x14ac:dyDescent="0.25">
      <c r="A942" s="113" t="s">
        <v>104</v>
      </c>
      <c r="B942">
        <v>1</v>
      </c>
      <c r="C942" s="6">
        <v>28333</v>
      </c>
      <c r="D942">
        <v>1</v>
      </c>
      <c r="E942" t="s">
        <v>76</v>
      </c>
      <c r="F942" t="s">
        <v>76</v>
      </c>
      <c r="G942" t="s">
        <v>76</v>
      </c>
      <c r="H942" t="s">
        <v>76</v>
      </c>
      <c r="I942" t="s">
        <v>76</v>
      </c>
      <c r="J942" t="s">
        <v>76</v>
      </c>
      <c r="K942">
        <v>2.5321768547561772</v>
      </c>
      <c r="L942" t="s">
        <v>76</v>
      </c>
      <c r="M942">
        <v>2.3596002484525989</v>
      </c>
      <c r="N942">
        <v>2.0197031587261511</v>
      </c>
      <c r="O942">
        <v>2.2425214834109322</v>
      </c>
      <c r="P942" t="s">
        <v>76</v>
      </c>
      <c r="Q942">
        <v>2.0197031587261511</v>
      </c>
      <c r="R942">
        <v>2.0197031587261511</v>
      </c>
      <c r="S942" t="s">
        <v>76</v>
      </c>
      <c r="T942" t="s">
        <v>76</v>
      </c>
      <c r="U942" t="s">
        <v>76</v>
      </c>
      <c r="V942" t="s">
        <v>76</v>
      </c>
      <c r="W942">
        <v>2.0491264640759206</v>
      </c>
      <c r="X942">
        <v>2.0197031587261511</v>
      </c>
      <c r="Y942">
        <v>2.0197031587261511</v>
      </c>
      <c r="Z942" t="s">
        <v>76</v>
      </c>
      <c r="AA942" t="s">
        <v>76</v>
      </c>
      <c r="AB942">
        <v>2.664739872965904</v>
      </c>
    </row>
    <row r="943" spans="1:28" x14ac:dyDescent="0.25">
      <c r="A943" s="113" t="s">
        <v>104</v>
      </c>
      <c r="B943">
        <v>1</v>
      </c>
      <c r="C943" s="6">
        <v>28334</v>
      </c>
      <c r="D943">
        <v>1</v>
      </c>
      <c r="E943" t="s">
        <v>76</v>
      </c>
      <c r="F943" t="s">
        <v>76</v>
      </c>
      <c r="G943" t="s">
        <v>76</v>
      </c>
      <c r="H943" t="s">
        <v>76</v>
      </c>
      <c r="I943" t="s">
        <v>76</v>
      </c>
      <c r="J943" t="s">
        <v>76</v>
      </c>
      <c r="K943">
        <v>2.5337548361322906</v>
      </c>
      <c r="L943" t="s">
        <v>76</v>
      </c>
      <c r="M943">
        <v>2.3611602820698931</v>
      </c>
      <c r="N943">
        <v>2.0218416187304973</v>
      </c>
      <c r="O943">
        <v>2.2439047583640677</v>
      </c>
      <c r="P943" t="s">
        <v>76</v>
      </c>
      <c r="Q943">
        <v>2.0218416187304973</v>
      </c>
      <c r="R943">
        <v>2.0218416187304973</v>
      </c>
      <c r="S943" t="s">
        <v>76</v>
      </c>
      <c r="T943" t="s">
        <v>76</v>
      </c>
      <c r="U943" t="s">
        <v>76</v>
      </c>
      <c r="V943" t="s">
        <v>76</v>
      </c>
      <c r="W943">
        <v>2.0508694112919663</v>
      </c>
      <c r="X943">
        <v>2.0218416187304973</v>
      </c>
      <c r="Y943">
        <v>2.0218416187304973</v>
      </c>
      <c r="Z943" t="s">
        <v>76</v>
      </c>
      <c r="AA943" t="s">
        <v>76</v>
      </c>
      <c r="AB943">
        <v>2.664739872965904</v>
      </c>
    </row>
    <row r="944" spans="1:28" x14ac:dyDescent="0.25">
      <c r="A944" s="113" t="s">
        <v>104</v>
      </c>
      <c r="B944">
        <v>1</v>
      </c>
      <c r="C944" s="6">
        <v>28335</v>
      </c>
      <c r="D944">
        <v>1</v>
      </c>
      <c r="E944" t="s">
        <v>76</v>
      </c>
      <c r="F944" t="s">
        <v>76</v>
      </c>
      <c r="G944" t="s">
        <v>76</v>
      </c>
      <c r="H944" t="s">
        <v>76</v>
      </c>
      <c r="I944" t="s">
        <v>76</v>
      </c>
      <c r="J944" t="s">
        <v>76</v>
      </c>
      <c r="K944">
        <v>2.535333800862003</v>
      </c>
      <c r="L944" t="s">
        <v>76</v>
      </c>
      <c r="M944">
        <v>2.3627213470927777</v>
      </c>
      <c r="N944">
        <v>2.0239823429344961</v>
      </c>
      <c r="O944">
        <v>2.2452888865752927</v>
      </c>
      <c r="P944" t="s">
        <v>76</v>
      </c>
      <c r="Q944">
        <v>2.0239823429344961</v>
      </c>
      <c r="R944">
        <v>2.0239823429344961</v>
      </c>
      <c r="S944" t="s">
        <v>76</v>
      </c>
      <c r="T944" t="s">
        <v>76</v>
      </c>
      <c r="U944" t="s">
        <v>76</v>
      </c>
      <c r="V944" t="s">
        <v>76</v>
      </c>
      <c r="W944">
        <v>2.0526138410250998</v>
      </c>
      <c r="X944">
        <v>2.0239823429344961</v>
      </c>
      <c r="Y944">
        <v>2.0239823429344961</v>
      </c>
      <c r="Z944" t="s">
        <v>76</v>
      </c>
      <c r="AA944" t="s">
        <v>76</v>
      </c>
      <c r="AB944">
        <v>2.664739872965904</v>
      </c>
    </row>
    <row r="945" spans="1:28" x14ac:dyDescent="0.25">
      <c r="A945" s="113" t="s">
        <v>104</v>
      </c>
      <c r="B945">
        <v>1</v>
      </c>
      <c r="C945" s="6">
        <v>28336</v>
      </c>
      <c r="D945">
        <v>1</v>
      </c>
      <c r="E945" t="s">
        <v>76</v>
      </c>
      <c r="F945" t="s">
        <v>76</v>
      </c>
      <c r="G945" t="s">
        <v>76</v>
      </c>
      <c r="H945" t="s">
        <v>76</v>
      </c>
      <c r="I945" t="s">
        <v>76</v>
      </c>
      <c r="J945" t="s">
        <v>76</v>
      </c>
      <c r="K945">
        <v>2.5369137495581127</v>
      </c>
      <c r="L945" t="s">
        <v>76</v>
      </c>
      <c r="M945">
        <v>2.3642834442031595</v>
      </c>
      <c r="N945">
        <v>2.0261253337354801</v>
      </c>
      <c r="O945">
        <v>2.2466738685709298</v>
      </c>
      <c r="P945" t="s">
        <v>76</v>
      </c>
      <c r="Q945">
        <v>2.0261253337354801</v>
      </c>
      <c r="R945">
        <v>2.0261253337354801</v>
      </c>
      <c r="S945" t="s">
        <v>76</v>
      </c>
      <c r="T945" t="s">
        <v>76</v>
      </c>
      <c r="U945" t="s">
        <v>76</v>
      </c>
      <c r="V945" t="s">
        <v>76</v>
      </c>
      <c r="W945">
        <v>2.0543597545363212</v>
      </c>
      <c r="X945">
        <v>2.0261253337354801</v>
      </c>
      <c r="Y945">
        <v>2.0261253337354801</v>
      </c>
      <c r="Z945" t="s">
        <v>76</v>
      </c>
      <c r="AA945" t="s">
        <v>76</v>
      </c>
      <c r="AB945">
        <v>2.664739872965904</v>
      </c>
    </row>
    <row r="946" spans="1:28" x14ac:dyDescent="0.25">
      <c r="A946" s="113" t="s">
        <v>104</v>
      </c>
      <c r="B946">
        <v>1</v>
      </c>
      <c r="C946" s="6">
        <v>28337</v>
      </c>
      <c r="D946">
        <v>1</v>
      </c>
      <c r="E946" t="s">
        <v>76</v>
      </c>
      <c r="F946" t="s">
        <v>76</v>
      </c>
      <c r="G946" t="s">
        <v>76</v>
      </c>
      <c r="H946" t="s">
        <v>76</v>
      </c>
      <c r="I946" t="s">
        <v>76</v>
      </c>
      <c r="J946" t="s">
        <v>76</v>
      </c>
      <c r="K946">
        <v>2.5384946828338002</v>
      </c>
      <c r="L946" t="s">
        <v>76</v>
      </c>
      <c r="M946">
        <v>2.3658465740833958</v>
      </c>
      <c r="N946">
        <v>2.0282705935333203</v>
      </c>
      <c r="O946">
        <v>2.2480597048776265</v>
      </c>
      <c r="P946" t="s">
        <v>76</v>
      </c>
      <c r="Q946">
        <v>2.0282705935333203</v>
      </c>
      <c r="R946">
        <v>2.0282705935333203</v>
      </c>
      <c r="S946" t="s">
        <v>76</v>
      </c>
      <c r="T946" t="s">
        <v>76</v>
      </c>
      <c r="U946" t="s">
        <v>76</v>
      </c>
      <c r="V946" t="s">
        <v>76</v>
      </c>
      <c r="W946">
        <v>2.0561071530877042</v>
      </c>
      <c r="X946">
        <v>2.0282705935333203</v>
      </c>
      <c r="Y946">
        <v>2.0282705935333203</v>
      </c>
      <c r="Z946" t="s">
        <v>76</v>
      </c>
      <c r="AA946" t="s">
        <v>76</v>
      </c>
      <c r="AB946">
        <v>2.664739872965904</v>
      </c>
    </row>
    <row r="947" spans="1:28" x14ac:dyDescent="0.25">
      <c r="A947" s="113" t="s">
        <v>104</v>
      </c>
      <c r="B947">
        <v>1</v>
      </c>
      <c r="C947" s="6">
        <v>28338</v>
      </c>
      <c r="D947">
        <v>1</v>
      </c>
      <c r="E947" t="s">
        <v>76</v>
      </c>
      <c r="F947" t="s">
        <v>76</v>
      </c>
      <c r="G947" t="s">
        <v>76</v>
      </c>
      <c r="H947" t="s">
        <v>76</v>
      </c>
      <c r="I947" t="s">
        <v>76</v>
      </c>
      <c r="J947" t="s">
        <v>76</v>
      </c>
      <c r="K947">
        <v>2.5398593217804399</v>
      </c>
      <c r="L947" t="s">
        <v>76</v>
      </c>
      <c r="M947">
        <v>2.3668325151857661</v>
      </c>
      <c r="N947">
        <v>2.0299958009655361</v>
      </c>
      <c r="O947">
        <v>2.2491896772026632</v>
      </c>
      <c r="P947" t="s">
        <v>76</v>
      </c>
      <c r="Q947">
        <v>2.0299958009655361</v>
      </c>
      <c r="R947">
        <v>2.0299958009655361</v>
      </c>
      <c r="S947" t="s">
        <v>76</v>
      </c>
      <c r="T947" t="s">
        <v>76</v>
      </c>
      <c r="U947" t="s">
        <v>76</v>
      </c>
      <c r="V947" t="s">
        <v>76</v>
      </c>
      <c r="W947">
        <v>2.0574535416346542</v>
      </c>
      <c r="X947">
        <v>2.0299958009655361</v>
      </c>
      <c r="Y947">
        <v>2.0299958009655361</v>
      </c>
      <c r="Z947" t="s">
        <v>76</v>
      </c>
      <c r="AA947" t="s">
        <v>76</v>
      </c>
      <c r="AB947">
        <v>2.664739872965904</v>
      </c>
    </row>
    <row r="948" spans="1:28" x14ac:dyDescent="0.25">
      <c r="A948" s="113" t="s">
        <v>104</v>
      </c>
      <c r="B948">
        <v>1</v>
      </c>
      <c r="C948" s="6">
        <v>28339</v>
      </c>
      <c r="D948">
        <v>1</v>
      </c>
      <c r="E948" t="s">
        <v>76</v>
      </c>
      <c r="F948" t="s">
        <v>76</v>
      </c>
      <c r="G948" t="s">
        <v>76</v>
      </c>
      <c r="H948" t="s">
        <v>76</v>
      </c>
      <c r="I948" t="s">
        <v>76</v>
      </c>
      <c r="J948" t="s">
        <v>76</v>
      </c>
      <c r="K948">
        <v>2.5412246943269836</v>
      </c>
      <c r="L948" t="s">
        <v>76</v>
      </c>
      <c r="M948">
        <v>2.3678188671684817</v>
      </c>
      <c r="N948">
        <v>2.0317224758255668</v>
      </c>
      <c r="O948">
        <v>2.250320217500807</v>
      </c>
      <c r="P948" t="s">
        <v>76</v>
      </c>
      <c r="Q948">
        <v>2.0317224758255668</v>
      </c>
      <c r="R948">
        <v>2.0317224758255668</v>
      </c>
      <c r="S948" t="s">
        <v>76</v>
      </c>
      <c r="T948" t="s">
        <v>76</v>
      </c>
      <c r="U948" t="s">
        <v>76</v>
      </c>
      <c r="V948" t="s">
        <v>76</v>
      </c>
      <c r="W948">
        <v>2.0588008118292938</v>
      </c>
      <c r="X948">
        <v>2.0317224758255668</v>
      </c>
      <c r="Y948">
        <v>2.0317224758255668</v>
      </c>
      <c r="Z948" t="s">
        <v>76</v>
      </c>
      <c r="AA948" t="s">
        <v>76</v>
      </c>
      <c r="AB948">
        <v>2.664739872965904</v>
      </c>
    </row>
    <row r="949" spans="1:28" x14ac:dyDescent="0.25">
      <c r="A949" s="113" t="s">
        <v>104</v>
      </c>
      <c r="B949">
        <v>1</v>
      </c>
      <c r="C949" s="6">
        <v>28340</v>
      </c>
      <c r="D949">
        <v>1</v>
      </c>
      <c r="E949" t="s">
        <v>76</v>
      </c>
      <c r="F949" t="s">
        <v>76</v>
      </c>
      <c r="G949" t="s">
        <v>76</v>
      </c>
      <c r="H949" t="s">
        <v>76</v>
      </c>
      <c r="I949" t="s">
        <v>76</v>
      </c>
      <c r="J949" t="s">
        <v>76</v>
      </c>
      <c r="K949">
        <v>2.542590800867798</v>
      </c>
      <c r="L949" t="s">
        <v>76</v>
      </c>
      <c r="M949">
        <v>2.3688056302027727</v>
      </c>
      <c r="N949">
        <v>2.0334506193615773</v>
      </c>
      <c r="O949">
        <v>2.2514513260575457</v>
      </c>
      <c r="P949" t="s">
        <v>76</v>
      </c>
      <c r="Q949">
        <v>2.0334506193615773</v>
      </c>
      <c r="R949">
        <v>2.0334506193615773</v>
      </c>
      <c r="S949" t="s">
        <v>76</v>
      </c>
      <c r="T949" t="s">
        <v>76</v>
      </c>
      <c r="U949" t="s">
        <v>76</v>
      </c>
      <c r="V949" t="s">
        <v>76</v>
      </c>
      <c r="W949">
        <v>2.0601489642489459</v>
      </c>
      <c r="X949">
        <v>2.0334506193615773</v>
      </c>
      <c r="Y949">
        <v>2.0334506193615773</v>
      </c>
      <c r="Z949" t="s">
        <v>76</v>
      </c>
      <c r="AA949" t="s">
        <v>76</v>
      </c>
      <c r="AB949">
        <v>2.664739872965904</v>
      </c>
    </row>
    <row r="950" spans="1:28" x14ac:dyDescent="0.25">
      <c r="A950" s="113" t="s">
        <v>104</v>
      </c>
      <c r="B950">
        <v>1</v>
      </c>
      <c r="C950" s="6">
        <v>28341</v>
      </c>
      <c r="D950">
        <v>1</v>
      </c>
      <c r="E950" t="s">
        <v>76</v>
      </c>
      <c r="F950" t="s">
        <v>76</v>
      </c>
      <c r="G950" t="s">
        <v>76</v>
      </c>
      <c r="H950" t="s">
        <v>76</v>
      </c>
      <c r="I950" t="s">
        <v>76</v>
      </c>
      <c r="J950" t="s">
        <v>76</v>
      </c>
      <c r="K950">
        <v>2.5439576417974625</v>
      </c>
      <c r="L950" t="s">
        <v>76</v>
      </c>
      <c r="M950">
        <v>2.3697928044599403</v>
      </c>
      <c r="N950">
        <v>2.0351802328227948</v>
      </c>
      <c r="O950">
        <v>2.2525830031585108</v>
      </c>
      <c r="P950" t="s">
        <v>76</v>
      </c>
      <c r="Q950">
        <v>2.0351802328227948</v>
      </c>
      <c r="R950">
        <v>2.0351802328227948</v>
      </c>
      <c r="S950" t="s">
        <v>76</v>
      </c>
      <c r="T950" t="s">
        <v>76</v>
      </c>
      <c r="U950" t="s">
        <v>76</v>
      </c>
      <c r="V950" t="s">
        <v>76</v>
      </c>
      <c r="W950">
        <v>2.0614979994713134</v>
      </c>
      <c r="X950">
        <v>2.0351802328227948</v>
      </c>
      <c r="Y950">
        <v>2.0351802328227948</v>
      </c>
      <c r="Z950" t="s">
        <v>76</v>
      </c>
      <c r="AA950" t="s">
        <v>76</v>
      </c>
      <c r="AB950">
        <v>2.664739872965904</v>
      </c>
    </row>
    <row r="951" spans="1:28" x14ac:dyDescent="0.25">
      <c r="A951" s="113" t="s">
        <v>104</v>
      </c>
      <c r="B951">
        <v>1</v>
      </c>
      <c r="C951" s="6">
        <v>28342</v>
      </c>
      <c r="D951">
        <v>1</v>
      </c>
      <c r="E951" t="s">
        <v>76</v>
      </c>
      <c r="F951" t="s">
        <v>76</v>
      </c>
      <c r="G951" t="s">
        <v>76</v>
      </c>
      <c r="H951" t="s">
        <v>76</v>
      </c>
      <c r="I951" t="s">
        <v>76</v>
      </c>
      <c r="J951" t="s">
        <v>76</v>
      </c>
      <c r="K951">
        <v>2.5453252175107681</v>
      </c>
      <c r="L951" t="s">
        <v>76</v>
      </c>
      <c r="M951">
        <v>2.3707803901113573</v>
      </c>
      <c r="N951">
        <v>2.0369113174595093</v>
      </c>
      <c r="O951">
        <v>2.2537152490894772</v>
      </c>
      <c r="P951" t="s">
        <v>76</v>
      </c>
      <c r="Q951">
        <v>2.0369113174595093</v>
      </c>
      <c r="R951">
        <v>2.0369113174595093</v>
      </c>
      <c r="S951" t="s">
        <v>76</v>
      </c>
      <c r="T951" t="s">
        <v>76</v>
      </c>
      <c r="U951" t="s">
        <v>76</v>
      </c>
      <c r="V951" t="s">
        <v>76</v>
      </c>
      <c r="W951">
        <v>2.0628479180744765</v>
      </c>
      <c r="X951">
        <v>2.0369113174595093</v>
      </c>
      <c r="Y951">
        <v>2.0369113174595093</v>
      </c>
      <c r="Z951" t="s">
        <v>76</v>
      </c>
      <c r="AA951" t="s">
        <v>76</v>
      </c>
      <c r="AB951">
        <v>2.664739872965904</v>
      </c>
    </row>
    <row r="952" spans="1:28" x14ac:dyDescent="0.25">
      <c r="A952" s="113" t="s">
        <v>104</v>
      </c>
      <c r="B952">
        <v>1</v>
      </c>
      <c r="C952" s="6">
        <v>28343</v>
      </c>
      <c r="D952">
        <v>1</v>
      </c>
      <c r="E952" t="s">
        <v>76</v>
      </c>
      <c r="F952" t="s">
        <v>76</v>
      </c>
      <c r="G952" t="s">
        <v>76</v>
      </c>
      <c r="H952" t="s">
        <v>76</v>
      </c>
      <c r="I952" t="s">
        <v>76</v>
      </c>
      <c r="J952" t="s">
        <v>76</v>
      </c>
      <c r="K952">
        <v>2.5466935284027188</v>
      </c>
      <c r="L952" t="s">
        <v>76</v>
      </c>
      <c r="M952">
        <v>2.3717683873284678</v>
      </c>
      <c r="N952">
        <v>2.0386438745230735</v>
      </c>
      <c r="O952">
        <v>2.2548480641363633</v>
      </c>
      <c r="P952" t="s">
        <v>76</v>
      </c>
      <c r="Q952">
        <v>2.0386438745230735</v>
      </c>
      <c r="R952">
        <v>2.0386438745230735</v>
      </c>
      <c r="S952" t="s">
        <v>76</v>
      </c>
      <c r="T952" t="s">
        <v>76</v>
      </c>
      <c r="U952" t="s">
        <v>76</v>
      </c>
      <c r="V952" t="s">
        <v>76</v>
      </c>
      <c r="W952">
        <v>2.0641987206368944</v>
      </c>
      <c r="X952">
        <v>2.0386438745230735</v>
      </c>
      <c r="Y952">
        <v>2.0386438745230735</v>
      </c>
      <c r="Z952" t="s">
        <v>76</v>
      </c>
      <c r="AA952" t="s">
        <v>76</v>
      </c>
      <c r="AB952">
        <v>2.664739872965904</v>
      </c>
    </row>
    <row r="953" spans="1:28" x14ac:dyDescent="0.25">
      <c r="A953" s="113" t="s">
        <v>104</v>
      </c>
      <c r="B953">
        <v>1</v>
      </c>
      <c r="C953" s="6">
        <v>28344</v>
      </c>
      <c r="D953">
        <v>1</v>
      </c>
      <c r="E953" t="s">
        <v>76</v>
      </c>
      <c r="F953" t="s">
        <v>76</v>
      </c>
      <c r="G953" t="s">
        <v>76</v>
      </c>
      <c r="H953" t="s">
        <v>76</v>
      </c>
      <c r="I953" t="s">
        <v>76</v>
      </c>
      <c r="J953" t="s">
        <v>76</v>
      </c>
      <c r="K953">
        <v>2.5480625748685299</v>
      </c>
      <c r="L953" t="s">
        <v>76</v>
      </c>
      <c r="M953">
        <v>2.3727567962827871</v>
      </c>
      <c r="N953">
        <v>2.0403779052659052</v>
      </c>
      <c r="O953">
        <v>2.2559814485852319</v>
      </c>
      <c r="P953" t="s">
        <v>76</v>
      </c>
      <c r="Q953">
        <v>2.0403779052659052</v>
      </c>
      <c r="R953">
        <v>2.0403779052659052</v>
      </c>
      <c r="S953" t="s">
        <v>76</v>
      </c>
      <c r="T953" t="s">
        <v>76</v>
      </c>
      <c r="U953" t="s">
        <v>76</v>
      </c>
      <c r="V953" t="s">
        <v>76</v>
      </c>
      <c r="W953">
        <v>2.0655504077374047</v>
      </c>
      <c r="X953">
        <v>2.0403779052659052</v>
      </c>
      <c r="Y953">
        <v>2.0403779052659052</v>
      </c>
      <c r="Z953" t="s">
        <v>76</v>
      </c>
      <c r="AA953" t="s">
        <v>76</v>
      </c>
      <c r="AB953">
        <v>2.664739872965904</v>
      </c>
    </row>
    <row r="954" spans="1:28" x14ac:dyDescent="0.25">
      <c r="A954" s="113" t="s">
        <v>104</v>
      </c>
      <c r="B954">
        <v>1</v>
      </c>
      <c r="C954" s="6">
        <v>28345</v>
      </c>
      <c r="D954">
        <v>1</v>
      </c>
      <c r="E954" t="s">
        <v>76</v>
      </c>
      <c r="F954" t="s">
        <v>76</v>
      </c>
      <c r="G954" t="s">
        <v>76</v>
      </c>
      <c r="H954" t="s">
        <v>76</v>
      </c>
      <c r="I954" t="s">
        <v>76</v>
      </c>
      <c r="J954" t="s">
        <v>76</v>
      </c>
      <c r="K954">
        <v>2.5494323573036306</v>
      </c>
      <c r="L954" t="s">
        <v>76</v>
      </c>
      <c r="M954">
        <v>2.3737456171459024</v>
      </c>
      <c r="N954">
        <v>2.0421134109414876</v>
      </c>
      <c r="O954">
        <v>2.2571154027222891</v>
      </c>
      <c r="P954" t="s">
        <v>76</v>
      </c>
      <c r="Q954">
        <v>2.0421134109414876</v>
      </c>
      <c r="R954">
        <v>2.0421134109414876</v>
      </c>
      <c r="S954" t="s">
        <v>76</v>
      </c>
      <c r="T954" t="s">
        <v>76</v>
      </c>
      <c r="U954" t="s">
        <v>76</v>
      </c>
      <c r="V954" t="s">
        <v>76</v>
      </c>
      <c r="W954">
        <v>2.0669029799552243</v>
      </c>
      <c r="X954">
        <v>2.0421134109414876</v>
      </c>
      <c r="Y954">
        <v>2.0421134109414876</v>
      </c>
      <c r="Z954" t="s">
        <v>76</v>
      </c>
      <c r="AA954" t="s">
        <v>76</v>
      </c>
      <c r="AB954">
        <v>2.664739872965904</v>
      </c>
    </row>
    <row r="955" spans="1:28" x14ac:dyDescent="0.25">
      <c r="A955" s="113" t="s">
        <v>104</v>
      </c>
      <c r="B955">
        <v>1</v>
      </c>
      <c r="C955" s="6">
        <v>28346</v>
      </c>
      <c r="D955">
        <v>1</v>
      </c>
      <c r="E955" t="s">
        <v>76</v>
      </c>
      <c r="F955" t="s">
        <v>76</v>
      </c>
      <c r="G955" t="s">
        <v>76</v>
      </c>
      <c r="H955" t="s">
        <v>76</v>
      </c>
      <c r="I955" t="s">
        <v>76</v>
      </c>
      <c r="J955" t="s">
        <v>76</v>
      </c>
      <c r="K955">
        <v>2.5508028761036607</v>
      </c>
      <c r="L955" t="s">
        <v>76</v>
      </c>
      <c r="M955">
        <v>2.3747348500894723</v>
      </c>
      <c r="N955">
        <v>2.0438503928043694</v>
      </c>
      <c r="O955">
        <v>2.2582499268338845</v>
      </c>
      <c r="P955" t="s">
        <v>76</v>
      </c>
      <c r="Q955">
        <v>2.0438503928043694</v>
      </c>
      <c r="R955">
        <v>2.0438503928043694</v>
      </c>
      <c r="S955" t="s">
        <v>76</v>
      </c>
      <c r="T955" t="s">
        <v>76</v>
      </c>
      <c r="U955" t="s">
        <v>76</v>
      </c>
      <c r="V955" t="s">
        <v>76</v>
      </c>
      <c r="W955">
        <v>2.0682564378699495</v>
      </c>
      <c r="X955">
        <v>2.0438503928043694</v>
      </c>
      <c r="Y955">
        <v>2.0438503928043694</v>
      </c>
      <c r="Z955" t="s">
        <v>76</v>
      </c>
      <c r="AA955" t="s">
        <v>76</v>
      </c>
      <c r="AB955">
        <v>2.664739872965904</v>
      </c>
    </row>
    <row r="956" spans="1:28" x14ac:dyDescent="0.25">
      <c r="A956" s="113" t="s">
        <v>104</v>
      </c>
      <c r="B956">
        <v>1</v>
      </c>
      <c r="C956" s="6">
        <v>28347</v>
      </c>
      <c r="D956">
        <v>1</v>
      </c>
      <c r="E956" t="s">
        <v>76</v>
      </c>
      <c r="F956" t="s">
        <v>76</v>
      </c>
      <c r="G956" t="s">
        <v>76</v>
      </c>
      <c r="H956" t="s">
        <v>76</v>
      </c>
      <c r="I956" t="s">
        <v>76</v>
      </c>
      <c r="J956" t="s">
        <v>76</v>
      </c>
      <c r="K956">
        <v>2.5521741316644748</v>
      </c>
      <c r="L956" t="s">
        <v>76</v>
      </c>
      <c r="M956">
        <v>2.375724495285227</v>
      </c>
      <c r="N956">
        <v>2.0455888521101668</v>
      </c>
      <c r="O956">
        <v>2.2593850212065125</v>
      </c>
      <c r="P956" t="s">
        <v>76</v>
      </c>
      <c r="Q956">
        <v>2.0455888521101668</v>
      </c>
      <c r="R956">
        <v>2.0455888521101668</v>
      </c>
      <c r="S956" t="s">
        <v>76</v>
      </c>
      <c r="T956" t="s">
        <v>76</v>
      </c>
      <c r="U956" t="s">
        <v>76</v>
      </c>
      <c r="V956" t="s">
        <v>76</v>
      </c>
      <c r="W956">
        <v>2.0696107820615559</v>
      </c>
      <c r="X956">
        <v>2.0455888521101668</v>
      </c>
      <c r="Y956">
        <v>2.0455888521101668</v>
      </c>
      <c r="Z956" t="s">
        <v>76</v>
      </c>
      <c r="AA956" t="s">
        <v>76</v>
      </c>
      <c r="AB956">
        <v>2.664739872965904</v>
      </c>
    </row>
    <row r="957" spans="1:28" x14ac:dyDescent="0.25">
      <c r="A957" s="113" t="s">
        <v>104</v>
      </c>
      <c r="B957">
        <v>1</v>
      </c>
      <c r="C957" s="6">
        <v>28348</v>
      </c>
      <c r="D957">
        <v>1</v>
      </c>
      <c r="E957" t="s">
        <v>76</v>
      </c>
      <c r="F957" t="s">
        <v>76</v>
      </c>
      <c r="G957" t="s">
        <v>76</v>
      </c>
      <c r="H957" t="s">
        <v>76</v>
      </c>
      <c r="I957" t="s">
        <v>76</v>
      </c>
      <c r="J957" t="s">
        <v>76</v>
      </c>
      <c r="K957">
        <v>2.5535461243821387</v>
      </c>
      <c r="L957" t="s">
        <v>76</v>
      </c>
      <c r="M957">
        <v>2.3767145529049678</v>
      </c>
      <c r="N957">
        <v>2.0473287901155643</v>
      </c>
      <c r="O957">
        <v>2.260520686126811</v>
      </c>
      <c r="P957" t="s">
        <v>76</v>
      </c>
      <c r="Q957">
        <v>2.0473287901155643</v>
      </c>
      <c r="R957">
        <v>2.0473287901155643</v>
      </c>
      <c r="S957" t="s">
        <v>76</v>
      </c>
      <c r="T957" t="s">
        <v>76</v>
      </c>
      <c r="U957" t="s">
        <v>76</v>
      </c>
      <c r="V957" t="s">
        <v>76</v>
      </c>
      <c r="W957">
        <v>2.0709660131103993</v>
      </c>
      <c r="X957">
        <v>2.0473287901155643</v>
      </c>
      <c r="Y957">
        <v>2.0473287901155643</v>
      </c>
      <c r="Z957" t="s">
        <v>76</v>
      </c>
      <c r="AA957" t="s">
        <v>76</v>
      </c>
      <c r="AB957">
        <v>2.664739872965904</v>
      </c>
    </row>
    <row r="958" spans="1:28" x14ac:dyDescent="0.25">
      <c r="A958" s="113" t="s">
        <v>104</v>
      </c>
      <c r="B958">
        <v>1</v>
      </c>
      <c r="C958" s="6">
        <v>28349</v>
      </c>
      <c r="D958">
        <v>1</v>
      </c>
      <c r="E958" t="s">
        <v>76</v>
      </c>
      <c r="F958" t="s">
        <v>76</v>
      </c>
      <c r="G958" t="s">
        <v>76</v>
      </c>
      <c r="H958" t="s">
        <v>76</v>
      </c>
      <c r="I958" t="s">
        <v>76</v>
      </c>
      <c r="J958" t="s">
        <v>76</v>
      </c>
      <c r="K958">
        <v>2.5549188546529318</v>
      </c>
      <c r="L958" t="s">
        <v>76</v>
      </c>
      <c r="M958">
        <v>2.3777050231205692</v>
      </c>
      <c r="N958">
        <v>2.0490702080783145</v>
      </c>
      <c r="O958">
        <v>2.2616569218815616</v>
      </c>
      <c r="P958" t="s">
        <v>76</v>
      </c>
      <c r="Q958">
        <v>2.0490702080783145</v>
      </c>
      <c r="R958">
        <v>2.0490702080783145</v>
      </c>
      <c r="S958" t="s">
        <v>76</v>
      </c>
      <c r="T958" t="s">
        <v>76</v>
      </c>
      <c r="U958" t="s">
        <v>76</v>
      </c>
      <c r="V958" t="s">
        <v>76</v>
      </c>
      <c r="W958">
        <v>2.0723221315972147</v>
      </c>
      <c r="X958">
        <v>2.0490702080783145</v>
      </c>
      <c r="Y958">
        <v>2.0490702080783145</v>
      </c>
      <c r="Z958" t="s">
        <v>76</v>
      </c>
      <c r="AA958" t="s">
        <v>76</v>
      </c>
      <c r="AB958">
        <v>2.664739872965904</v>
      </c>
    </row>
    <row r="959" spans="1:28" x14ac:dyDescent="0.25">
      <c r="A959" s="113" t="s">
        <v>104</v>
      </c>
      <c r="B959">
        <v>1</v>
      </c>
      <c r="C959" s="6">
        <v>28350</v>
      </c>
      <c r="D959">
        <v>1</v>
      </c>
      <c r="E959" t="s">
        <v>76</v>
      </c>
      <c r="F959" t="s">
        <v>76</v>
      </c>
      <c r="G959" t="s">
        <v>76</v>
      </c>
      <c r="H959" t="s">
        <v>76</v>
      </c>
      <c r="I959" t="s">
        <v>76</v>
      </c>
      <c r="J959" t="s">
        <v>76</v>
      </c>
      <c r="K959">
        <v>2.5562923228733467</v>
      </c>
      <c r="L959" t="s">
        <v>76</v>
      </c>
      <c r="M959">
        <v>2.3786959061039745</v>
      </c>
      <c r="N959">
        <v>2.0508131072572406</v>
      </c>
      <c r="O959">
        <v>2.2627937287576909</v>
      </c>
      <c r="P959" t="s">
        <v>76</v>
      </c>
      <c r="Q959">
        <v>2.0508131072572406</v>
      </c>
      <c r="R959">
        <v>2.0508131072572406</v>
      </c>
      <c r="S959" t="s">
        <v>76</v>
      </c>
      <c r="T959" t="s">
        <v>76</v>
      </c>
      <c r="U959" t="s">
        <v>76</v>
      </c>
      <c r="V959" t="s">
        <v>76</v>
      </c>
      <c r="W959">
        <v>2.0736791381031181</v>
      </c>
      <c r="X959">
        <v>2.0508131072572406</v>
      </c>
      <c r="Y959">
        <v>2.0508131072572406</v>
      </c>
      <c r="Z959" t="s">
        <v>76</v>
      </c>
      <c r="AA959" t="s">
        <v>76</v>
      </c>
      <c r="AB959">
        <v>2.664739872965904</v>
      </c>
    </row>
    <row r="960" spans="1:28" x14ac:dyDescent="0.25">
      <c r="A960" s="113" t="s">
        <v>104</v>
      </c>
      <c r="B960">
        <v>1</v>
      </c>
      <c r="C960" s="6">
        <v>28351</v>
      </c>
      <c r="D960">
        <v>1</v>
      </c>
      <c r="E960" t="s">
        <v>76</v>
      </c>
      <c r="F960" t="s">
        <v>76</v>
      </c>
      <c r="G960" t="s">
        <v>76</v>
      </c>
      <c r="H960" t="s">
        <v>76</v>
      </c>
      <c r="I960" t="s">
        <v>76</v>
      </c>
      <c r="J960" t="s">
        <v>76</v>
      </c>
      <c r="K960">
        <v>2.5576665294400889</v>
      </c>
      <c r="L960" t="s">
        <v>76</v>
      </c>
      <c r="M960">
        <v>2.3796872020272009</v>
      </c>
      <c r="N960">
        <v>2.0525574889122362</v>
      </c>
      <c r="O960">
        <v>2.2639311070422687</v>
      </c>
      <c r="P960" t="s">
        <v>76</v>
      </c>
      <c r="Q960">
        <v>2.0525574889122362</v>
      </c>
      <c r="R960">
        <v>2.0525574889122362</v>
      </c>
      <c r="S960" t="s">
        <v>76</v>
      </c>
      <c r="T960" t="s">
        <v>76</v>
      </c>
      <c r="U960" t="s">
        <v>76</v>
      </c>
      <c r="V960" t="s">
        <v>76</v>
      </c>
      <c r="W960">
        <v>2.0750370332096062</v>
      </c>
      <c r="X960">
        <v>2.0525574889122362</v>
      </c>
      <c r="Y960">
        <v>2.0525574889122362</v>
      </c>
      <c r="Z960" t="s">
        <v>76</v>
      </c>
      <c r="AA960" t="s">
        <v>76</v>
      </c>
      <c r="AB960">
        <v>2.664739872965904</v>
      </c>
    </row>
    <row r="961" spans="1:28" x14ac:dyDescent="0.25">
      <c r="A961" s="113" t="s">
        <v>104</v>
      </c>
      <c r="B961">
        <v>1</v>
      </c>
      <c r="C961" s="6">
        <v>28352</v>
      </c>
      <c r="D961">
        <v>1</v>
      </c>
      <c r="E961" t="s">
        <v>76</v>
      </c>
      <c r="F961" t="s">
        <v>76</v>
      </c>
      <c r="G961" t="s">
        <v>76</v>
      </c>
      <c r="H961" t="s">
        <v>76</v>
      </c>
      <c r="I961" t="s">
        <v>76</v>
      </c>
      <c r="J961" t="s">
        <v>76</v>
      </c>
      <c r="K961">
        <v>2.5590414747500767</v>
      </c>
      <c r="L961" t="s">
        <v>76</v>
      </c>
      <c r="M961">
        <v>2.3806789110623368</v>
      </c>
      <c r="N961">
        <v>2.0543033543042664</v>
      </c>
      <c r="O961">
        <v>2.2650690570225103</v>
      </c>
      <c r="P961" t="s">
        <v>76</v>
      </c>
      <c r="Q961">
        <v>2.0543033543042664</v>
      </c>
      <c r="R961">
        <v>2.0543033543042664</v>
      </c>
      <c r="S961" t="s">
        <v>76</v>
      </c>
      <c r="T961" t="s">
        <v>76</v>
      </c>
      <c r="U961" t="s">
        <v>76</v>
      </c>
      <c r="V961" t="s">
        <v>76</v>
      </c>
      <c r="W961">
        <v>2.0763958174985553</v>
      </c>
      <c r="X961">
        <v>2.0543033543042664</v>
      </c>
      <c r="Y961">
        <v>2.0543033543042664</v>
      </c>
      <c r="Z961" t="s">
        <v>76</v>
      </c>
      <c r="AA961" t="s">
        <v>76</v>
      </c>
      <c r="AB961">
        <v>2.664739872965904</v>
      </c>
    </row>
    <row r="962" spans="1:28" x14ac:dyDescent="0.25">
      <c r="A962" s="113" t="s">
        <v>104</v>
      </c>
      <c r="B962">
        <v>1</v>
      </c>
      <c r="C962" s="6">
        <v>28353</v>
      </c>
      <c r="D962">
        <v>1</v>
      </c>
      <c r="E962" t="s">
        <v>76</v>
      </c>
      <c r="F962" t="s">
        <v>76</v>
      </c>
      <c r="G962" t="s">
        <v>76</v>
      </c>
      <c r="H962" t="s">
        <v>76</v>
      </c>
      <c r="I962" t="s">
        <v>76</v>
      </c>
      <c r="J962" t="s">
        <v>76</v>
      </c>
      <c r="K962">
        <v>2.5604171592004428</v>
      </c>
      <c r="L962" t="s">
        <v>76</v>
      </c>
      <c r="M962">
        <v>2.3816710333815414</v>
      </c>
      <c r="N962">
        <v>2.0560507046953687</v>
      </c>
      <c r="O962">
        <v>2.2662075789857745</v>
      </c>
      <c r="P962" t="s">
        <v>76</v>
      </c>
      <c r="Q962">
        <v>2.0560507046953687</v>
      </c>
      <c r="R962">
        <v>2.0560507046953687</v>
      </c>
      <c r="S962" t="s">
        <v>76</v>
      </c>
      <c r="T962" t="s">
        <v>76</v>
      </c>
      <c r="U962" t="s">
        <v>76</v>
      </c>
      <c r="V962" t="s">
        <v>76</v>
      </c>
      <c r="W962">
        <v>2.0777554915522241</v>
      </c>
      <c r="X962">
        <v>2.0560507046953687</v>
      </c>
      <c r="Y962">
        <v>2.0560507046953687</v>
      </c>
      <c r="Z962" t="s">
        <v>76</v>
      </c>
      <c r="AA962" t="s">
        <v>76</v>
      </c>
      <c r="AB962">
        <v>2.664739872965904</v>
      </c>
    </row>
    <row r="963" spans="1:28" x14ac:dyDescent="0.25">
      <c r="A963" s="113" t="s">
        <v>104</v>
      </c>
      <c r="B963">
        <v>1</v>
      </c>
      <c r="C963" s="6">
        <v>28354</v>
      </c>
      <c r="D963">
        <v>1</v>
      </c>
      <c r="E963" t="s">
        <v>76</v>
      </c>
      <c r="F963" t="s">
        <v>76</v>
      </c>
      <c r="G963" t="s">
        <v>76</v>
      </c>
      <c r="H963" t="s">
        <v>76</v>
      </c>
      <c r="I963" t="s">
        <v>76</v>
      </c>
      <c r="J963" t="s">
        <v>76</v>
      </c>
      <c r="K963">
        <v>2.5617935831885323</v>
      </c>
      <c r="L963" t="s">
        <v>76</v>
      </c>
      <c r="M963">
        <v>2.3826635691570477</v>
      </c>
      <c r="N963">
        <v>2.0577995413486545</v>
      </c>
      <c r="O963">
        <v>2.2673466732195648</v>
      </c>
      <c r="P963" t="s">
        <v>76</v>
      </c>
      <c r="Q963">
        <v>2.0577995413486545</v>
      </c>
      <c r="R963">
        <v>2.0577995413486545</v>
      </c>
      <c r="S963" t="s">
        <v>76</v>
      </c>
      <c r="T963" t="s">
        <v>76</v>
      </c>
      <c r="U963" t="s">
        <v>76</v>
      </c>
      <c r="V963" t="s">
        <v>76</v>
      </c>
      <c r="W963">
        <v>2.0791160559532522</v>
      </c>
      <c r="X963">
        <v>2.0577995413486545</v>
      </c>
      <c r="Y963">
        <v>2.0577995413486545</v>
      </c>
      <c r="Z963" t="s">
        <v>76</v>
      </c>
      <c r="AA963" t="s">
        <v>76</v>
      </c>
      <c r="AB963">
        <v>2.664739872965904</v>
      </c>
    </row>
    <row r="964" spans="1:28" x14ac:dyDescent="0.25">
      <c r="A964" s="113" t="s">
        <v>104</v>
      </c>
      <c r="B964">
        <v>1</v>
      </c>
      <c r="C964" s="6">
        <v>28355</v>
      </c>
      <c r="D964">
        <v>1</v>
      </c>
      <c r="E964" t="s">
        <v>76</v>
      </c>
      <c r="F964" t="s">
        <v>76</v>
      </c>
      <c r="G964" t="s">
        <v>76</v>
      </c>
      <c r="H964" t="s">
        <v>76</v>
      </c>
      <c r="I964" t="s">
        <v>76</v>
      </c>
      <c r="J964" t="s">
        <v>76</v>
      </c>
      <c r="K964">
        <v>2.5631707471119047</v>
      </c>
      <c r="L964" t="s">
        <v>76</v>
      </c>
      <c r="M964">
        <v>2.3836565185611578</v>
      </c>
      <c r="N964">
        <v>2.05954986552831</v>
      </c>
      <c r="O964">
        <v>2.2684863400115289</v>
      </c>
      <c r="P964" t="s">
        <v>76</v>
      </c>
      <c r="Q964">
        <v>2.05954986552831</v>
      </c>
      <c r="R964">
        <v>2.05954986552831</v>
      </c>
      <c r="S964" t="s">
        <v>76</v>
      </c>
      <c r="T964" t="s">
        <v>76</v>
      </c>
      <c r="U964" t="s">
        <v>76</v>
      </c>
      <c r="V964" t="s">
        <v>76</v>
      </c>
      <c r="W964">
        <v>2.0804775112846596</v>
      </c>
      <c r="X964">
        <v>2.05954986552831</v>
      </c>
      <c r="Y964">
        <v>2.05954986552831</v>
      </c>
      <c r="Z964" t="s">
        <v>76</v>
      </c>
      <c r="AA964" t="s">
        <v>76</v>
      </c>
      <c r="AB964">
        <v>2.664739872965904</v>
      </c>
    </row>
    <row r="965" spans="1:28" x14ac:dyDescent="0.25">
      <c r="A965" s="113" t="s">
        <v>104</v>
      </c>
      <c r="B965">
        <v>1</v>
      </c>
      <c r="C965" s="6">
        <v>28356</v>
      </c>
      <c r="D965">
        <v>1</v>
      </c>
      <c r="E965" t="s">
        <v>76</v>
      </c>
      <c r="F965" t="s">
        <v>76</v>
      </c>
      <c r="G965" t="s">
        <v>76</v>
      </c>
      <c r="H965" t="s">
        <v>76</v>
      </c>
      <c r="I965" t="s">
        <v>76</v>
      </c>
      <c r="J965" t="s">
        <v>76</v>
      </c>
      <c r="K965">
        <v>2.5645486513683329</v>
      </c>
      <c r="L965" t="s">
        <v>76</v>
      </c>
      <c r="M965">
        <v>2.3846498817662476</v>
      </c>
      <c r="N965">
        <v>2.061301678499595</v>
      </c>
      <c r="O965">
        <v>2.2696265796494597</v>
      </c>
      <c r="P965" t="s">
        <v>76</v>
      </c>
      <c r="Q965">
        <v>2.061301678499595</v>
      </c>
      <c r="R965">
        <v>2.061301678499595</v>
      </c>
      <c r="S965" t="s">
        <v>76</v>
      </c>
      <c r="T965" t="s">
        <v>76</v>
      </c>
      <c r="U965" t="s">
        <v>76</v>
      </c>
      <c r="V965" t="s">
        <v>76</v>
      </c>
      <c r="W965">
        <v>2.0818398581298494</v>
      </c>
      <c r="X965">
        <v>2.061301678499595</v>
      </c>
      <c r="Y965">
        <v>2.061301678499595</v>
      </c>
      <c r="Z965" t="s">
        <v>76</v>
      </c>
      <c r="AA965" t="s">
        <v>76</v>
      </c>
      <c r="AB965">
        <v>2.664739872965904</v>
      </c>
    </row>
    <row r="966" spans="1:28" x14ac:dyDescent="0.25">
      <c r="A966" s="113" t="s">
        <v>104</v>
      </c>
      <c r="B966">
        <v>1</v>
      </c>
      <c r="C966" s="6">
        <v>28357</v>
      </c>
      <c r="D966">
        <v>1</v>
      </c>
      <c r="E966" t="s">
        <v>76</v>
      </c>
      <c r="F966" t="s">
        <v>76</v>
      </c>
      <c r="G966" t="s">
        <v>76</v>
      </c>
      <c r="H966" t="s">
        <v>76</v>
      </c>
      <c r="I966" t="s">
        <v>76</v>
      </c>
      <c r="J966" t="s">
        <v>76</v>
      </c>
      <c r="K966">
        <v>2.5659272963558037</v>
      </c>
      <c r="L966" t="s">
        <v>76</v>
      </c>
      <c r="M966">
        <v>2.3856436589447645</v>
      </c>
      <c r="N966">
        <v>2.0630549815288486</v>
      </c>
      <c r="O966">
        <v>2.2707673924212943</v>
      </c>
      <c r="P966" t="s">
        <v>76</v>
      </c>
      <c r="Q966">
        <v>2.0630549815288486</v>
      </c>
      <c r="R966">
        <v>2.0630549815288486</v>
      </c>
      <c r="S966" t="s">
        <v>76</v>
      </c>
      <c r="T966" t="s">
        <v>76</v>
      </c>
      <c r="U966" t="s">
        <v>76</v>
      </c>
      <c r="V966" t="s">
        <v>76</v>
      </c>
      <c r="W966">
        <v>2.083203097072607</v>
      </c>
      <c r="X966">
        <v>2.0630549815288486</v>
      </c>
      <c r="Y966">
        <v>2.0630549815288486</v>
      </c>
      <c r="Z966" t="s">
        <v>76</v>
      </c>
      <c r="AA966" t="s">
        <v>76</v>
      </c>
      <c r="AB966">
        <v>2.664739872965904</v>
      </c>
    </row>
    <row r="967" spans="1:28" x14ac:dyDescent="0.25">
      <c r="A967" s="113" t="s">
        <v>104</v>
      </c>
      <c r="B967">
        <v>1</v>
      </c>
      <c r="C967" s="6">
        <v>28358</v>
      </c>
      <c r="D967">
        <v>1</v>
      </c>
      <c r="E967" t="s">
        <v>76</v>
      </c>
      <c r="F967" t="s">
        <v>76</v>
      </c>
      <c r="G967" t="s">
        <v>76</v>
      </c>
      <c r="H967" t="s">
        <v>76</v>
      </c>
      <c r="I967" t="s">
        <v>76</v>
      </c>
      <c r="J967" t="s">
        <v>76</v>
      </c>
      <c r="K967">
        <v>2.5673066824725179</v>
      </c>
      <c r="L967" t="s">
        <v>76</v>
      </c>
      <c r="M967">
        <v>2.3866378502692269</v>
      </c>
      <c r="N967">
        <v>2.0648097758834831</v>
      </c>
      <c r="O967">
        <v>2.2719087786151149</v>
      </c>
      <c r="P967" t="s">
        <v>76</v>
      </c>
      <c r="Q967">
        <v>2.0648097758834831</v>
      </c>
      <c r="R967">
        <v>2.0648097758834831</v>
      </c>
      <c r="S967" t="s">
        <v>76</v>
      </c>
      <c r="T967" t="s">
        <v>76</v>
      </c>
      <c r="U967" t="s">
        <v>76</v>
      </c>
      <c r="V967" t="s">
        <v>76</v>
      </c>
      <c r="W967">
        <v>2.0845672286970993</v>
      </c>
      <c r="X967">
        <v>2.0648097758834831</v>
      </c>
      <c r="Y967">
        <v>2.0648097758834831</v>
      </c>
      <c r="Z967" t="s">
        <v>76</v>
      </c>
      <c r="AA967" t="s">
        <v>76</v>
      </c>
      <c r="AB967">
        <v>2.664739872965904</v>
      </c>
    </row>
    <row r="968" spans="1:28" x14ac:dyDescent="0.25">
      <c r="A968" s="113" t="s">
        <v>104</v>
      </c>
      <c r="B968">
        <v>1</v>
      </c>
      <c r="C968" s="6">
        <v>28359</v>
      </c>
      <c r="D968">
        <v>1</v>
      </c>
      <c r="E968" t="s">
        <v>76</v>
      </c>
      <c r="F968" t="s">
        <v>76</v>
      </c>
      <c r="G968" t="s">
        <v>76</v>
      </c>
      <c r="H968" t="s">
        <v>76</v>
      </c>
      <c r="I968" t="s">
        <v>76</v>
      </c>
      <c r="J968" t="s">
        <v>76</v>
      </c>
      <c r="K968">
        <v>2.5686868101168905</v>
      </c>
      <c r="L968" t="s">
        <v>76</v>
      </c>
      <c r="M968">
        <v>2.3876324559122266</v>
      </c>
      <c r="N968">
        <v>2.066566062831992</v>
      </c>
      <c r="O968">
        <v>2.2730507385191481</v>
      </c>
      <c r="P968" t="s">
        <v>76</v>
      </c>
      <c r="Q968">
        <v>2.066566062831992</v>
      </c>
      <c r="R968">
        <v>2.066566062831992</v>
      </c>
      <c r="S968" t="s">
        <v>76</v>
      </c>
      <c r="T968" t="s">
        <v>76</v>
      </c>
      <c r="U968" t="s">
        <v>76</v>
      </c>
      <c r="V968" t="s">
        <v>76</v>
      </c>
      <c r="W968">
        <v>2.0859322535878748</v>
      </c>
      <c r="X968">
        <v>2.066566062831992</v>
      </c>
      <c r="Y968">
        <v>2.066566062831992</v>
      </c>
      <c r="Z968" t="s">
        <v>76</v>
      </c>
      <c r="AA968" t="s">
        <v>76</v>
      </c>
      <c r="AB968">
        <v>2.664739872965904</v>
      </c>
    </row>
    <row r="969" spans="1:28" x14ac:dyDescent="0.25">
      <c r="A969" s="113" t="s">
        <v>104</v>
      </c>
      <c r="B969">
        <v>1</v>
      </c>
      <c r="C969" s="6">
        <v>28360</v>
      </c>
      <c r="D969">
        <v>1</v>
      </c>
      <c r="E969" t="s">
        <v>76</v>
      </c>
      <c r="F969" t="s">
        <v>76</v>
      </c>
      <c r="G969" t="s">
        <v>76</v>
      </c>
      <c r="H969" t="s">
        <v>76</v>
      </c>
      <c r="I969" t="s">
        <v>76</v>
      </c>
      <c r="J969" t="s">
        <v>76</v>
      </c>
      <c r="K969">
        <v>2.5700676796875501</v>
      </c>
      <c r="L969" t="s">
        <v>76</v>
      </c>
      <c r="M969">
        <v>2.388627476046425</v>
      </c>
      <c r="N969">
        <v>2.0683238436439457</v>
      </c>
      <c r="O969">
        <v>2.2741932724217655</v>
      </c>
      <c r="P969" t="s">
        <v>76</v>
      </c>
      <c r="Q969">
        <v>2.0683238436439457</v>
      </c>
      <c r="R969">
        <v>2.0683238436439457</v>
      </c>
      <c r="S969" t="s">
        <v>76</v>
      </c>
      <c r="T969" t="s">
        <v>76</v>
      </c>
      <c r="U969" t="s">
        <v>76</v>
      </c>
      <c r="V969" t="s">
        <v>76</v>
      </c>
      <c r="W969">
        <v>2.0872981723298665</v>
      </c>
      <c r="X969">
        <v>2.0683238436439457</v>
      </c>
      <c r="Y969">
        <v>2.0683238436439457</v>
      </c>
      <c r="Z969" t="s">
        <v>76</v>
      </c>
      <c r="AA969" t="s">
        <v>76</v>
      </c>
      <c r="AB969">
        <v>2.664739872965904</v>
      </c>
    </row>
    <row r="970" spans="1:28" x14ac:dyDescent="0.25">
      <c r="A970" s="113" t="s">
        <v>104</v>
      </c>
      <c r="B970">
        <v>1</v>
      </c>
      <c r="C970" s="6">
        <v>28361</v>
      </c>
      <c r="D970">
        <v>1</v>
      </c>
      <c r="E970" t="s">
        <v>76</v>
      </c>
      <c r="F970" t="s">
        <v>76</v>
      </c>
      <c r="G970" t="s">
        <v>76</v>
      </c>
      <c r="H970" t="s">
        <v>76</v>
      </c>
      <c r="I970" t="s">
        <v>76</v>
      </c>
      <c r="J970" t="s">
        <v>76</v>
      </c>
      <c r="K970">
        <v>2.57144929158334</v>
      </c>
      <c r="L970" t="s">
        <v>76</v>
      </c>
      <c r="M970">
        <v>2.3896229108445572</v>
      </c>
      <c r="N970">
        <v>2.070083119589996</v>
      </c>
      <c r="O970">
        <v>2.2753363806114839</v>
      </c>
      <c r="P970" t="s">
        <v>76</v>
      </c>
      <c r="Q970">
        <v>2.070083119589996</v>
      </c>
      <c r="R970">
        <v>2.070083119589996</v>
      </c>
      <c r="S970" t="s">
        <v>76</v>
      </c>
      <c r="T970" t="s">
        <v>76</v>
      </c>
      <c r="U970" t="s">
        <v>76</v>
      </c>
      <c r="V970" t="s">
        <v>76</v>
      </c>
      <c r="W970">
        <v>2.0886649855083896</v>
      </c>
      <c r="X970">
        <v>2.070083119589996</v>
      </c>
      <c r="Y970">
        <v>2.070083119589996</v>
      </c>
      <c r="Z970" t="s">
        <v>76</v>
      </c>
      <c r="AA970" t="s">
        <v>76</v>
      </c>
      <c r="AB970">
        <v>2.664739872965904</v>
      </c>
    </row>
    <row r="971" spans="1:28" x14ac:dyDescent="0.25">
      <c r="A971" s="113" t="s">
        <v>104</v>
      </c>
      <c r="B971">
        <v>1</v>
      </c>
      <c r="C971" s="6">
        <v>28362</v>
      </c>
      <c r="D971">
        <v>1</v>
      </c>
      <c r="E971" t="s">
        <v>76</v>
      </c>
      <c r="F971" t="s">
        <v>76</v>
      </c>
      <c r="G971" t="s">
        <v>76</v>
      </c>
      <c r="H971" t="s">
        <v>76</v>
      </c>
      <c r="I971" t="s">
        <v>76</v>
      </c>
      <c r="J971" t="s">
        <v>76</v>
      </c>
      <c r="K971">
        <v>2.5728316462033174</v>
      </c>
      <c r="L971" t="s">
        <v>76</v>
      </c>
      <c r="M971">
        <v>2.3906187604794309</v>
      </c>
      <c r="N971">
        <v>2.0718438919418745</v>
      </c>
      <c r="O971">
        <v>2.2764800633769644</v>
      </c>
      <c r="P971" t="s">
        <v>76</v>
      </c>
      <c r="Q971">
        <v>2.0718438919418745</v>
      </c>
      <c r="R971">
        <v>2.0718438919418745</v>
      </c>
      <c r="S971" t="s">
        <v>76</v>
      </c>
      <c r="T971" t="s">
        <v>76</v>
      </c>
      <c r="U971" t="s">
        <v>76</v>
      </c>
      <c r="V971" t="s">
        <v>76</v>
      </c>
      <c r="W971">
        <v>2.0900326937091429</v>
      </c>
      <c r="X971">
        <v>2.0718438919418745</v>
      </c>
      <c r="Y971">
        <v>2.0718438919418745</v>
      </c>
      <c r="Z971" t="s">
        <v>76</v>
      </c>
      <c r="AA971" t="s">
        <v>76</v>
      </c>
      <c r="AB971">
        <v>2.664739872965904</v>
      </c>
    </row>
    <row r="972" spans="1:28" x14ac:dyDescent="0.25">
      <c r="A972" s="113" t="s">
        <v>104</v>
      </c>
      <c r="B972">
        <v>1</v>
      </c>
      <c r="C972" s="6">
        <v>28363</v>
      </c>
      <c r="D972">
        <v>1</v>
      </c>
      <c r="E972" t="s">
        <v>76</v>
      </c>
      <c r="F972" t="s">
        <v>76</v>
      </c>
      <c r="G972" t="s">
        <v>76</v>
      </c>
      <c r="H972" t="s">
        <v>76</v>
      </c>
      <c r="I972" t="s">
        <v>76</v>
      </c>
      <c r="J972" t="s">
        <v>76</v>
      </c>
      <c r="K972">
        <v>2.5742147439467562</v>
      </c>
      <c r="L972" t="s">
        <v>76</v>
      </c>
      <c r="M972">
        <v>2.3916150251239241</v>
      </c>
      <c r="N972">
        <v>2.0736061619723949</v>
      </c>
      <c r="O972">
        <v>2.2776243210070146</v>
      </c>
      <c r="P972" t="s">
        <v>76</v>
      </c>
      <c r="Q972">
        <v>2.0736061619723949</v>
      </c>
      <c r="R972">
        <v>2.0736061619723949</v>
      </c>
      <c r="S972" t="s">
        <v>76</v>
      </c>
      <c r="T972" t="s">
        <v>76</v>
      </c>
      <c r="U972" t="s">
        <v>76</v>
      </c>
      <c r="V972" t="s">
        <v>76</v>
      </c>
      <c r="W972">
        <v>2.0914012975182081</v>
      </c>
      <c r="X972">
        <v>2.0736061619723949</v>
      </c>
      <c r="Y972">
        <v>2.0736061619723949</v>
      </c>
      <c r="Z972" t="s">
        <v>76</v>
      </c>
      <c r="AA972" t="s">
        <v>76</v>
      </c>
      <c r="AB972">
        <v>2.664739872965904</v>
      </c>
    </row>
    <row r="973" spans="1:28" x14ac:dyDescent="0.25">
      <c r="A973" s="113" t="s">
        <v>104</v>
      </c>
      <c r="B973">
        <v>1</v>
      </c>
      <c r="C973" s="6">
        <v>28364</v>
      </c>
      <c r="D973">
        <v>1</v>
      </c>
      <c r="E973" t="s">
        <v>76</v>
      </c>
      <c r="F973" t="s">
        <v>76</v>
      </c>
      <c r="G973" t="s">
        <v>76</v>
      </c>
      <c r="H973" t="s">
        <v>76</v>
      </c>
      <c r="I973" t="s">
        <v>76</v>
      </c>
      <c r="J973" t="s">
        <v>76</v>
      </c>
      <c r="K973">
        <v>2.5755985852131409</v>
      </c>
      <c r="L973" t="s">
        <v>76</v>
      </c>
      <c r="M973">
        <v>2.3926117049509874</v>
      </c>
      <c r="N973">
        <v>2.0753699309554534</v>
      </c>
      <c r="O973">
        <v>2.2787691537905848</v>
      </c>
      <c r="P973" t="s">
        <v>76</v>
      </c>
      <c r="Q973">
        <v>2.0753699309554534</v>
      </c>
      <c r="R973">
        <v>2.0753699309554534</v>
      </c>
      <c r="S973" t="s">
        <v>76</v>
      </c>
      <c r="T973" t="s">
        <v>76</v>
      </c>
      <c r="U973" t="s">
        <v>76</v>
      </c>
      <c r="V973" t="s">
        <v>76</v>
      </c>
      <c r="W973">
        <v>2.0927707975220522</v>
      </c>
      <c r="X973">
        <v>2.0753699309554534</v>
      </c>
      <c r="Y973">
        <v>2.0753699309554534</v>
      </c>
      <c r="Z973" t="s">
        <v>76</v>
      </c>
      <c r="AA973" t="s">
        <v>76</v>
      </c>
      <c r="AB973">
        <v>2.664739872965904</v>
      </c>
    </row>
    <row r="974" spans="1:28" x14ac:dyDescent="0.25">
      <c r="A974" s="113" t="s">
        <v>104</v>
      </c>
      <c r="B974">
        <v>1</v>
      </c>
      <c r="C974" s="6">
        <v>28365</v>
      </c>
      <c r="D974">
        <v>1</v>
      </c>
      <c r="E974" t="s">
        <v>76</v>
      </c>
      <c r="F974" t="s">
        <v>76</v>
      </c>
      <c r="G974" t="s">
        <v>76</v>
      </c>
      <c r="H974" t="s">
        <v>76</v>
      </c>
      <c r="I974" t="s">
        <v>76</v>
      </c>
      <c r="J974" t="s">
        <v>76</v>
      </c>
      <c r="K974">
        <v>2.5769831704021748</v>
      </c>
      <c r="L974" t="s">
        <v>76</v>
      </c>
      <c r="M974">
        <v>2.3936088001336442</v>
      </c>
      <c r="N974">
        <v>2.0771352001660297</v>
      </c>
      <c r="O974">
        <v>2.2799145620167738</v>
      </c>
      <c r="P974" t="s">
        <v>76</v>
      </c>
      <c r="Q974">
        <v>2.0771352001660297</v>
      </c>
      <c r="R974">
        <v>2.0771352001660297</v>
      </c>
      <c r="S974" t="s">
        <v>76</v>
      </c>
      <c r="T974" t="s">
        <v>76</v>
      </c>
      <c r="U974" t="s">
        <v>76</v>
      </c>
      <c r="V974" t="s">
        <v>76</v>
      </c>
      <c r="W974">
        <v>2.094141194307523</v>
      </c>
      <c r="X974">
        <v>2.0771352001660297</v>
      </c>
      <c r="Y974">
        <v>2.0771352001660297</v>
      </c>
      <c r="Z974" t="s">
        <v>76</v>
      </c>
      <c r="AA974" t="s">
        <v>76</v>
      </c>
      <c r="AB974">
        <v>2.664739872965904</v>
      </c>
    </row>
    <row r="975" spans="1:28" x14ac:dyDescent="0.25">
      <c r="A975" s="113" t="s">
        <v>104</v>
      </c>
      <c r="B975">
        <v>1</v>
      </c>
      <c r="C975" s="6">
        <v>28366</v>
      </c>
      <c r="D975">
        <v>1</v>
      </c>
      <c r="E975" t="s">
        <v>76</v>
      </c>
      <c r="F975" t="s">
        <v>76</v>
      </c>
      <c r="G975" t="s">
        <v>76</v>
      </c>
      <c r="H975" t="s">
        <v>76</v>
      </c>
      <c r="I975" t="s">
        <v>76</v>
      </c>
      <c r="J975" t="s">
        <v>76</v>
      </c>
      <c r="K975">
        <v>2.5783684999137737</v>
      </c>
      <c r="L975" t="s">
        <v>76</v>
      </c>
      <c r="M975">
        <v>2.3946063108449893</v>
      </c>
      <c r="N975">
        <v>2.0789019708801884</v>
      </c>
      <c r="O975">
        <v>2.2810605459748232</v>
      </c>
      <c r="P975" t="s">
        <v>76</v>
      </c>
      <c r="Q975">
        <v>2.0789019708801884</v>
      </c>
      <c r="R975">
        <v>2.0789019708801884</v>
      </c>
      <c r="S975" t="s">
        <v>76</v>
      </c>
      <c r="T975" t="s">
        <v>76</v>
      </c>
      <c r="U975" t="s">
        <v>76</v>
      </c>
      <c r="V975" t="s">
        <v>76</v>
      </c>
      <c r="W975">
        <v>2.0955124884618574</v>
      </c>
      <c r="X975">
        <v>2.0789019708801884</v>
      </c>
      <c r="Y975">
        <v>2.0789019708801884</v>
      </c>
      <c r="Z975" t="s">
        <v>76</v>
      </c>
      <c r="AA975" t="s">
        <v>76</v>
      </c>
      <c r="AB975">
        <v>2.664739872965904</v>
      </c>
    </row>
    <row r="976" spans="1:28" x14ac:dyDescent="0.25">
      <c r="A976" s="113" t="s">
        <v>104</v>
      </c>
      <c r="B976">
        <v>1</v>
      </c>
      <c r="C976" s="6">
        <v>28367</v>
      </c>
      <c r="D976">
        <v>1</v>
      </c>
      <c r="E976" t="s">
        <v>76</v>
      </c>
      <c r="F976" t="s">
        <v>76</v>
      </c>
      <c r="G976" t="s">
        <v>76</v>
      </c>
      <c r="H976" t="s">
        <v>76</v>
      </c>
      <c r="I976" t="s">
        <v>76</v>
      </c>
      <c r="J976" t="s">
        <v>76</v>
      </c>
      <c r="K976">
        <v>2.5797545741480694</v>
      </c>
      <c r="L976" t="s">
        <v>76</v>
      </c>
      <c r="M976">
        <v>2.3956042372581896</v>
      </c>
      <c r="N976">
        <v>2.0806702443750789</v>
      </c>
      <c r="O976">
        <v>2.2822071059541211</v>
      </c>
      <c r="P976" t="s">
        <v>76</v>
      </c>
      <c r="Q976">
        <v>2.0806702443750789</v>
      </c>
      <c r="R976">
        <v>2.0806702443750789</v>
      </c>
      <c r="S976" t="s">
        <v>76</v>
      </c>
      <c r="T976" t="s">
        <v>76</v>
      </c>
      <c r="U976" t="s">
        <v>76</v>
      </c>
      <c r="V976" t="s">
        <v>76</v>
      </c>
      <c r="W976">
        <v>2.0968846805726722</v>
      </c>
      <c r="X976">
        <v>2.0806702443750789</v>
      </c>
      <c r="Y976">
        <v>2.0806702443750789</v>
      </c>
      <c r="Z976" t="s">
        <v>76</v>
      </c>
      <c r="AA976" t="s">
        <v>76</v>
      </c>
      <c r="AB976">
        <v>2.664739872965904</v>
      </c>
    </row>
    <row r="977" spans="1:28" x14ac:dyDescent="0.25">
      <c r="A977" s="113" t="s">
        <v>104</v>
      </c>
      <c r="B977">
        <v>1</v>
      </c>
      <c r="C977" s="6">
        <v>28368</v>
      </c>
      <c r="D977">
        <v>1</v>
      </c>
      <c r="E977" t="s">
        <v>76</v>
      </c>
      <c r="F977" t="s">
        <v>76</v>
      </c>
      <c r="G977" t="s">
        <v>76</v>
      </c>
      <c r="H977" t="s">
        <v>76</v>
      </c>
      <c r="I977" t="s">
        <v>76</v>
      </c>
      <c r="J977" t="s">
        <v>76</v>
      </c>
      <c r="K977">
        <v>2.5811413935054079</v>
      </c>
      <c r="L977" t="s">
        <v>76</v>
      </c>
      <c r="M977">
        <v>2.3966025795464847</v>
      </c>
      <c r="N977">
        <v>2.0824400219289374</v>
      </c>
      <c r="O977">
        <v>2.2833542422442004</v>
      </c>
      <c r="P977" t="s">
        <v>76</v>
      </c>
      <c r="Q977">
        <v>2.0824400219289374</v>
      </c>
      <c r="R977">
        <v>2.0824400219289374</v>
      </c>
      <c r="S977" t="s">
        <v>76</v>
      </c>
      <c r="T977" t="s">
        <v>76</v>
      </c>
      <c r="U977" t="s">
        <v>76</v>
      </c>
      <c r="V977" t="s">
        <v>76</v>
      </c>
      <c r="W977">
        <v>2.098257771227972</v>
      </c>
      <c r="X977">
        <v>2.0824400219289374</v>
      </c>
      <c r="Y977">
        <v>2.0824400219289374</v>
      </c>
      <c r="Z977" t="s">
        <v>76</v>
      </c>
      <c r="AA977" t="s">
        <v>76</v>
      </c>
      <c r="AB977">
        <v>2.664739872965904</v>
      </c>
    </row>
    <row r="978" spans="1:28" x14ac:dyDescent="0.25">
      <c r="A978" s="113" t="s">
        <v>104</v>
      </c>
      <c r="B978">
        <v>1</v>
      </c>
      <c r="C978" s="6">
        <v>28369</v>
      </c>
      <c r="D978">
        <v>1</v>
      </c>
      <c r="E978" t="s">
        <v>76</v>
      </c>
      <c r="F978" t="s">
        <v>76</v>
      </c>
      <c r="G978" t="s">
        <v>76</v>
      </c>
      <c r="H978" t="s">
        <v>76</v>
      </c>
      <c r="I978" t="s">
        <v>76</v>
      </c>
      <c r="J978" t="s">
        <v>76</v>
      </c>
      <c r="K978">
        <v>2.5827021281715887</v>
      </c>
      <c r="L978" t="s">
        <v>76</v>
      </c>
      <c r="M978">
        <v>2.3980046168820301</v>
      </c>
      <c r="N978">
        <v>2.0838491239870556</v>
      </c>
      <c r="O978">
        <v>2.2848544863453824</v>
      </c>
      <c r="P978" t="s">
        <v>76</v>
      </c>
      <c r="Q978">
        <v>2.0838491239870556</v>
      </c>
      <c r="R978">
        <v>2.0838491239870556</v>
      </c>
      <c r="S978" t="s">
        <v>76</v>
      </c>
      <c r="T978" t="s">
        <v>76</v>
      </c>
      <c r="U978" t="s">
        <v>76</v>
      </c>
      <c r="V978" t="s">
        <v>76</v>
      </c>
      <c r="W978">
        <v>2.0992315816338132</v>
      </c>
      <c r="X978">
        <v>2.0838491239870556</v>
      </c>
      <c r="Y978">
        <v>2.0838491239870556</v>
      </c>
      <c r="Z978" t="s">
        <v>76</v>
      </c>
      <c r="AA978" t="s">
        <v>76</v>
      </c>
      <c r="AB978">
        <v>2.664739872965904</v>
      </c>
    </row>
    <row r="979" spans="1:28" x14ac:dyDescent="0.25">
      <c r="A979" s="113" t="s">
        <v>104</v>
      </c>
      <c r="B979">
        <v>1</v>
      </c>
      <c r="C979" s="6">
        <v>28370</v>
      </c>
      <c r="D979">
        <v>1</v>
      </c>
      <c r="E979" t="s">
        <v>76</v>
      </c>
      <c r="F979" t="s">
        <v>76</v>
      </c>
      <c r="G979" t="s">
        <v>76</v>
      </c>
      <c r="H979" t="s">
        <v>76</v>
      </c>
      <c r="I979" t="s">
        <v>76</v>
      </c>
      <c r="J979" t="s">
        <v>76</v>
      </c>
      <c r="K979">
        <v>2.5842638065647208</v>
      </c>
      <c r="L979" t="s">
        <v>76</v>
      </c>
      <c r="M979">
        <v>2.3994074744239406</v>
      </c>
      <c r="N979">
        <v>2.0852591795269499</v>
      </c>
      <c r="O979">
        <v>2.2863557161597408</v>
      </c>
      <c r="P979" t="s">
        <v>76</v>
      </c>
      <c r="Q979">
        <v>2.0852591795269499</v>
      </c>
      <c r="R979">
        <v>2.0852591795269499</v>
      </c>
      <c r="S979" t="s">
        <v>76</v>
      </c>
      <c r="T979" t="s">
        <v>76</v>
      </c>
      <c r="U979" t="s">
        <v>76</v>
      </c>
      <c r="V979" t="s">
        <v>76</v>
      </c>
      <c r="W979">
        <v>2.1002058439892286</v>
      </c>
      <c r="X979">
        <v>2.0852591795269499</v>
      </c>
      <c r="Y979">
        <v>2.0852591795269499</v>
      </c>
      <c r="Z979" t="s">
        <v>76</v>
      </c>
      <c r="AA979" t="s">
        <v>76</v>
      </c>
      <c r="AB979">
        <v>2.664739872965904</v>
      </c>
    </row>
    <row r="980" spans="1:28" x14ac:dyDescent="0.25">
      <c r="A980" s="113" t="s">
        <v>104</v>
      </c>
      <c r="B980">
        <v>1</v>
      </c>
      <c r="C980" s="6">
        <v>28371</v>
      </c>
      <c r="D980">
        <v>1</v>
      </c>
      <c r="E980" t="s">
        <v>76</v>
      </c>
      <c r="F980" t="s">
        <v>76</v>
      </c>
      <c r="G980" t="s">
        <v>76</v>
      </c>
      <c r="H980" t="s">
        <v>76</v>
      </c>
      <c r="I980" t="s">
        <v>76</v>
      </c>
      <c r="J980" t="s">
        <v>76</v>
      </c>
      <c r="K980">
        <v>2.5858264292554458</v>
      </c>
      <c r="L980" t="s">
        <v>76</v>
      </c>
      <c r="M980">
        <v>2.4008111526520457</v>
      </c>
      <c r="N980">
        <v>2.0866701891938022</v>
      </c>
      <c r="O980">
        <v>2.2878579323349237</v>
      </c>
      <c r="P980" t="s">
        <v>76</v>
      </c>
      <c r="Q980">
        <v>2.0866701891938022</v>
      </c>
      <c r="R980">
        <v>2.0866701891938022</v>
      </c>
      <c r="S980" t="s">
        <v>76</v>
      </c>
      <c r="T980" t="s">
        <v>76</v>
      </c>
      <c r="U980" t="s">
        <v>76</v>
      </c>
      <c r="V980" t="s">
        <v>76</v>
      </c>
      <c r="W980">
        <v>2.1011805585039705</v>
      </c>
      <c r="X980">
        <v>2.0866701891938022</v>
      </c>
      <c r="Y980">
        <v>2.0866701891938022</v>
      </c>
      <c r="Z980" t="s">
        <v>76</v>
      </c>
      <c r="AA980" t="s">
        <v>76</v>
      </c>
      <c r="AB980">
        <v>2.664739872965904</v>
      </c>
    </row>
    <row r="981" spans="1:28" x14ac:dyDescent="0.25">
      <c r="A981" s="113" t="s">
        <v>104</v>
      </c>
      <c r="B981">
        <v>1</v>
      </c>
      <c r="C981" s="6">
        <v>28372</v>
      </c>
      <c r="D981">
        <v>1</v>
      </c>
      <c r="E981" t="s">
        <v>76</v>
      </c>
      <c r="F981" t="s">
        <v>76</v>
      </c>
      <c r="G981" t="s">
        <v>76</v>
      </c>
      <c r="H981" t="s">
        <v>76</v>
      </c>
      <c r="I981" t="s">
        <v>76</v>
      </c>
      <c r="J981" t="s">
        <v>76</v>
      </c>
      <c r="K981">
        <v>2.5873899968147511</v>
      </c>
      <c r="L981" t="s">
        <v>76</v>
      </c>
      <c r="M981">
        <v>2.4022156520464546</v>
      </c>
      <c r="N981">
        <v>2.088082153633231</v>
      </c>
      <c r="O981">
        <v>2.2893611355190053</v>
      </c>
      <c r="P981" t="s">
        <v>76</v>
      </c>
      <c r="Q981">
        <v>2.088082153633231</v>
      </c>
      <c r="R981">
        <v>2.088082153633231</v>
      </c>
      <c r="S981" t="s">
        <v>76</v>
      </c>
      <c r="T981" t="s">
        <v>76</v>
      </c>
      <c r="U981" t="s">
        <v>76</v>
      </c>
      <c r="V981" t="s">
        <v>76</v>
      </c>
      <c r="W981">
        <v>2.1021557253878873</v>
      </c>
      <c r="X981">
        <v>2.088082153633231</v>
      </c>
      <c r="Y981">
        <v>2.088082153633231</v>
      </c>
      <c r="Z981" t="s">
        <v>76</v>
      </c>
      <c r="AA981" t="s">
        <v>76</v>
      </c>
      <c r="AB981">
        <v>2.664739872965904</v>
      </c>
    </row>
    <row r="982" spans="1:28" x14ac:dyDescent="0.25">
      <c r="A982" s="113" t="s">
        <v>104</v>
      </c>
      <c r="B982">
        <v>1</v>
      </c>
      <c r="C982" s="6">
        <v>28373</v>
      </c>
      <c r="D982">
        <v>1</v>
      </c>
      <c r="E982" t="s">
        <v>76</v>
      </c>
      <c r="F982" t="s">
        <v>76</v>
      </c>
      <c r="G982" t="s">
        <v>76</v>
      </c>
      <c r="H982" t="s">
        <v>76</v>
      </c>
      <c r="I982" t="s">
        <v>76</v>
      </c>
      <c r="J982" t="s">
        <v>76</v>
      </c>
      <c r="K982">
        <v>2.588954509813969</v>
      </c>
      <c r="L982" t="s">
        <v>76</v>
      </c>
      <c r="M982">
        <v>2.4036209730875586</v>
      </c>
      <c r="N982">
        <v>2.089495073491292</v>
      </c>
      <c r="O982">
        <v>2.290865326360485</v>
      </c>
      <c r="P982" t="s">
        <v>76</v>
      </c>
      <c r="Q982">
        <v>2.089495073491292</v>
      </c>
      <c r="R982">
        <v>2.089495073491292</v>
      </c>
      <c r="S982" t="s">
        <v>76</v>
      </c>
      <c r="T982" t="s">
        <v>76</v>
      </c>
      <c r="U982" t="s">
        <v>76</v>
      </c>
      <c r="V982" t="s">
        <v>76</v>
      </c>
      <c r="W982">
        <v>2.1031313448509255</v>
      </c>
      <c r="X982">
        <v>2.089495073491292</v>
      </c>
      <c r="Y982">
        <v>2.089495073491292</v>
      </c>
      <c r="Z982" t="s">
        <v>76</v>
      </c>
      <c r="AA982" t="s">
        <v>76</v>
      </c>
      <c r="AB982">
        <v>2.664739872965904</v>
      </c>
    </row>
    <row r="983" spans="1:28" x14ac:dyDescent="0.25">
      <c r="A983" s="113" t="s">
        <v>104</v>
      </c>
      <c r="B983">
        <v>1</v>
      </c>
      <c r="C983" s="6">
        <v>28374</v>
      </c>
      <c r="D983">
        <v>1</v>
      </c>
      <c r="E983" t="s">
        <v>76</v>
      </c>
      <c r="F983" t="s">
        <v>76</v>
      </c>
      <c r="G983" t="s">
        <v>76</v>
      </c>
      <c r="H983" t="s">
        <v>76</v>
      </c>
      <c r="I983" t="s">
        <v>76</v>
      </c>
      <c r="J983" t="s">
        <v>76</v>
      </c>
      <c r="K983">
        <v>2.590519968824776</v>
      </c>
      <c r="L983" t="s">
        <v>76</v>
      </c>
      <c r="M983">
        <v>2.4050271162560293</v>
      </c>
      <c r="N983">
        <v>2.0909089494144784</v>
      </c>
      <c r="O983">
        <v>2.2923705055082886</v>
      </c>
      <c r="P983" t="s">
        <v>76</v>
      </c>
      <c r="Q983">
        <v>2.0909089494144784</v>
      </c>
      <c r="R983">
        <v>2.0909089494144784</v>
      </c>
      <c r="S983" t="s">
        <v>76</v>
      </c>
      <c r="T983" t="s">
        <v>76</v>
      </c>
      <c r="U983" t="s">
        <v>76</v>
      </c>
      <c r="V983" t="s">
        <v>76</v>
      </c>
      <c r="W983">
        <v>2.1041074171031293</v>
      </c>
      <c r="X983">
        <v>2.0909089494144784</v>
      </c>
      <c r="Y983">
        <v>2.0909089494144784</v>
      </c>
      <c r="Z983" t="s">
        <v>76</v>
      </c>
      <c r="AA983" t="s">
        <v>76</v>
      </c>
      <c r="AB983">
        <v>2.664739872965904</v>
      </c>
    </row>
    <row r="984" spans="1:28" x14ac:dyDescent="0.25">
      <c r="A984" s="113" t="s">
        <v>104</v>
      </c>
      <c r="B984">
        <v>1</v>
      </c>
      <c r="C984" s="6">
        <v>28375</v>
      </c>
      <c r="D984">
        <v>1</v>
      </c>
      <c r="E984" t="s">
        <v>76</v>
      </c>
      <c r="F984" t="s">
        <v>76</v>
      </c>
      <c r="G984" t="s">
        <v>76</v>
      </c>
      <c r="H984" t="s">
        <v>76</v>
      </c>
      <c r="I984" t="s">
        <v>76</v>
      </c>
      <c r="J984" t="s">
        <v>76</v>
      </c>
      <c r="K984">
        <v>2.5920863744191966</v>
      </c>
      <c r="L984" t="s">
        <v>76</v>
      </c>
      <c r="M984">
        <v>2.4064340820328201</v>
      </c>
      <c r="N984">
        <v>2.09232378204972</v>
      </c>
      <c r="O984">
        <v>2.2938766736117677</v>
      </c>
      <c r="P984" t="s">
        <v>76</v>
      </c>
      <c r="Q984">
        <v>2.09232378204972</v>
      </c>
      <c r="R984">
        <v>2.09232378204972</v>
      </c>
      <c r="S984" t="s">
        <v>76</v>
      </c>
      <c r="T984" t="s">
        <v>76</v>
      </c>
      <c r="U984" t="s">
        <v>76</v>
      </c>
      <c r="V984" t="s">
        <v>76</v>
      </c>
      <c r="W984">
        <v>2.1050839423546401</v>
      </c>
      <c r="X984">
        <v>2.09232378204972</v>
      </c>
      <c r="Y984">
        <v>2.09232378204972</v>
      </c>
      <c r="Z984" t="s">
        <v>76</v>
      </c>
      <c r="AA984" t="s">
        <v>76</v>
      </c>
      <c r="AB984">
        <v>2.664739872965904</v>
      </c>
    </row>
    <row r="985" spans="1:28" x14ac:dyDescent="0.25">
      <c r="A985" s="113" t="s">
        <v>104</v>
      </c>
      <c r="B985">
        <v>1</v>
      </c>
      <c r="C985" s="6">
        <v>28376</v>
      </c>
      <c r="D985">
        <v>1</v>
      </c>
      <c r="E985" t="s">
        <v>76</v>
      </c>
      <c r="F985" t="s">
        <v>76</v>
      </c>
      <c r="G985" t="s">
        <v>76</v>
      </c>
      <c r="H985" t="s">
        <v>76</v>
      </c>
      <c r="I985" t="s">
        <v>76</v>
      </c>
      <c r="J985" t="s">
        <v>76</v>
      </c>
      <c r="K985">
        <v>2.5936537271695999</v>
      </c>
      <c r="L985" t="s">
        <v>76</v>
      </c>
      <c r="M985">
        <v>2.4078418708991651</v>
      </c>
      <c r="N985">
        <v>2.0937395720443845</v>
      </c>
      <c r="O985">
        <v>2.2953838313207013</v>
      </c>
      <c r="P985" t="s">
        <v>76</v>
      </c>
      <c r="Q985">
        <v>2.0937395720443845</v>
      </c>
      <c r="R985">
        <v>2.0937395720443845</v>
      </c>
      <c r="S985" t="s">
        <v>76</v>
      </c>
      <c r="T985" t="s">
        <v>76</v>
      </c>
      <c r="U985" t="s">
        <v>76</v>
      </c>
      <c r="V985" t="s">
        <v>76</v>
      </c>
      <c r="W985">
        <v>2.1060609208156968</v>
      </c>
      <c r="X985">
        <v>2.0937395720443845</v>
      </c>
      <c r="Y985">
        <v>2.0937395720443845</v>
      </c>
      <c r="Z985" t="s">
        <v>76</v>
      </c>
      <c r="AA985" t="s">
        <v>76</v>
      </c>
      <c r="AB985">
        <v>2.664739872965904</v>
      </c>
    </row>
    <row r="986" spans="1:28" x14ac:dyDescent="0.25">
      <c r="A986" s="113" t="s">
        <v>104</v>
      </c>
      <c r="B986">
        <v>1</v>
      </c>
      <c r="C986" s="6">
        <v>28377</v>
      </c>
      <c r="D986">
        <v>1</v>
      </c>
      <c r="E986" t="s">
        <v>76</v>
      </c>
      <c r="F986" t="s">
        <v>76</v>
      </c>
      <c r="G986" t="s">
        <v>76</v>
      </c>
      <c r="H986" t="s">
        <v>76</v>
      </c>
      <c r="I986" t="s">
        <v>76</v>
      </c>
      <c r="J986" t="s">
        <v>76</v>
      </c>
      <c r="K986">
        <v>2.5952220276487008</v>
      </c>
      <c r="L986" t="s">
        <v>76</v>
      </c>
      <c r="M986">
        <v>2.4092504833365802</v>
      </c>
      <c r="N986">
        <v>2.0951563200462786</v>
      </c>
      <c r="O986">
        <v>2.2968919792852951</v>
      </c>
      <c r="P986" t="s">
        <v>76</v>
      </c>
      <c r="Q986">
        <v>2.0951563200462786</v>
      </c>
      <c r="R986">
        <v>2.0951563200462786</v>
      </c>
      <c r="S986" t="s">
        <v>76</v>
      </c>
      <c r="T986" t="s">
        <v>76</v>
      </c>
      <c r="U986" t="s">
        <v>76</v>
      </c>
      <c r="V986" t="s">
        <v>76</v>
      </c>
      <c r="W986">
        <v>2.1070383526966356</v>
      </c>
      <c r="X986">
        <v>2.0951563200462786</v>
      </c>
      <c r="Y986">
        <v>2.0951563200462786</v>
      </c>
      <c r="Z986" t="s">
        <v>76</v>
      </c>
      <c r="AA986" t="s">
        <v>76</v>
      </c>
      <c r="AB986">
        <v>2.664739872965904</v>
      </c>
    </row>
    <row r="987" spans="1:28" x14ac:dyDescent="0.25">
      <c r="A987" s="113" t="s">
        <v>104</v>
      </c>
      <c r="B987">
        <v>1</v>
      </c>
      <c r="C987" s="6">
        <v>28378</v>
      </c>
      <c r="D987">
        <v>1</v>
      </c>
      <c r="E987" t="s">
        <v>76</v>
      </c>
      <c r="F987" t="s">
        <v>76</v>
      </c>
      <c r="G987" t="s">
        <v>76</v>
      </c>
      <c r="H987" t="s">
        <v>76</v>
      </c>
      <c r="I987" t="s">
        <v>76</v>
      </c>
      <c r="J987" t="s">
        <v>76</v>
      </c>
      <c r="K987">
        <v>2.5967912764295611</v>
      </c>
      <c r="L987" t="s">
        <v>76</v>
      </c>
      <c r="M987">
        <v>2.410659919826863</v>
      </c>
      <c r="N987">
        <v>2.0965740267036459</v>
      </c>
      <c r="O987">
        <v>2.2984011181561819</v>
      </c>
      <c r="P987" t="s">
        <v>76</v>
      </c>
      <c r="Q987">
        <v>2.0965740267036459</v>
      </c>
      <c r="R987">
        <v>2.0965740267036459</v>
      </c>
      <c r="S987" t="s">
        <v>76</v>
      </c>
      <c r="T987" t="s">
        <v>76</v>
      </c>
      <c r="U987" t="s">
        <v>76</v>
      </c>
      <c r="V987" t="s">
        <v>76</v>
      </c>
      <c r="W987">
        <v>2.1080162382078909</v>
      </c>
      <c r="X987">
        <v>2.0965740267036459</v>
      </c>
      <c r="Y987">
        <v>2.0965740267036459</v>
      </c>
      <c r="Z987" t="s">
        <v>76</v>
      </c>
      <c r="AA987" t="s">
        <v>76</v>
      </c>
      <c r="AB987">
        <v>2.664739872965904</v>
      </c>
    </row>
    <row r="988" spans="1:28" x14ac:dyDescent="0.25">
      <c r="A988" s="113" t="s">
        <v>104</v>
      </c>
      <c r="B988">
        <v>1</v>
      </c>
      <c r="C988" s="6">
        <v>28379</v>
      </c>
      <c r="D988">
        <v>1</v>
      </c>
      <c r="E988" t="s">
        <v>76</v>
      </c>
      <c r="F988" t="s">
        <v>76</v>
      </c>
      <c r="G988" t="s">
        <v>76</v>
      </c>
      <c r="H988" t="s">
        <v>76</v>
      </c>
      <c r="I988" t="s">
        <v>76</v>
      </c>
      <c r="J988" t="s">
        <v>76</v>
      </c>
      <c r="K988">
        <v>2.5983614740855892</v>
      </c>
      <c r="L988" t="s">
        <v>76</v>
      </c>
      <c r="M988">
        <v>2.4120701808520932</v>
      </c>
      <c r="N988">
        <v>2.0979926926651697</v>
      </c>
      <c r="O988">
        <v>2.2999112485844218</v>
      </c>
      <c r="P988" t="s">
        <v>76</v>
      </c>
      <c r="Q988">
        <v>2.0979926926651697</v>
      </c>
      <c r="R988">
        <v>2.0979926926651697</v>
      </c>
      <c r="S988" t="s">
        <v>76</v>
      </c>
      <c r="T988" t="s">
        <v>76</v>
      </c>
      <c r="U988" t="s">
        <v>76</v>
      </c>
      <c r="V988" t="s">
        <v>76</v>
      </c>
      <c r="W988">
        <v>2.1089945775599941</v>
      </c>
      <c r="X988">
        <v>2.0979926926651697</v>
      </c>
      <c r="Y988">
        <v>2.0979926926651697</v>
      </c>
      <c r="Z988" t="s">
        <v>76</v>
      </c>
      <c r="AA988" t="s">
        <v>76</v>
      </c>
      <c r="AB988">
        <v>2.664739872965904</v>
      </c>
    </row>
    <row r="989" spans="1:28" x14ac:dyDescent="0.25">
      <c r="A989" s="113" t="s">
        <v>104</v>
      </c>
      <c r="B989">
        <v>1</v>
      </c>
      <c r="C989" s="6">
        <v>28380</v>
      </c>
      <c r="D989">
        <v>1</v>
      </c>
      <c r="E989" t="s">
        <v>76</v>
      </c>
      <c r="F989" t="s">
        <v>76</v>
      </c>
      <c r="G989" t="s">
        <v>76</v>
      </c>
      <c r="H989" t="s">
        <v>76</v>
      </c>
      <c r="I989" t="s">
        <v>76</v>
      </c>
      <c r="J989" t="s">
        <v>76</v>
      </c>
      <c r="K989">
        <v>2.5999326211905394</v>
      </c>
      <c r="L989" t="s">
        <v>76</v>
      </c>
      <c r="M989">
        <v>2.4134812668946322</v>
      </c>
      <c r="N989">
        <v>2.0994123185799718</v>
      </c>
      <c r="O989">
        <v>2.3014223712215029</v>
      </c>
      <c r="P989" t="s">
        <v>76</v>
      </c>
      <c r="Q989">
        <v>2.0994123185799718</v>
      </c>
      <c r="R989">
        <v>2.0994123185799718</v>
      </c>
      <c r="S989" t="s">
        <v>76</v>
      </c>
      <c r="T989" t="s">
        <v>76</v>
      </c>
      <c r="U989" t="s">
        <v>76</v>
      </c>
      <c r="V989" t="s">
        <v>76</v>
      </c>
      <c r="W989">
        <v>2.1099733709635751</v>
      </c>
      <c r="X989">
        <v>2.0994123185799718</v>
      </c>
      <c r="Y989">
        <v>2.0994123185799718</v>
      </c>
      <c r="Z989" t="s">
        <v>76</v>
      </c>
      <c r="AA989" t="s">
        <v>76</v>
      </c>
      <c r="AB989">
        <v>2.664739872965904</v>
      </c>
    </row>
    <row r="990" spans="1:28" x14ac:dyDescent="0.25">
      <c r="A990" s="113" t="s">
        <v>104</v>
      </c>
      <c r="B990">
        <v>1</v>
      </c>
      <c r="C990" s="6">
        <v>28381</v>
      </c>
      <c r="D990">
        <v>1</v>
      </c>
      <c r="E990" t="s">
        <v>76</v>
      </c>
      <c r="F990" t="s">
        <v>76</v>
      </c>
      <c r="G990" t="s">
        <v>76</v>
      </c>
      <c r="H990" t="s">
        <v>76</v>
      </c>
      <c r="I990" t="s">
        <v>76</v>
      </c>
      <c r="J990" t="s">
        <v>76</v>
      </c>
      <c r="K990">
        <v>2.6015047183185138</v>
      </c>
      <c r="L990" t="s">
        <v>76</v>
      </c>
      <c r="M990">
        <v>2.4148931784371235</v>
      </c>
      <c r="N990">
        <v>2.1008329050976142</v>
      </c>
      <c r="O990">
        <v>2.3029344867193418</v>
      </c>
      <c r="P990" t="s">
        <v>76</v>
      </c>
      <c r="Q990">
        <v>2.1008329050976142</v>
      </c>
      <c r="R990">
        <v>2.1008329050976142</v>
      </c>
      <c r="S990" t="s">
        <v>76</v>
      </c>
      <c r="T990" t="s">
        <v>76</v>
      </c>
      <c r="U990" t="s">
        <v>76</v>
      </c>
      <c r="V990" t="s">
        <v>76</v>
      </c>
      <c r="W990">
        <v>2.1109526186293612</v>
      </c>
      <c r="X990">
        <v>2.1008329050976142</v>
      </c>
      <c r="Y990">
        <v>2.1008329050976142</v>
      </c>
      <c r="Z990" t="s">
        <v>76</v>
      </c>
      <c r="AA990" t="s">
        <v>76</v>
      </c>
      <c r="AB990">
        <v>2.664739872965904</v>
      </c>
    </row>
    <row r="991" spans="1:28" x14ac:dyDescent="0.25">
      <c r="A991" s="113" t="s">
        <v>104</v>
      </c>
      <c r="B991">
        <v>1</v>
      </c>
      <c r="C991" s="6">
        <v>28382</v>
      </c>
      <c r="D991">
        <v>1</v>
      </c>
      <c r="E991" t="s">
        <v>76</v>
      </c>
      <c r="F991" t="s">
        <v>76</v>
      </c>
      <c r="G991" t="s">
        <v>76</v>
      </c>
      <c r="H991" t="s">
        <v>76</v>
      </c>
      <c r="I991" t="s">
        <v>76</v>
      </c>
      <c r="J991" t="s">
        <v>76</v>
      </c>
      <c r="K991">
        <v>2.6030777660439615</v>
      </c>
      <c r="L991" t="s">
        <v>76</v>
      </c>
      <c r="M991">
        <v>2.4163059159624933</v>
      </c>
      <c r="N991">
        <v>2.1022544528680962</v>
      </c>
      <c r="O991">
        <v>2.3044475957302821</v>
      </c>
      <c r="P991" t="s">
        <v>76</v>
      </c>
      <c r="Q991">
        <v>2.1022544528680962</v>
      </c>
      <c r="R991">
        <v>2.1022544528680962</v>
      </c>
      <c r="S991" t="s">
        <v>76</v>
      </c>
      <c r="T991" t="s">
        <v>76</v>
      </c>
      <c r="U991" t="s">
        <v>76</v>
      </c>
      <c r="V991" t="s">
        <v>76</v>
      </c>
      <c r="W991">
        <v>2.1119323207681773</v>
      </c>
      <c r="X991">
        <v>2.1022544528680962</v>
      </c>
      <c r="Y991">
        <v>2.1022544528680962</v>
      </c>
      <c r="Z991" t="s">
        <v>76</v>
      </c>
      <c r="AA991" t="s">
        <v>76</v>
      </c>
      <c r="AB991">
        <v>2.664739872965904</v>
      </c>
    </row>
    <row r="992" spans="1:28" x14ac:dyDescent="0.25">
      <c r="A992" s="113" t="s">
        <v>104</v>
      </c>
      <c r="B992">
        <v>1</v>
      </c>
      <c r="C992" s="6">
        <v>28383</v>
      </c>
      <c r="D992">
        <v>1</v>
      </c>
      <c r="E992" t="s">
        <v>76</v>
      </c>
      <c r="F992" t="s">
        <v>76</v>
      </c>
      <c r="G992" t="s">
        <v>76</v>
      </c>
      <c r="H992" t="s">
        <v>76</v>
      </c>
      <c r="I992" t="s">
        <v>76</v>
      </c>
      <c r="J992" t="s">
        <v>76</v>
      </c>
      <c r="K992">
        <v>2.6046517649416785</v>
      </c>
      <c r="L992" t="s">
        <v>76</v>
      </c>
      <c r="M992">
        <v>2.4177194799539499</v>
      </c>
      <c r="N992">
        <v>2.1036769625418592</v>
      </c>
      <c r="O992">
        <v>2.3059616989070975</v>
      </c>
      <c r="P992" t="s">
        <v>76</v>
      </c>
      <c r="Q992">
        <v>2.1036769625418592</v>
      </c>
      <c r="R992">
        <v>2.1036769625418592</v>
      </c>
      <c r="S992" t="s">
        <v>76</v>
      </c>
      <c r="T992" t="s">
        <v>76</v>
      </c>
      <c r="U992" t="s">
        <v>76</v>
      </c>
      <c r="V992" t="s">
        <v>76</v>
      </c>
      <c r="W992">
        <v>2.112912477590946</v>
      </c>
      <c r="X992">
        <v>2.1036769625418592</v>
      </c>
      <c r="Y992">
        <v>2.1036769625418592</v>
      </c>
      <c r="Z992" t="s">
        <v>76</v>
      </c>
      <c r="AA992" t="s">
        <v>76</v>
      </c>
      <c r="AB992">
        <v>2.664739872965904</v>
      </c>
    </row>
    <row r="993" spans="1:28" x14ac:dyDescent="0.25">
      <c r="A993" s="113" t="s">
        <v>104</v>
      </c>
      <c r="B993">
        <v>1</v>
      </c>
      <c r="C993" s="6">
        <v>28384</v>
      </c>
      <c r="D993">
        <v>1</v>
      </c>
      <c r="E993" t="s">
        <v>76</v>
      </c>
      <c r="F993" t="s">
        <v>76</v>
      </c>
      <c r="G993" t="s">
        <v>76</v>
      </c>
      <c r="H993" t="s">
        <v>76</v>
      </c>
      <c r="I993" t="s">
        <v>76</v>
      </c>
      <c r="J993" t="s">
        <v>76</v>
      </c>
      <c r="K993">
        <v>2.6062267155868084</v>
      </c>
      <c r="L993" t="s">
        <v>76</v>
      </c>
      <c r="M993">
        <v>2.419133870894985</v>
      </c>
      <c r="N993">
        <v>2.1051004347697835</v>
      </c>
      <c r="O993">
        <v>2.3074767969029897</v>
      </c>
      <c r="P993" t="s">
        <v>76</v>
      </c>
      <c r="Q993">
        <v>2.1051004347697835</v>
      </c>
      <c r="R993">
        <v>2.1051004347697835</v>
      </c>
      <c r="S993" t="s">
        <v>76</v>
      </c>
      <c r="T993" t="s">
        <v>76</v>
      </c>
      <c r="U993" t="s">
        <v>76</v>
      </c>
      <c r="V993" t="s">
        <v>76</v>
      </c>
      <c r="W993">
        <v>2.1138930893086885</v>
      </c>
      <c r="X993">
        <v>2.1051004347697835</v>
      </c>
      <c r="Y993">
        <v>2.1051004347697835</v>
      </c>
      <c r="Z993" t="s">
        <v>76</v>
      </c>
      <c r="AA993" t="s">
        <v>76</v>
      </c>
      <c r="AB993">
        <v>2.664739872965904</v>
      </c>
    </row>
    <row r="994" spans="1:28" x14ac:dyDescent="0.25">
      <c r="A994" s="113" t="s">
        <v>104</v>
      </c>
      <c r="B994">
        <v>1</v>
      </c>
      <c r="C994" s="6">
        <v>28385</v>
      </c>
      <c r="D994">
        <v>1</v>
      </c>
      <c r="E994" t="s">
        <v>76</v>
      </c>
      <c r="F994" t="s">
        <v>76</v>
      </c>
      <c r="G994" t="s">
        <v>76</v>
      </c>
      <c r="H994" t="s">
        <v>76</v>
      </c>
      <c r="I994" t="s">
        <v>76</v>
      </c>
      <c r="J994" t="s">
        <v>76</v>
      </c>
      <c r="K994">
        <v>2.6078026185548433</v>
      </c>
      <c r="L994" t="s">
        <v>76</v>
      </c>
      <c r="M994">
        <v>2.4205490892693717</v>
      </c>
      <c r="N994">
        <v>2.1065248702031902</v>
      </c>
      <c r="O994">
        <v>2.3089928903715906</v>
      </c>
      <c r="P994" t="s">
        <v>76</v>
      </c>
      <c r="Q994">
        <v>2.1065248702031902</v>
      </c>
      <c r="R994">
        <v>2.1065248702031902</v>
      </c>
      <c r="S994" t="s">
        <v>76</v>
      </c>
      <c r="T994" t="s">
        <v>76</v>
      </c>
      <c r="U994" t="s">
        <v>76</v>
      </c>
      <c r="V994" t="s">
        <v>76</v>
      </c>
      <c r="W994">
        <v>2.1148741561325228</v>
      </c>
      <c r="X994">
        <v>2.1065248702031902</v>
      </c>
      <c r="Y994">
        <v>2.1065248702031902</v>
      </c>
      <c r="Z994" t="s">
        <v>76</v>
      </c>
      <c r="AA994" t="s">
        <v>76</v>
      </c>
      <c r="AB994">
        <v>2.664739872965904</v>
      </c>
    </row>
    <row r="995" spans="1:28" x14ac:dyDescent="0.25">
      <c r="A995" s="113" t="s">
        <v>104</v>
      </c>
      <c r="B995">
        <v>1</v>
      </c>
      <c r="C995" s="6">
        <v>28386</v>
      </c>
      <c r="D995">
        <v>1</v>
      </c>
      <c r="E995" t="s">
        <v>76</v>
      </c>
      <c r="F995" t="s">
        <v>76</v>
      </c>
      <c r="G995" t="s">
        <v>76</v>
      </c>
      <c r="H995" t="s">
        <v>76</v>
      </c>
      <c r="I995" t="s">
        <v>76</v>
      </c>
      <c r="J995" t="s">
        <v>76</v>
      </c>
      <c r="K995">
        <v>2.6093794744216221</v>
      </c>
      <c r="L995" t="s">
        <v>76</v>
      </c>
      <c r="M995">
        <v>2.4219651355611682</v>
      </c>
      <c r="N995">
        <v>2.1079502694938412</v>
      </c>
      <c r="O995">
        <v>2.3105099799669593</v>
      </c>
      <c r="P995" t="s">
        <v>76</v>
      </c>
      <c r="Q995">
        <v>2.1079502694938412</v>
      </c>
      <c r="R995">
        <v>2.1079502694938412</v>
      </c>
      <c r="S995" t="s">
        <v>76</v>
      </c>
      <c r="T995" t="s">
        <v>76</v>
      </c>
      <c r="U995" t="s">
        <v>76</v>
      </c>
      <c r="V995" t="s">
        <v>76</v>
      </c>
      <c r="W995">
        <v>2.1158556782736664</v>
      </c>
      <c r="X995">
        <v>2.1079502694938412</v>
      </c>
      <c r="Y995">
        <v>2.1079502694938412</v>
      </c>
      <c r="Z995" t="s">
        <v>76</v>
      </c>
      <c r="AA995" t="s">
        <v>76</v>
      </c>
      <c r="AB995">
        <v>2.664739872965904</v>
      </c>
    </row>
    <row r="996" spans="1:28" x14ac:dyDescent="0.25">
      <c r="A996" s="113" t="s">
        <v>104</v>
      </c>
      <c r="B996">
        <v>1</v>
      </c>
      <c r="C996" s="6">
        <v>28387</v>
      </c>
      <c r="D996">
        <v>1</v>
      </c>
      <c r="E996" t="s">
        <v>76</v>
      </c>
      <c r="F996" t="s">
        <v>76</v>
      </c>
      <c r="G996" t="s">
        <v>76</v>
      </c>
      <c r="H996" t="s">
        <v>76</v>
      </c>
      <c r="I996" t="s">
        <v>76</v>
      </c>
      <c r="J996" t="s">
        <v>76</v>
      </c>
      <c r="K996">
        <v>2.6109572837633332</v>
      </c>
      <c r="L996" t="s">
        <v>76</v>
      </c>
      <c r="M996">
        <v>2.4233820102547141</v>
      </c>
      <c r="N996">
        <v>2.1093766332939392</v>
      </c>
      <c r="O996">
        <v>2.3120280663435877</v>
      </c>
      <c r="P996" t="s">
        <v>76</v>
      </c>
      <c r="Q996">
        <v>2.1093766332939392</v>
      </c>
      <c r="R996">
        <v>2.1093766332939392</v>
      </c>
      <c r="S996" t="s">
        <v>76</v>
      </c>
      <c r="T996" t="s">
        <v>76</v>
      </c>
      <c r="U996" t="s">
        <v>76</v>
      </c>
      <c r="V996" t="s">
        <v>76</v>
      </c>
      <c r="W996">
        <v>2.1168376559434336</v>
      </c>
      <c r="X996">
        <v>2.1093766332939392</v>
      </c>
      <c r="Y996">
        <v>2.1093766332939392</v>
      </c>
      <c r="Z996" t="s">
        <v>76</v>
      </c>
      <c r="AA996" t="s">
        <v>76</v>
      </c>
      <c r="AB996">
        <v>2.664739872965904</v>
      </c>
    </row>
    <row r="997" spans="1:28" x14ac:dyDescent="0.25">
      <c r="A997" s="113" t="s">
        <v>104</v>
      </c>
      <c r="B997">
        <v>1</v>
      </c>
      <c r="C997" s="6">
        <v>28388</v>
      </c>
      <c r="D997">
        <v>1</v>
      </c>
      <c r="E997" t="s">
        <v>76</v>
      </c>
      <c r="F997" t="s">
        <v>76</v>
      </c>
      <c r="G997" t="s">
        <v>76</v>
      </c>
      <c r="H997" t="s">
        <v>76</v>
      </c>
      <c r="I997" t="s">
        <v>76</v>
      </c>
      <c r="J997" t="s">
        <v>76</v>
      </c>
      <c r="K997">
        <v>2.6125360471565124</v>
      </c>
      <c r="L997" t="s">
        <v>76</v>
      </c>
      <c r="M997">
        <v>2.4247997138346333</v>
      </c>
      <c r="N997">
        <v>2.1108039622561283</v>
      </c>
      <c r="O997">
        <v>2.3135471501563956</v>
      </c>
      <c r="P997" t="s">
        <v>76</v>
      </c>
      <c r="Q997">
        <v>2.1108039622561283</v>
      </c>
      <c r="R997">
        <v>2.1108039622561283</v>
      </c>
      <c r="S997" t="s">
        <v>76</v>
      </c>
      <c r="T997" t="s">
        <v>76</v>
      </c>
      <c r="U997" t="s">
        <v>76</v>
      </c>
      <c r="V997" t="s">
        <v>76</v>
      </c>
      <c r="W997">
        <v>2.1178200893532373</v>
      </c>
      <c r="X997">
        <v>2.1108039622561283</v>
      </c>
      <c r="Y997">
        <v>2.1108039622561283</v>
      </c>
      <c r="Z997" t="s">
        <v>76</v>
      </c>
      <c r="AA997" t="s">
        <v>76</v>
      </c>
      <c r="AB997">
        <v>2.664739872965904</v>
      </c>
    </row>
    <row r="998" spans="1:28" x14ac:dyDescent="0.25">
      <c r="A998" s="113" t="s">
        <v>104</v>
      </c>
      <c r="B998">
        <v>1</v>
      </c>
      <c r="C998" s="6">
        <v>28389</v>
      </c>
      <c r="D998">
        <v>1</v>
      </c>
      <c r="E998" t="s">
        <v>76</v>
      </c>
      <c r="F998" t="s">
        <v>76</v>
      </c>
      <c r="G998" t="s">
        <v>76</v>
      </c>
      <c r="H998" t="s">
        <v>76</v>
      </c>
      <c r="I998" t="s">
        <v>76</v>
      </c>
      <c r="J998" t="s">
        <v>76</v>
      </c>
      <c r="K998">
        <v>2.6141157651780449</v>
      </c>
      <c r="L998" t="s">
        <v>76</v>
      </c>
      <c r="M998">
        <v>2.4262182467858326</v>
      </c>
      <c r="N998">
        <v>2.1122322570334946</v>
      </c>
      <c r="O998">
        <v>2.3150672320607333</v>
      </c>
      <c r="P998" t="s">
        <v>76</v>
      </c>
      <c r="Q998">
        <v>2.1122322570334946</v>
      </c>
      <c r="R998">
        <v>2.1122322570334946</v>
      </c>
      <c r="S998" t="s">
        <v>76</v>
      </c>
      <c r="T998" t="s">
        <v>76</v>
      </c>
      <c r="U998" t="s">
        <v>76</v>
      </c>
      <c r="V998" t="s">
        <v>76</v>
      </c>
      <c r="W998">
        <v>2.1188029787145881</v>
      </c>
      <c r="X998">
        <v>2.1122322570334946</v>
      </c>
      <c r="Y998">
        <v>2.1122322570334946</v>
      </c>
      <c r="Z998" t="s">
        <v>76</v>
      </c>
      <c r="AA998" t="s">
        <v>76</v>
      </c>
      <c r="AB998">
        <v>2.664739872965904</v>
      </c>
    </row>
    <row r="999" spans="1:28" x14ac:dyDescent="0.25">
      <c r="A999" s="113" t="s">
        <v>104</v>
      </c>
      <c r="B999">
        <v>1</v>
      </c>
      <c r="C999" s="6">
        <v>28390</v>
      </c>
      <c r="D999">
        <v>1</v>
      </c>
      <c r="E999" t="s">
        <v>76</v>
      </c>
      <c r="F999" t="s">
        <v>76</v>
      </c>
      <c r="G999" t="s">
        <v>76</v>
      </c>
      <c r="H999" t="s">
        <v>76</v>
      </c>
      <c r="I999" t="s">
        <v>76</v>
      </c>
      <c r="J999" t="s">
        <v>76</v>
      </c>
      <c r="K999">
        <v>2.615696438405164</v>
      </c>
      <c r="L999" t="s">
        <v>76</v>
      </c>
      <c r="M999">
        <v>2.4276376095935031</v>
      </c>
      <c r="N999">
        <v>2.1136615182795655</v>
      </c>
      <c r="O999">
        <v>2.3165883127123825</v>
      </c>
      <c r="P999" t="s">
        <v>76</v>
      </c>
      <c r="Q999">
        <v>2.1136615182795655</v>
      </c>
      <c r="R999">
        <v>2.1136615182795655</v>
      </c>
      <c r="S999" t="s">
        <v>76</v>
      </c>
      <c r="T999" t="s">
        <v>76</v>
      </c>
      <c r="U999" t="s">
        <v>76</v>
      </c>
      <c r="V999" t="s">
        <v>76</v>
      </c>
      <c r="W999">
        <v>2.1197863242390955</v>
      </c>
      <c r="X999">
        <v>2.1136615182795655</v>
      </c>
      <c r="Y999">
        <v>2.1136615182795655</v>
      </c>
      <c r="Z999" t="s">
        <v>76</v>
      </c>
      <c r="AA999" t="s">
        <v>76</v>
      </c>
      <c r="AB999">
        <v>2.664739872965904</v>
      </c>
    </row>
    <row r="1000" spans="1:28" x14ac:dyDescent="0.25">
      <c r="A1000" s="113" t="s">
        <v>104</v>
      </c>
      <c r="B1000">
        <v>1</v>
      </c>
      <c r="C1000" s="6">
        <v>28391</v>
      </c>
      <c r="D1000">
        <v>1</v>
      </c>
      <c r="E1000" t="s">
        <v>76</v>
      </c>
      <c r="F1000" t="s">
        <v>76</v>
      </c>
      <c r="G1000" t="s">
        <v>76</v>
      </c>
      <c r="H1000" t="s">
        <v>76</v>
      </c>
      <c r="I1000" t="s">
        <v>76</v>
      </c>
      <c r="J1000" t="s">
        <v>76</v>
      </c>
      <c r="K1000">
        <v>2.6172780674154521</v>
      </c>
      <c r="L1000" t="s">
        <v>76</v>
      </c>
      <c r="M1000">
        <v>2.4290578027431193</v>
      </c>
      <c r="N1000">
        <v>2.1150917466483108</v>
      </c>
      <c r="O1000">
        <v>2.3181103927675553</v>
      </c>
      <c r="P1000" t="s">
        <v>76</v>
      </c>
      <c r="Q1000">
        <v>2.1150917466483108</v>
      </c>
      <c r="R1000">
        <v>2.1150917466483108</v>
      </c>
      <c r="S1000" t="s">
        <v>76</v>
      </c>
      <c r="T1000" t="s">
        <v>76</v>
      </c>
      <c r="U1000" t="s">
        <v>76</v>
      </c>
      <c r="V1000" t="s">
        <v>76</v>
      </c>
      <c r="W1000">
        <v>2.1207701261384666</v>
      </c>
      <c r="X1000">
        <v>2.1150917466483108</v>
      </c>
      <c r="Y1000">
        <v>2.1150917466483108</v>
      </c>
      <c r="Z1000" t="s">
        <v>76</v>
      </c>
      <c r="AA1000" t="s">
        <v>76</v>
      </c>
      <c r="AB1000">
        <v>2.664739872965904</v>
      </c>
    </row>
    <row r="1001" spans="1:28" x14ac:dyDescent="0.25">
      <c r="A1001" s="113" t="s">
        <v>104</v>
      </c>
      <c r="B1001">
        <v>1</v>
      </c>
      <c r="C1001" s="6">
        <v>28392</v>
      </c>
      <c r="D1001">
        <v>1</v>
      </c>
      <c r="E1001" t="s">
        <v>76</v>
      </c>
      <c r="F1001" t="s">
        <v>76</v>
      </c>
      <c r="G1001" t="s">
        <v>76</v>
      </c>
      <c r="H1001" t="s">
        <v>76</v>
      </c>
      <c r="I1001" t="s">
        <v>76</v>
      </c>
      <c r="J1001" t="s">
        <v>76</v>
      </c>
      <c r="K1001">
        <v>2.6188606527868417</v>
      </c>
      <c r="L1001" t="s">
        <v>76</v>
      </c>
      <c r="M1001">
        <v>2.43047882672044</v>
      </c>
      <c r="N1001">
        <v>2.116522942794143</v>
      </c>
      <c r="O1001">
        <v>2.3196334728828947</v>
      </c>
      <c r="P1001" t="s">
        <v>76</v>
      </c>
      <c r="Q1001">
        <v>2.116522942794143</v>
      </c>
      <c r="R1001">
        <v>2.116522942794143</v>
      </c>
      <c r="S1001" t="s">
        <v>76</v>
      </c>
      <c r="T1001" t="s">
        <v>76</v>
      </c>
      <c r="U1001" t="s">
        <v>76</v>
      </c>
      <c r="V1001" t="s">
        <v>76</v>
      </c>
      <c r="W1001">
        <v>2.1217543846245066</v>
      </c>
      <c r="X1001">
        <v>2.116522942794143</v>
      </c>
      <c r="Y1001">
        <v>2.116522942794143</v>
      </c>
      <c r="Z1001" t="s">
        <v>76</v>
      </c>
      <c r="AA1001" t="s">
        <v>76</v>
      </c>
      <c r="AB1001">
        <v>2.664739872965904</v>
      </c>
    </row>
    <row r="1002" spans="1:28" x14ac:dyDescent="0.25">
      <c r="A1002" s="113" t="s">
        <v>104</v>
      </c>
      <c r="B1002">
        <v>1</v>
      </c>
      <c r="C1002" s="6">
        <v>28393</v>
      </c>
      <c r="D1002">
        <v>1</v>
      </c>
      <c r="E1002" t="s">
        <v>76</v>
      </c>
      <c r="F1002" t="s">
        <v>76</v>
      </c>
      <c r="G1002" t="s">
        <v>76</v>
      </c>
      <c r="H1002" t="s">
        <v>76</v>
      </c>
      <c r="I1002" t="s">
        <v>76</v>
      </c>
      <c r="J1002" t="s">
        <v>76</v>
      </c>
      <c r="K1002">
        <v>2.6204441950976136</v>
      </c>
      <c r="L1002" t="s">
        <v>76</v>
      </c>
      <c r="M1002">
        <v>2.4319006820115079</v>
      </c>
      <c r="N1002">
        <v>2.1179551073719174</v>
      </c>
      <c r="O1002">
        <v>2.3211575537154756</v>
      </c>
      <c r="P1002" t="s">
        <v>76</v>
      </c>
      <c r="Q1002">
        <v>2.1179551073719174</v>
      </c>
      <c r="R1002">
        <v>2.1179551073719174</v>
      </c>
      <c r="S1002" t="s">
        <v>76</v>
      </c>
      <c r="T1002" t="s">
        <v>76</v>
      </c>
      <c r="U1002" t="s">
        <v>76</v>
      </c>
      <c r="V1002" t="s">
        <v>76</v>
      </c>
      <c r="W1002">
        <v>2.1227390999091198</v>
      </c>
      <c r="X1002">
        <v>2.1179551073719174</v>
      </c>
      <c r="Y1002">
        <v>2.1179551073719174</v>
      </c>
      <c r="Z1002" t="s">
        <v>76</v>
      </c>
      <c r="AA1002" t="s">
        <v>76</v>
      </c>
      <c r="AB1002">
        <v>2.664739872965904</v>
      </c>
    </row>
    <row r="1003" spans="1:28" x14ac:dyDescent="0.25">
      <c r="A1003" s="113" t="s">
        <v>104</v>
      </c>
      <c r="B1003">
        <v>1</v>
      </c>
      <c r="C1003" s="6">
        <v>28394</v>
      </c>
      <c r="D1003">
        <v>1</v>
      </c>
      <c r="E1003" t="s">
        <v>76</v>
      </c>
      <c r="F1003" t="s">
        <v>76</v>
      </c>
      <c r="G1003" t="s">
        <v>76</v>
      </c>
      <c r="H1003" t="s">
        <v>76</v>
      </c>
      <c r="I1003" t="s">
        <v>76</v>
      </c>
      <c r="J1003" t="s">
        <v>76</v>
      </c>
      <c r="K1003">
        <v>2.6220286949263993</v>
      </c>
      <c r="L1003" t="s">
        <v>76</v>
      </c>
      <c r="M1003">
        <v>2.4333233691026499</v>
      </c>
      <c r="N1003">
        <v>2.119388241036932</v>
      </c>
      <c r="O1003">
        <v>2.322682635922805</v>
      </c>
      <c r="P1003" t="s">
        <v>76</v>
      </c>
      <c r="Q1003">
        <v>2.119388241036932</v>
      </c>
      <c r="R1003">
        <v>2.119388241036932</v>
      </c>
      <c r="S1003" t="s">
        <v>76</v>
      </c>
      <c r="T1003" t="s">
        <v>76</v>
      </c>
      <c r="U1003" t="s">
        <v>76</v>
      </c>
      <c r="V1003" t="s">
        <v>76</v>
      </c>
      <c r="W1003">
        <v>2.1237242722043081</v>
      </c>
      <c r="X1003">
        <v>2.119388241036932</v>
      </c>
      <c r="Y1003">
        <v>2.119388241036932</v>
      </c>
      <c r="Z1003" t="s">
        <v>76</v>
      </c>
      <c r="AA1003" t="s">
        <v>76</v>
      </c>
      <c r="AB1003">
        <v>2.664739872965904</v>
      </c>
    </row>
    <row r="1004" spans="1:28" x14ac:dyDescent="0.25">
      <c r="A1004" s="113" t="s">
        <v>104</v>
      </c>
      <c r="B1004">
        <v>1</v>
      </c>
      <c r="C1004" s="6">
        <v>28395</v>
      </c>
      <c r="D1004">
        <v>1</v>
      </c>
      <c r="E1004" t="s">
        <v>76</v>
      </c>
      <c r="F1004" t="s">
        <v>76</v>
      </c>
      <c r="G1004" t="s">
        <v>76</v>
      </c>
      <c r="H1004" t="s">
        <v>76</v>
      </c>
      <c r="I1004" t="s">
        <v>76</v>
      </c>
      <c r="J1004" t="s">
        <v>76</v>
      </c>
      <c r="K1004">
        <v>2.6236141528521792</v>
      </c>
      <c r="L1004" t="s">
        <v>76</v>
      </c>
      <c r="M1004">
        <v>2.4347468884804786</v>
      </c>
      <c r="N1004">
        <v>2.120822344444929</v>
      </c>
      <c r="O1004">
        <v>2.3242087201628197</v>
      </c>
      <c r="P1004" t="s">
        <v>76</v>
      </c>
      <c r="Q1004">
        <v>2.120822344444929</v>
      </c>
      <c r="R1004">
        <v>2.120822344444929</v>
      </c>
      <c r="S1004" t="s">
        <v>76</v>
      </c>
      <c r="T1004" t="s">
        <v>76</v>
      </c>
      <c r="U1004" t="s">
        <v>76</v>
      </c>
      <c r="V1004" t="s">
        <v>76</v>
      </c>
      <c r="W1004">
        <v>2.1247099017221718</v>
      </c>
      <c r="X1004">
        <v>2.120822344444929</v>
      </c>
      <c r="Y1004">
        <v>2.120822344444929</v>
      </c>
      <c r="Z1004" t="s">
        <v>76</v>
      </c>
      <c r="AA1004" t="s">
        <v>76</v>
      </c>
      <c r="AB1004">
        <v>2.664739872965904</v>
      </c>
    </row>
    <row r="1005" spans="1:28" x14ac:dyDescent="0.25">
      <c r="A1005" s="113" t="s">
        <v>104</v>
      </c>
      <c r="B1005">
        <v>1</v>
      </c>
      <c r="C1005" s="6">
        <v>28396</v>
      </c>
      <c r="D1005">
        <v>1</v>
      </c>
      <c r="E1005" t="s">
        <v>76</v>
      </c>
      <c r="F1005" t="s">
        <v>76</v>
      </c>
      <c r="G1005" t="s">
        <v>76</v>
      </c>
      <c r="H1005" t="s">
        <v>76</v>
      </c>
      <c r="I1005" t="s">
        <v>76</v>
      </c>
      <c r="J1005" t="s">
        <v>76</v>
      </c>
      <c r="K1005">
        <v>2.6252005694542846</v>
      </c>
      <c r="L1005" t="s">
        <v>76</v>
      </c>
      <c r="M1005">
        <v>2.4361712406318885</v>
      </c>
      <c r="N1005">
        <v>2.1222574182520928</v>
      </c>
      <c r="O1005">
        <v>2.325735807093892</v>
      </c>
      <c r="P1005" t="s">
        <v>76</v>
      </c>
      <c r="Q1005">
        <v>2.1222574182520928</v>
      </c>
      <c r="R1005">
        <v>2.1222574182520928</v>
      </c>
      <c r="S1005" t="s">
        <v>76</v>
      </c>
      <c r="T1005" t="s">
        <v>76</v>
      </c>
      <c r="U1005" t="s">
        <v>76</v>
      </c>
      <c r="V1005" t="s">
        <v>76</v>
      </c>
      <c r="W1005">
        <v>2.1256959886749112</v>
      </c>
      <c r="X1005">
        <v>2.1222574182520928</v>
      </c>
      <c r="Y1005">
        <v>2.1222574182520928</v>
      </c>
      <c r="Z1005" t="s">
        <v>76</v>
      </c>
      <c r="AA1005" t="s">
        <v>76</v>
      </c>
      <c r="AB1005">
        <v>2.664739872965904</v>
      </c>
    </row>
    <row r="1006" spans="1:28" x14ac:dyDescent="0.25">
      <c r="A1006" s="113" t="s">
        <v>104</v>
      </c>
      <c r="B1006">
        <v>1</v>
      </c>
      <c r="C1006" s="6">
        <v>28397</v>
      </c>
      <c r="D1006">
        <v>1</v>
      </c>
      <c r="E1006" t="s">
        <v>76</v>
      </c>
      <c r="F1006" t="s">
        <v>76</v>
      </c>
      <c r="G1006" t="s">
        <v>76</v>
      </c>
      <c r="H1006" t="s">
        <v>76</v>
      </c>
      <c r="I1006" t="s">
        <v>76</v>
      </c>
      <c r="J1006" t="s">
        <v>76</v>
      </c>
      <c r="K1006">
        <v>2.626787945312397</v>
      </c>
      <c r="L1006" t="s">
        <v>76</v>
      </c>
      <c r="M1006">
        <v>2.4375964260440623</v>
      </c>
      <c r="N1006">
        <v>2.1236934631150541</v>
      </c>
      <c r="O1006">
        <v>2.327263897374825</v>
      </c>
      <c r="P1006" t="s">
        <v>76</v>
      </c>
      <c r="Q1006">
        <v>2.1236934631150541</v>
      </c>
      <c r="R1006">
        <v>2.1236934631150541</v>
      </c>
      <c r="S1006" t="s">
        <v>76</v>
      </c>
      <c r="T1006" t="s">
        <v>76</v>
      </c>
      <c r="U1006" t="s">
        <v>76</v>
      </c>
      <c r="V1006" t="s">
        <v>76</v>
      </c>
      <c r="W1006">
        <v>2.1266825332748223</v>
      </c>
      <c r="X1006">
        <v>2.1236934631150541</v>
      </c>
      <c r="Y1006">
        <v>2.1236934631150541</v>
      </c>
      <c r="Z1006" t="s">
        <v>76</v>
      </c>
      <c r="AA1006" t="s">
        <v>76</v>
      </c>
      <c r="AB1006">
        <v>2.664739872965904</v>
      </c>
    </row>
    <row r="1007" spans="1:28" x14ac:dyDescent="0.25">
      <c r="A1007" s="113" t="s">
        <v>104</v>
      </c>
      <c r="B1007">
        <v>1</v>
      </c>
      <c r="C1007" s="6">
        <v>28398</v>
      </c>
      <c r="D1007">
        <v>1</v>
      </c>
      <c r="E1007" t="s">
        <v>76</v>
      </c>
      <c r="F1007" t="s">
        <v>76</v>
      </c>
      <c r="G1007" t="s">
        <v>76</v>
      </c>
      <c r="H1007" t="s">
        <v>76</v>
      </c>
      <c r="I1007" t="s">
        <v>76</v>
      </c>
      <c r="J1007" t="s">
        <v>76</v>
      </c>
      <c r="K1007">
        <v>2.6283762810065472</v>
      </c>
      <c r="L1007" t="s">
        <v>76</v>
      </c>
      <c r="M1007">
        <v>2.4390224452044658</v>
      </c>
      <c r="N1007">
        <v>2.1251304796908861</v>
      </c>
      <c r="O1007">
        <v>2.3287929916648542</v>
      </c>
      <c r="P1007" t="s">
        <v>76</v>
      </c>
      <c r="Q1007">
        <v>2.1251304796908861</v>
      </c>
      <c r="R1007">
        <v>2.1251304796908861</v>
      </c>
      <c r="S1007" t="s">
        <v>76</v>
      </c>
      <c r="T1007" t="s">
        <v>76</v>
      </c>
      <c r="U1007" t="s">
        <v>76</v>
      </c>
      <c r="V1007" t="s">
        <v>76</v>
      </c>
      <c r="W1007">
        <v>2.1276695357343014</v>
      </c>
      <c r="X1007">
        <v>2.1251304796908861</v>
      </c>
      <c r="Y1007">
        <v>2.1251304796908861</v>
      </c>
      <c r="Z1007" t="s">
        <v>76</v>
      </c>
      <c r="AA1007" t="s">
        <v>76</v>
      </c>
      <c r="AB1007">
        <v>2.664739872965904</v>
      </c>
    </row>
    <row r="1008" spans="1:28" x14ac:dyDescent="0.25">
      <c r="A1008" s="113" t="s">
        <v>104</v>
      </c>
      <c r="B1008">
        <v>1</v>
      </c>
      <c r="C1008" s="6">
        <v>28399</v>
      </c>
      <c r="D1008">
        <v>1</v>
      </c>
      <c r="E1008" t="s">
        <v>76</v>
      </c>
      <c r="F1008" t="s">
        <v>76</v>
      </c>
      <c r="G1008" t="s">
        <v>76</v>
      </c>
      <c r="H1008" t="s">
        <v>76</v>
      </c>
      <c r="I1008" t="s">
        <v>76</v>
      </c>
      <c r="J1008" t="s">
        <v>76</v>
      </c>
      <c r="K1008">
        <v>2.6323219595323493</v>
      </c>
      <c r="L1008" t="s">
        <v>76</v>
      </c>
      <c r="M1008">
        <v>2.4411501482954958</v>
      </c>
      <c r="N1008">
        <v>2.1260849390511063</v>
      </c>
      <c r="O1008">
        <v>2.3304724616748236</v>
      </c>
      <c r="P1008" t="s">
        <v>76</v>
      </c>
      <c r="Q1008">
        <v>2.1260849390511063</v>
      </c>
      <c r="R1008">
        <v>2.1260849390511063</v>
      </c>
      <c r="S1008" t="s">
        <v>76</v>
      </c>
      <c r="T1008" t="s">
        <v>76</v>
      </c>
      <c r="U1008" t="s">
        <v>76</v>
      </c>
      <c r="V1008" t="s">
        <v>76</v>
      </c>
      <c r="W1008">
        <v>2.1286149948132675</v>
      </c>
      <c r="X1008">
        <v>2.1260849390511063</v>
      </c>
      <c r="Y1008">
        <v>2.1260849390511063</v>
      </c>
      <c r="Z1008" t="s">
        <v>76</v>
      </c>
      <c r="AA1008" t="s">
        <v>76</v>
      </c>
      <c r="AB1008">
        <v>2.664739872965904</v>
      </c>
    </row>
    <row r="1009" spans="1:28" x14ac:dyDescent="0.25">
      <c r="A1009" s="113" t="s">
        <v>104</v>
      </c>
      <c r="B1009">
        <v>1</v>
      </c>
      <c r="C1009" s="6">
        <v>28400</v>
      </c>
      <c r="D1009">
        <v>1</v>
      </c>
      <c r="E1009" t="s">
        <v>76</v>
      </c>
      <c r="F1009" t="s">
        <v>76</v>
      </c>
      <c r="G1009" t="s">
        <v>76</v>
      </c>
      <c r="H1009" t="s">
        <v>76</v>
      </c>
      <c r="I1009" t="s">
        <v>76</v>
      </c>
      <c r="J1009" t="s">
        <v>76</v>
      </c>
      <c r="K1009">
        <v>2.6362735612507864</v>
      </c>
      <c r="L1009" t="s">
        <v>76</v>
      </c>
      <c r="M1009">
        <v>2.4432797075073882</v>
      </c>
      <c r="N1009">
        <v>2.127039827087438</v>
      </c>
      <c r="O1009">
        <v>2.3321531428785423</v>
      </c>
      <c r="P1009" t="s">
        <v>76</v>
      </c>
      <c r="Q1009">
        <v>2.127039827087438</v>
      </c>
      <c r="R1009">
        <v>2.127039827087438</v>
      </c>
      <c r="S1009" t="s">
        <v>76</v>
      </c>
      <c r="T1009" t="s">
        <v>76</v>
      </c>
      <c r="U1009" t="s">
        <v>76</v>
      </c>
      <c r="V1009" t="s">
        <v>76</v>
      </c>
      <c r="W1009">
        <v>2.1295608740199152</v>
      </c>
      <c r="X1009">
        <v>2.127039827087438</v>
      </c>
      <c r="Y1009">
        <v>2.127039827087438</v>
      </c>
      <c r="Z1009" t="s">
        <v>76</v>
      </c>
      <c r="AA1009" t="s">
        <v>76</v>
      </c>
      <c r="AB1009">
        <v>2.664739872965904</v>
      </c>
    </row>
    <row r="1010" spans="1:28" x14ac:dyDescent="0.25">
      <c r="A1010" s="113" t="s">
        <v>104</v>
      </c>
      <c r="B1010">
        <v>1</v>
      </c>
      <c r="C1010" s="6">
        <v>28401</v>
      </c>
      <c r="D1010">
        <v>1</v>
      </c>
      <c r="E1010" t="s">
        <v>76</v>
      </c>
      <c r="F1010" t="s">
        <v>76</v>
      </c>
      <c r="G1010" t="s">
        <v>76</v>
      </c>
      <c r="H1010" t="s">
        <v>76</v>
      </c>
      <c r="I1010" t="s">
        <v>76</v>
      </c>
      <c r="J1010" t="s">
        <v>76</v>
      </c>
      <c r="K1010">
        <v>2.6402310950536649</v>
      </c>
      <c r="L1010" t="s">
        <v>76</v>
      </c>
      <c r="M1010">
        <v>2.4454111244593455</v>
      </c>
      <c r="N1010">
        <v>2.1279951439924125</v>
      </c>
      <c r="O1010">
        <v>2.3338350361494946</v>
      </c>
      <c r="P1010" t="s">
        <v>76</v>
      </c>
      <c r="Q1010">
        <v>2.1279951439924125</v>
      </c>
      <c r="R1010">
        <v>2.1279951439924125</v>
      </c>
      <c r="S1010" t="s">
        <v>76</v>
      </c>
      <c r="T1010" t="s">
        <v>76</v>
      </c>
      <c r="U1010" t="s">
        <v>76</v>
      </c>
      <c r="V1010" t="s">
        <v>76</v>
      </c>
      <c r="W1010">
        <v>2.1305071735409347</v>
      </c>
      <c r="X1010">
        <v>2.1279951439924125</v>
      </c>
      <c r="Y1010">
        <v>2.1279951439924125</v>
      </c>
      <c r="Z1010" t="s">
        <v>76</v>
      </c>
      <c r="AA1010" t="s">
        <v>76</v>
      </c>
      <c r="AB1010">
        <v>2.664739872965904</v>
      </c>
    </row>
    <row r="1011" spans="1:28" x14ac:dyDescent="0.25">
      <c r="A1011" s="113" t="s">
        <v>104</v>
      </c>
      <c r="B1011">
        <v>1</v>
      </c>
      <c r="C1011" s="6">
        <v>28402</v>
      </c>
      <c r="D1011">
        <v>1</v>
      </c>
      <c r="E1011" t="s">
        <v>76</v>
      </c>
      <c r="F1011" t="s">
        <v>76</v>
      </c>
      <c r="G1011" t="s">
        <v>76</v>
      </c>
      <c r="H1011" t="s">
        <v>76</v>
      </c>
      <c r="I1011" t="s">
        <v>76</v>
      </c>
      <c r="J1011" t="s">
        <v>76</v>
      </c>
      <c r="K1011">
        <v>2.6441945698461402</v>
      </c>
      <c r="L1011" t="s">
        <v>76</v>
      </c>
      <c r="M1011">
        <v>2.4475444007719851</v>
      </c>
      <c r="N1011">
        <v>2.1289508899586473</v>
      </c>
      <c r="O1011">
        <v>2.335518142361793</v>
      </c>
      <c r="P1011" t="s">
        <v>76</v>
      </c>
      <c r="Q1011">
        <v>2.1289508899586473</v>
      </c>
      <c r="R1011">
        <v>2.1289508899586473</v>
      </c>
      <c r="S1011" t="s">
        <v>76</v>
      </c>
      <c r="T1011" t="s">
        <v>76</v>
      </c>
      <c r="U1011" t="s">
        <v>76</v>
      </c>
      <c r="V1011" t="s">
        <v>76</v>
      </c>
      <c r="W1011">
        <v>2.1314538935630978</v>
      </c>
      <c r="X1011">
        <v>2.1289508899586473</v>
      </c>
      <c r="Y1011">
        <v>2.1289508899586473</v>
      </c>
      <c r="Z1011" t="s">
        <v>76</v>
      </c>
      <c r="AA1011" t="s">
        <v>76</v>
      </c>
      <c r="AB1011">
        <v>2.664739872965904</v>
      </c>
    </row>
    <row r="1012" spans="1:28" x14ac:dyDescent="0.25">
      <c r="A1012" s="113" t="s">
        <v>104</v>
      </c>
      <c r="B1012">
        <v>1</v>
      </c>
      <c r="C1012" s="6">
        <v>28403</v>
      </c>
      <c r="D1012">
        <v>1</v>
      </c>
      <c r="E1012" t="s">
        <v>76</v>
      </c>
      <c r="F1012" t="s">
        <v>76</v>
      </c>
      <c r="G1012" t="s">
        <v>76</v>
      </c>
      <c r="H1012" t="s">
        <v>76</v>
      </c>
      <c r="I1012" t="s">
        <v>76</v>
      </c>
      <c r="J1012" t="s">
        <v>76</v>
      </c>
      <c r="K1012">
        <v>2.6481639945467346</v>
      </c>
      <c r="L1012" t="s">
        <v>76</v>
      </c>
      <c r="M1012">
        <v>2.4496795380673366</v>
      </c>
      <c r="N1012">
        <v>2.1299070651788465</v>
      </c>
      <c r="O1012">
        <v>2.3372024623901835</v>
      </c>
      <c r="P1012" t="s">
        <v>76</v>
      </c>
      <c r="Q1012">
        <v>2.1299070651788465</v>
      </c>
      <c r="R1012">
        <v>2.1299070651788465</v>
      </c>
      <c r="S1012" t="s">
        <v>76</v>
      </c>
      <c r="T1012" t="s">
        <v>76</v>
      </c>
      <c r="U1012" t="s">
        <v>76</v>
      </c>
      <c r="V1012" t="s">
        <v>76</v>
      </c>
      <c r="W1012">
        <v>2.13240103427326</v>
      </c>
      <c r="X1012">
        <v>2.1299070651788465</v>
      </c>
      <c r="Y1012">
        <v>2.1299070651788465</v>
      </c>
      <c r="Z1012" t="s">
        <v>76</v>
      </c>
      <c r="AA1012" t="s">
        <v>76</v>
      </c>
      <c r="AB1012">
        <v>2.664739872965904</v>
      </c>
    </row>
    <row r="1013" spans="1:28" x14ac:dyDescent="0.25">
      <c r="A1013" s="113" t="s">
        <v>104</v>
      </c>
      <c r="B1013">
        <v>1</v>
      </c>
      <c r="C1013" s="6">
        <v>28404</v>
      </c>
      <c r="D1013">
        <v>1</v>
      </c>
      <c r="E1013" t="s">
        <v>76</v>
      </c>
      <c r="F1013" t="s">
        <v>76</v>
      </c>
      <c r="G1013" t="s">
        <v>76</v>
      </c>
      <c r="H1013" t="s">
        <v>76</v>
      </c>
      <c r="I1013" t="s">
        <v>76</v>
      </c>
      <c r="J1013" t="s">
        <v>76</v>
      </c>
      <c r="K1013">
        <v>2.652139378087361</v>
      </c>
      <c r="L1013" t="s">
        <v>76</v>
      </c>
      <c r="M1013">
        <v>2.451816537968845</v>
      </c>
      <c r="N1013">
        <v>2.1308636698458008</v>
      </c>
      <c r="O1013">
        <v>2.3388879971100405</v>
      </c>
      <c r="P1013" t="s">
        <v>76</v>
      </c>
      <c r="Q1013">
        <v>2.1308636698458008</v>
      </c>
      <c r="R1013">
        <v>2.1308636698458008</v>
      </c>
      <c r="S1013" t="s">
        <v>76</v>
      </c>
      <c r="T1013" t="s">
        <v>76</v>
      </c>
      <c r="U1013" t="s">
        <v>76</v>
      </c>
      <c r="V1013" t="s">
        <v>76</v>
      </c>
      <c r="W1013">
        <v>2.1333485958583598</v>
      </c>
      <c r="X1013">
        <v>2.1308636698458008</v>
      </c>
      <c r="Y1013">
        <v>2.1308636698458008</v>
      </c>
      <c r="Z1013" t="s">
        <v>76</v>
      </c>
      <c r="AA1013" t="s">
        <v>76</v>
      </c>
      <c r="AB1013">
        <v>2.664739872965904</v>
      </c>
    </row>
    <row r="1014" spans="1:28" x14ac:dyDescent="0.25">
      <c r="A1014" s="113" t="s">
        <v>104</v>
      </c>
      <c r="B1014">
        <v>1</v>
      </c>
      <c r="C1014" s="6">
        <v>28405</v>
      </c>
      <c r="D1014">
        <v>1</v>
      </c>
      <c r="E1014" t="s">
        <v>76</v>
      </c>
      <c r="F1014" t="s">
        <v>76</v>
      </c>
      <c r="G1014" t="s">
        <v>76</v>
      </c>
      <c r="H1014" t="s">
        <v>76</v>
      </c>
      <c r="I1014" t="s">
        <v>76</v>
      </c>
      <c r="J1014" t="s">
        <v>76</v>
      </c>
      <c r="K1014">
        <v>2.6561207294133382</v>
      </c>
      <c r="L1014" t="s">
        <v>76</v>
      </c>
      <c r="M1014">
        <v>2.4539554021013714</v>
      </c>
      <c r="N1014">
        <v>2.1318207041523878</v>
      </c>
      <c r="O1014">
        <v>2.3405747473973708</v>
      </c>
      <c r="P1014" t="s">
        <v>76</v>
      </c>
      <c r="Q1014">
        <v>2.1318207041523878</v>
      </c>
      <c r="R1014">
        <v>2.1318207041523878</v>
      </c>
      <c r="S1014" t="s">
        <v>76</v>
      </c>
      <c r="T1014" t="s">
        <v>76</v>
      </c>
      <c r="U1014" t="s">
        <v>76</v>
      </c>
      <c r="V1014" t="s">
        <v>76</v>
      </c>
      <c r="W1014">
        <v>2.1342965785054195</v>
      </c>
      <c r="X1014">
        <v>2.1318207041523878</v>
      </c>
      <c r="Y1014">
        <v>2.1318207041523878</v>
      </c>
      <c r="Z1014" t="s">
        <v>76</v>
      </c>
      <c r="AA1014" t="s">
        <v>76</v>
      </c>
      <c r="AB1014">
        <v>2.664739872965904</v>
      </c>
    </row>
    <row r="1015" spans="1:28" x14ac:dyDescent="0.25">
      <c r="A1015" s="113" t="s">
        <v>104</v>
      </c>
      <c r="B1015">
        <v>1</v>
      </c>
      <c r="C1015" s="6">
        <v>28406</v>
      </c>
      <c r="D1015">
        <v>1</v>
      </c>
      <c r="E1015" t="s">
        <v>76</v>
      </c>
      <c r="F1015" t="s">
        <v>76</v>
      </c>
      <c r="G1015" t="s">
        <v>76</v>
      </c>
      <c r="H1015" t="s">
        <v>76</v>
      </c>
      <c r="I1015" t="s">
        <v>76</v>
      </c>
      <c r="J1015" t="s">
        <v>76</v>
      </c>
      <c r="K1015">
        <v>2.6601080574834159</v>
      </c>
      <c r="L1015" t="s">
        <v>76</v>
      </c>
      <c r="M1015">
        <v>2.4560961320911945</v>
      </c>
      <c r="N1015">
        <v>2.1327781682915714</v>
      </c>
      <c r="O1015">
        <v>2.3422627141288128</v>
      </c>
      <c r="P1015" t="s">
        <v>76</v>
      </c>
      <c r="Q1015">
        <v>2.1327781682915714</v>
      </c>
      <c r="R1015">
        <v>2.1327781682915714</v>
      </c>
      <c r="S1015" t="s">
        <v>76</v>
      </c>
      <c r="T1015" t="s">
        <v>76</v>
      </c>
      <c r="U1015" t="s">
        <v>76</v>
      </c>
      <c r="V1015" t="s">
        <v>76</v>
      </c>
      <c r="W1015">
        <v>2.1352449824015429</v>
      </c>
      <c r="X1015">
        <v>2.1327781682915714</v>
      </c>
      <c r="Y1015">
        <v>2.1327781682915714</v>
      </c>
      <c r="Z1015" t="s">
        <v>76</v>
      </c>
      <c r="AA1015" t="s">
        <v>76</v>
      </c>
      <c r="AB1015">
        <v>2.664739872965904</v>
      </c>
    </row>
    <row r="1016" spans="1:28" x14ac:dyDescent="0.25">
      <c r="A1016" s="113" t="s">
        <v>104</v>
      </c>
      <c r="B1016">
        <v>1</v>
      </c>
      <c r="C1016" s="6">
        <v>28407</v>
      </c>
      <c r="D1016">
        <v>1</v>
      </c>
      <c r="E1016" t="s">
        <v>76</v>
      </c>
      <c r="F1016" t="s">
        <v>76</v>
      </c>
      <c r="G1016" t="s">
        <v>76</v>
      </c>
      <c r="H1016" t="s">
        <v>76</v>
      </c>
      <c r="I1016" t="s">
        <v>76</v>
      </c>
      <c r="J1016" t="s">
        <v>76</v>
      </c>
      <c r="K1016">
        <v>2.6641013712697914</v>
      </c>
      <c r="L1016" t="s">
        <v>76</v>
      </c>
      <c r="M1016">
        <v>2.4582387295660117</v>
      </c>
      <c r="N1016">
        <v>2.1337360624564021</v>
      </c>
      <c r="O1016">
        <v>2.3439518981816372</v>
      </c>
      <c r="P1016" t="s">
        <v>76</v>
      </c>
      <c r="Q1016">
        <v>2.1337360624564021</v>
      </c>
      <c r="R1016">
        <v>2.1337360624564021</v>
      </c>
      <c r="S1016" t="s">
        <v>76</v>
      </c>
      <c r="T1016" t="s">
        <v>76</v>
      </c>
      <c r="U1016" t="s">
        <v>76</v>
      </c>
      <c r="V1016" t="s">
        <v>76</v>
      </c>
      <c r="W1016">
        <v>2.136193807733918</v>
      </c>
      <c r="X1016">
        <v>2.1337360624564021</v>
      </c>
      <c r="Y1016">
        <v>2.1337360624564021</v>
      </c>
      <c r="Z1016" t="s">
        <v>76</v>
      </c>
      <c r="AA1016" t="s">
        <v>76</v>
      </c>
      <c r="AB1016">
        <v>2.664739872965904</v>
      </c>
    </row>
    <row r="1017" spans="1:28" x14ac:dyDescent="0.25">
      <c r="A1017" s="113" t="s">
        <v>104</v>
      </c>
      <c r="B1017">
        <v>1</v>
      </c>
      <c r="C1017" s="6">
        <v>28408</v>
      </c>
      <c r="D1017">
        <v>1</v>
      </c>
      <c r="E1017" t="s">
        <v>76</v>
      </c>
      <c r="F1017" t="s">
        <v>76</v>
      </c>
      <c r="G1017" t="s">
        <v>76</v>
      </c>
      <c r="H1017" t="s">
        <v>76</v>
      </c>
      <c r="I1017" t="s">
        <v>76</v>
      </c>
      <c r="J1017" t="s">
        <v>76</v>
      </c>
      <c r="K1017">
        <v>2.668100679758131</v>
      </c>
      <c r="L1017" t="s">
        <v>76</v>
      </c>
      <c r="M1017">
        <v>2.4603831961549401</v>
      </c>
      <c r="N1017">
        <v>2.134694386840017</v>
      </c>
      <c r="O1017">
        <v>2.3456423004337466</v>
      </c>
      <c r="P1017" t="s">
        <v>76</v>
      </c>
      <c r="Q1017">
        <v>2.134694386840017</v>
      </c>
      <c r="R1017">
        <v>2.134694386840017</v>
      </c>
      <c r="S1017" t="s">
        <v>76</v>
      </c>
      <c r="T1017" t="s">
        <v>76</v>
      </c>
      <c r="U1017" t="s">
        <v>76</v>
      </c>
      <c r="V1017" t="s">
        <v>76</v>
      </c>
      <c r="W1017">
        <v>2.1371430546898158</v>
      </c>
      <c r="X1017">
        <v>2.134694386840017</v>
      </c>
      <c r="Y1017">
        <v>2.134694386840017</v>
      </c>
      <c r="Z1017" t="s">
        <v>76</v>
      </c>
      <c r="AA1017" t="s">
        <v>76</v>
      </c>
      <c r="AB1017">
        <v>2.664739872965904</v>
      </c>
    </row>
    <row r="1018" spans="1:28" x14ac:dyDescent="0.25">
      <c r="A1018" s="113" t="s">
        <v>104</v>
      </c>
      <c r="B1018">
        <v>1</v>
      </c>
      <c r="C1018" s="6">
        <v>28409</v>
      </c>
      <c r="D1018">
        <v>1</v>
      </c>
      <c r="E1018" t="s">
        <v>76</v>
      </c>
      <c r="F1018" t="s">
        <v>76</v>
      </c>
      <c r="G1018" t="s">
        <v>76</v>
      </c>
      <c r="H1018" t="s">
        <v>76</v>
      </c>
      <c r="I1018" t="s">
        <v>76</v>
      </c>
      <c r="J1018" t="s">
        <v>76</v>
      </c>
      <c r="K1018">
        <v>2.67210599194759</v>
      </c>
      <c r="L1018" t="s">
        <v>76</v>
      </c>
      <c r="M1018">
        <v>2.4625295334885182</v>
      </c>
      <c r="N1018">
        <v>2.135653141635641</v>
      </c>
      <c r="O1018">
        <v>2.3473339217636777</v>
      </c>
      <c r="P1018" t="s">
        <v>76</v>
      </c>
      <c r="Q1018">
        <v>2.135653141635641</v>
      </c>
      <c r="R1018">
        <v>2.135653141635641</v>
      </c>
      <c r="S1018" t="s">
        <v>76</v>
      </c>
      <c r="T1018" t="s">
        <v>76</v>
      </c>
      <c r="U1018" t="s">
        <v>76</v>
      </c>
      <c r="V1018" t="s">
        <v>76</v>
      </c>
      <c r="W1018">
        <v>2.1380927234565905</v>
      </c>
      <c r="X1018">
        <v>2.135653141635641</v>
      </c>
      <c r="Y1018">
        <v>2.135653141635641</v>
      </c>
      <c r="Z1018" t="s">
        <v>76</v>
      </c>
      <c r="AA1018" t="s">
        <v>76</v>
      </c>
      <c r="AB1018">
        <v>2.664739872965904</v>
      </c>
    </row>
    <row r="1019" spans="1:28" x14ac:dyDescent="0.25">
      <c r="A1019" s="113" t="s">
        <v>104</v>
      </c>
      <c r="B1019">
        <v>1</v>
      </c>
      <c r="C1019" s="6">
        <v>28410</v>
      </c>
      <c r="D1019">
        <v>1</v>
      </c>
      <c r="E1019" t="s">
        <v>76</v>
      </c>
      <c r="F1019" t="s">
        <v>76</v>
      </c>
      <c r="G1019" t="s">
        <v>76</v>
      </c>
      <c r="H1019" t="s">
        <v>76</v>
      </c>
      <c r="I1019" t="s">
        <v>76</v>
      </c>
      <c r="J1019" t="s">
        <v>76</v>
      </c>
      <c r="K1019">
        <v>2.6761173168508332</v>
      </c>
      <c r="L1019" t="s">
        <v>76</v>
      </c>
      <c r="M1019">
        <v>2.464677743198707</v>
      </c>
      <c r="N1019">
        <v>2.1366123270365835</v>
      </c>
      <c r="O1019">
        <v>2.3490267630506003</v>
      </c>
      <c r="P1019" t="s">
        <v>76</v>
      </c>
      <c r="Q1019">
        <v>2.1366123270365835</v>
      </c>
      <c r="R1019">
        <v>2.1366123270365835</v>
      </c>
      <c r="S1019" t="s">
        <v>76</v>
      </c>
      <c r="T1019" t="s">
        <v>76</v>
      </c>
      <c r="U1019" t="s">
        <v>76</v>
      </c>
      <c r="V1019" t="s">
        <v>76</v>
      </c>
      <c r="W1019">
        <v>2.1390428142216797</v>
      </c>
      <c r="X1019">
        <v>2.1366123270365835</v>
      </c>
      <c r="Y1019">
        <v>2.1366123270365835</v>
      </c>
      <c r="Z1019" t="s">
        <v>76</v>
      </c>
      <c r="AA1019" t="s">
        <v>76</v>
      </c>
      <c r="AB1019">
        <v>2.664739872965904</v>
      </c>
    </row>
    <row r="1020" spans="1:28" x14ac:dyDescent="0.25">
      <c r="A1020" s="113" t="s">
        <v>104</v>
      </c>
      <c r="B1020">
        <v>1</v>
      </c>
      <c r="C1020" s="6">
        <v>28411</v>
      </c>
      <c r="D1020">
        <v>1</v>
      </c>
      <c r="E1020" t="s">
        <v>76</v>
      </c>
      <c r="F1020" t="s">
        <v>76</v>
      </c>
      <c r="G1020" t="s">
        <v>76</v>
      </c>
      <c r="H1020" t="s">
        <v>76</v>
      </c>
      <c r="I1020" t="s">
        <v>76</v>
      </c>
      <c r="J1020" t="s">
        <v>76</v>
      </c>
      <c r="K1020">
        <v>2.680134663494055</v>
      </c>
      <c r="L1020" t="s">
        <v>76</v>
      </c>
      <c r="M1020">
        <v>2.4668278269188906</v>
      </c>
      <c r="N1020">
        <v>2.1375719432362432</v>
      </c>
      <c r="O1020">
        <v>2.3507208251743181</v>
      </c>
      <c r="P1020" t="s">
        <v>76</v>
      </c>
      <c r="Q1020">
        <v>2.1375719432362432</v>
      </c>
      <c r="R1020">
        <v>2.1375719432362432</v>
      </c>
      <c r="S1020" t="s">
        <v>76</v>
      </c>
      <c r="T1020" t="s">
        <v>76</v>
      </c>
      <c r="U1020" t="s">
        <v>76</v>
      </c>
      <c r="V1020" t="s">
        <v>76</v>
      </c>
      <c r="W1020">
        <v>2.1399933271726042</v>
      </c>
      <c r="X1020">
        <v>2.1375719432362432</v>
      </c>
      <c r="Y1020">
        <v>2.1375719432362432</v>
      </c>
      <c r="Z1020" t="s">
        <v>76</v>
      </c>
      <c r="AA1020" t="s">
        <v>76</v>
      </c>
      <c r="AB1020">
        <v>2.664739872965904</v>
      </c>
    </row>
    <row r="1021" spans="1:28" x14ac:dyDescent="0.25">
      <c r="A1021" s="113" t="s">
        <v>104</v>
      </c>
      <c r="B1021">
        <v>1</v>
      </c>
      <c r="C1021" s="6">
        <v>28412</v>
      </c>
      <c r="D1021">
        <v>1</v>
      </c>
      <c r="E1021" t="s">
        <v>76</v>
      </c>
      <c r="F1021" t="s">
        <v>76</v>
      </c>
      <c r="G1021" t="s">
        <v>76</v>
      </c>
      <c r="H1021" t="s">
        <v>76</v>
      </c>
      <c r="I1021" t="s">
        <v>76</v>
      </c>
      <c r="J1021" t="s">
        <v>76</v>
      </c>
      <c r="K1021">
        <v>2.6841580409170005</v>
      </c>
      <c r="L1021" t="s">
        <v>76</v>
      </c>
      <c r="M1021">
        <v>2.4689797862838789</v>
      </c>
      <c r="N1021">
        <v>2.1385319904281044</v>
      </c>
      <c r="O1021">
        <v>2.35241610901527</v>
      </c>
      <c r="P1021" t="s">
        <v>76</v>
      </c>
      <c r="Q1021">
        <v>2.1385319904281044</v>
      </c>
      <c r="R1021">
        <v>2.1385319904281044</v>
      </c>
      <c r="S1021" t="s">
        <v>76</v>
      </c>
      <c r="T1021" t="s">
        <v>76</v>
      </c>
      <c r="U1021" t="s">
        <v>76</v>
      </c>
      <c r="V1021" t="s">
        <v>76</v>
      </c>
      <c r="W1021">
        <v>2.1409442624969675</v>
      </c>
      <c r="X1021">
        <v>2.1385319904281044</v>
      </c>
      <c r="Y1021">
        <v>2.1385319904281044</v>
      </c>
      <c r="Z1021" t="s">
        <v>76</v>
      </c>
      <c r="AA1021" t="s">
        <v>76</v>
      </c>
      <c r="AB1021">
        <v>2.664739872965904</v>
      </c>
    </row>
    <row r="1022" spans="1:28" x14ac:dyDescent="0.25">
      <c r="A1022" s="113" t="s">
        <v>104</v>
      </c>
      <c r="B1022">
        <v>1</v>
      </c>
      <c r="C1022" s="6">
        <v>28413</v>
      </c>
      <c r="D1022">
        <v>1</v>
      </c>
      <c r="E1022" t="s">
        <v>76</v>
      </c>
      <c r="F1022" t="s">
        <v>76</v>
      </c>
      <c r="G1022" t="s">
        <v>76</v>
      </c>
      <c r="H1022" t="s">
        <v>76</v>
      </c>
      <c r="I1022" t="s">
        <v>76</v>
      </c>
      <c r="J1022" t="s">
        <v>76</v>
      </c>
      <c r="K1022">
        <v>2.6881874581729841</v>
      </c>
      <c r="L1022" t="s">
        <v>76</v>
      </c>
      <c r="M1022">
        <v>2.4711336229299072</v>
      </c>
      <c r="N1022">
        <v>2.1394924688057388</v>
      </c>
      <c r="O1022">
        <v>2.3541126154545289</v>
      </c>
      <c r="P1022" t="s">
        <v>76</v>
      </c>
      <c r="Q1022">
        <v>2.1394924688057388</v>
      </c>
      <c r="R1022">
        <v>2.1394924688057388</v>
      </c>
      <c r="S1022" t="s">
        <v>76</v>
      </c>
      <c r="T1022" t="s">
        <v>76</v>
      </c>
      <c r="U1022" t="s">
        <v>76</v>
      </c>
      <c r="V1022" t="s">
        <v>76</v>
      </c>
      <c r="W1022">
        <v>2.1418956203824573</v>
      </c>
      <c r="X1022">
        <v>2.1394924688057388</v>
      </c>
      <c r="Y1022">
        <v>2.1394924688057388</v>
      </c>
      <c r="Z1022" t="s">
        <v>76</v>
      </c>
      <c r="AA1022" t="s">
        <v>76</v>
      </c>
      <c r="AB1022">
        <v>2.664739872965904</v>
      </c>
    </row>
    <row r="1023" spans="1:28" x14ac:dyDescent="0.25">
      <c r="A1023" s="113" t="s">
        <v>104</v>
      </c>
      <c r="B1023">
        <v>1</v>
      </c>
      <c r="C1023" s="6">
        <v>28414</v>
      </c>
      <c r="D1023">
        <v>1</v>
      </c>
      <c r="E1023" t="s">
        <v>76</v>
      </c>
      <c r="F1023" t="s">
        <v>76</v>
      </c>
      <c r="G1023" t="s">
        <v>76</v>
      </c>
      <c r="H1023" t="s">
        <v>76</v>
      </c>
      <c r="I1023" t="s">
        <v>76</v>
      </c>
      <c r="J1023" t="s">
        <v>76</v>
      </c>
      <c r="K1023">
        <v>2.6922229243289113</v>
      </c>
      <c r="L1023" t="s">
        <v>76</v>
      </c>
      <c r="M1023">
        <v>2.4732893384946384</v>
      </c>
      <c r="N1023">
        <v>2.1404533785628046</v>
      </c>
      <c r="O1023">
        <v>2.3558103453738037</v>
      </c>
      <c r="P1023" t="s">
        <v>76</v>
      </c>
      <c r="Q1023">
        <v>2.1404533785628046</v>
      </c>
      <c r="R1023">
        <v>2.1404533785628046</v>
      </c>
      <c r="S1023" t="s">
        <v>76</v>
      </c>
      <c r="T1023" t="s">
        <v>76</v>
      </c>
      <c r="U1023" t="s">
        <v>76</v>
      </c>
      <c r="V1023" t="s">
        <v>76</v>
      </c>
      <c r="W1023">
        <v>2.1428474010168448</v>
      </c>
      <c r="X1023">
        <v>2.1404533785628046</v>
      </c>
      <c r="Y1023">
        <v>2.1404533785628046</v>
      </c>
      <c r="Z1023" t="s">
        <v>76</v>
      </c>
      <c r="AA1023" t="s">
        <v>76</v>
      </c>
      <c r="AB1023">
        <v>2.664739872965904</v>
      </c>
    </row>
    <row r="1024" spans="1:28" x14ac:dyDescent="0.25">
      <c r="A1024" s="113" t="s">
        <v>104</v>
      </c>
      <c r="B1024">
        <v>1</v>
      </c>
      <c r="C1024" s="6">
        <v>28415</v>
      </c>
      <c r="D1024">
        <v>1</v>
      </c>
      <c r="E1024" t="s">
        <v>76</v>
      </c>
      <c r="F1024" t="s">
        <v>76</v>
      </c>
      <c r="G1024" t="s">
        <v>76</v>
      </c>
      <c r="H1024" t="s">
        <v>76</v>
      </c>
      <c r="I1024" t="s">
        <v>76</v>
      </c>
      <c r="J1024" t="s">
        <v>76</v>
      </c>
      <c r="K1024">
        <v>2.6962644484652989</v>
      </c>
      <c r="L1024" t="s">
        <v>76</v>
      </c>
      <c r="M1024">
        <v>2.4754469346171644</v>
      </c>
      <c r="N1024">
        <v>2.1414147198930471</v>
      </c>
      <c r="O1024">
        <v>2.357509299655439</v>
      </c>
      <c r="P1024" t="s">
        <v>76</v>
      </c>
      <c r="Q1024">
        <v>2.1414147198930471</v>
      </c>
      <c r="R1024">
        <v>2.1414147198930471</v>
      </c>
      <c r="S1024" t="s">
        <v>76</v>
      </c>
      <c r="T1024" t="s">
        <v>76</v>
      </c>
      <c r="U1024" t="s">
        <v>76</v>
      </c>
      <c r="V1024" t="s">
        <v>76</v>
      </c>
      <c r="W1024">
        <v>2.1437996045879837</v>
      </c>
      <c r="X1024">
        <v>2.1414147198930471</v>
      </c>
      <c r="Y1024">
        <v>2.1414147198930471</v>
      </c>
      <c r="Z1024" t="s">
        <v>76</v>
      </c>
      <c r="AA1024" t="s">
        <v>76</v>
      </c>
      <c r="AB1024">
        <v>2.664739872965904</v>
      </c>
    </row>
    <row r="1025" spans="1:28" x14ac:dyDescent="0.25">
      <c r="A1025" s="113" t="s">
        <v>104</v>
      </c>
      <c r="B1025">
        <v>1</v>
      </c>
      <c r="C1025" s="6">
        <v>28416</v>
      </c>
      <c r="D1025">
        <v>1</v>
      </c>
      <c r="E1025" t="s">
        <v>76</v>
      </c>
      <c r="F1025" t="s">
        <v>76</v>
      </c>
      <c r="G1025" t="s">
        <v>76</v>
      </c>
      <c r="H1025" t="s">
        <v>76</v>
      </c>
      <c r="I1025" t="s">
        <v>76</v>
      </c>
      <c r="J1025" t="s">
        <v>76</v>
      </c>
      <c r="K1025">
        <v>2.7003120396762954</v>
      </c>
      <c r="L1025" t="s">
        <v>76</v>
      </c>
      <c r="M1025">
        <v>2.4776064129380062</v>
      </c>
      <c r="N1025">
        <v>2.1423764929902984</v>
      </c>
      <c r="O1025">
        <v>2.3592094791824159</v>
      </c>
      <c r="P1025" t="s">
        <v>76</v>
      </c>
      <c r="Q1025">
        <v>2.1423764929902984</v>
      </c>
      <c r="R1025">
        <v>2.1423764929902984</v>
      </c>
      <c r="S1025" t="s">
        <v>76</v>
      </c>
      <c r="T1025" t="s">
        <v>76</v>
      </c>
      <c r="U1025" t="s">
        <v>76</v>
      </c>
      <c r="V1025" t="s">
        <v>76</v>
      </c>
      <c r="W1025">
        <v>2.1447522312838121</v>
      </c>
      <c r="X1025">
        <v>2.1423764929902984</v>
      </c>
      <c r="Y1025">
        <v>2.1423764929902984</v>
      </c>
      <c r="Z1025" t="s">
        <v>76</v>
      </c>
      <c r="AA1025" t="s">
        <v>76</v>
      </c>
      <c r="AB1025">
        <v>2.664739872965904</v>
      </c>
    </row>
    <row r="1026" spans="1:28" x14ac:dyDescent="0.25">
      <c r="A1026" s="113" t="s">
        <v>104</v>
      </c>
      <c r="B1026">
        <v>1</v>
      </c>
      <c r="C1026" s="6">
        <v>28417</v>
      </c>
      <c r="D1026">
        <v>1</v>
      </c>
      <c r="E1026" t="s">
        <v>76</v>
      </c>
      <c r="F1026" t="s">
        <v>76</v>
      </c>
      <c r="G1026" t="s">
        <v>76</v>
      </c>
      <c r="H1026" t="s">
        <v>76</v>
      </c>
      <c r="I1026" t="s">
        <v>76</v>
      </c>
      <c r="J1026" t="s">
        <v>76</v>
      </c>
      <c r="K1026">
        <v>2.7043657070697007</v>
      </c>
      <c r="L1026" t="s">
        <v>76</v>
      </c>
      <c r="M1026">
        <v>2.4797677750991167</v>
      </c>
      <c r="N1026">
        <v>2.1433386980484781</v>
      </c>
      <c r="O1026">
        <v>2.360910884838352</v>
      </c>
      <c r="P1026" t="s">
        <v>76</v>
      </c>
      <c r="Q1026">
        <v>2.1433386980484781</v>
      </c>
      <c r="R1026">
        <v>2.1433386980484781</v>
      </c>
      <c r="S1026" t="s">
        <v>76</v>
      </c>
      <c r="T1026" t="s">
        <v>76</v>
      </c>
      <c r="U1026" t="s">
        <v>76</v>
      </c>
      <c r="V1026" t="s">
        <v>76</v>
      </c>
      <c r="W1026">
        <v>2.1457052812923512</v>
      </c>
      <c r="X1026">
        <v>2.1433386980484781</v>
      </c>
      <c r="Y1026">
        <v>2.1433386980484781</v>
      </c>
      <c r="Z1026" t="s">
        <v>76</v>
      </c>
      <c r="AA1026" t="s">
        <v>76</v>
      </c>
      <c r="AB1026">
        <v>2.664739872965904</v>
      </c>
    </row>
    <row r="1027" spans="1:28" x14ac:dyDescent="0.25">
      <c r="A1027" s="113" t="s">
        <v>104</v>
      </c>
      <c r="B1027">
        <v>1</v>
      </c>
      <c r="C1027" s="6">
        <v>28418</v>
      </c>
      <c r="D1027">
        <v>1</v>
      </c>
      <c r="E1027" t="s">
        <v>76</v>
      </c>
      <c r="F1027" t="s">
        <v>76</v>
      </c>
      <c r="G1027" t="s">
        <v>76</v>
      </c>
      <c r="H1027" t="s">
        <v>76</v>
      </c>
      <c r="I1027" t="s">
        <v>76</v>
      </c>
      <c r="J1027" t="s">
        <v>76</v>
      </c>
      <c r="K1027">
        <v>2.7084254597669872</v>
      </c>
      <c r="L1027" t="s">
        <v>76</v>
      </c>
      <c r="M1027">
        <v>2.4819310227438809</v>
      </c>
      <c r="N1027">
        <v>2.1443013352615927</v>
      </c>
      <c r="O1027">
        <v>2.3626135175075023</v>
      </c>
      <c r="P1027" t="s">
        <v>76</v>
      </c>
      <c r="Q1027">
        <v>2.1443013352615927</v>
      </c>
      <c r="R1027">
        <v>2.1443013352615927</v>
      </c>
      <c r="S1027" t="s">
        <v>76</v>
      </c>
      <c r="T1027" t="s">
        <v>76</v>
      </c>
      <c r="U1027" t="s">
        <v>76</v>
      </c>
      <c r="V1027" t="s">
        <v>76</v>
      </c>
      <c r="W1027">
        <v>2.1466587548017055</v>
      </c>
      <c r="X1027">
        <v>2.1443013352615927</v>
      </c>
      <c r="Y1027">
        <v>2.1443013352615927</v>
      </c>
      <c r="Z1027" t="s">
        <v>76</v>
      </c>
      <c r="AA1027" t="s">
        <v>76</v>
      </c>
      <c r="AB1027">
        <v>2.664739872965904</v>
      </c>
    </row>
    <row r="1028" spans="1:28" x14ac:dyDescent="0.25">
      <c r="A1028" s="113" t="s">
        <v>104</v>
      </c>
      <c r="B1028">
        <v>1</v>
      </c>
      <c r="C1028" s="6">
        <v>28419</v>
      </c>
      <c r="D1028">
        <v>1</v>
      </c>
      <c r="E1028" t="s">
        <v>76</v>
      </c>
      <c r="F1028" t="s">
        <v>76</v>
      </c>
      <c r="G1028" t="s">
        <v>76</v>
      </c>
      <c r="H1028" t="s">
        <v>76</v>
      </c>
      <c r="I1028" t="s">
        <v>76</v>
      </c>
      <c r="J1028" t="s">
        <v>76</v>
      </c>
      <c r="K1028">
        <v>2.7124913069033214</v>
      </c>
      <c r="L1028" t="s">
        <v>76</v>
      </c>
      <c r="M1028">
        <v>2.4840961575171172</v>
      </c>
      <c r="N1028">
        <v>2.1452644048237359</v>
      </c>
      <c r="O1028">
        <v>2.3643173780747593</v>
      </c>
      <c r="P1028" t="s">
        <v>76</v>
      </c>
      <c r="Q1028">
        <v>2.1452644048237359</v>
      </c>
      <c r="R1028">
        <v>2.1452644048237359</v>
      </c>
      <c r="S1028" t="s">
        <v>76</v>
      </c>
      <c r="T1028" t="s">
        <v>76</v>
      </c>
      <c r="U1028" t="s">
        <v>76</v>
      </c>
      <c r="V1028" t="s">
        <v>76</v>
      </c>
      <c r="W1028">
        <v>2.1476126520000638</v>
      </c>
      <c r="X1028">
        <v>2.1452644048237359</v>
      </c>
      <c r="Y1028">
        <v>2.1452644048237359</v>
      </c>
      <c r="Z1028" t="s">
        <v>76</v>
      </c>
      <c r="AA1028" t="s">
        <v>76</v>
      </c>
      <c r="AB1028">
        <v>2.664739872965904</v>
      </c>
    </row>
    <row r="1029" spans="1:28" x14ac:dyDescent="0.25">
      <c r="A1029" s="113" t="s">
        <v>104</v>
      </c>
      <c r="B1029">
        <v>1</v>
      </c>
      <c r="C1029" s="6">
        <v>28420</v>
      </c>
      <c r="D1029">
        <v>1</v>
      </c>
      <c r="E1029" t="s">
        <v>76</v>
      </c>
      <c r="F1029" t="s">
        <v>76</v>
      </c>
      <c r="G1029" t="s">
        <v>76</v>
      </c>
      <c r="H1029" t="s">
        <v>76</v>
      </c>
      <c r="I1029" t="s">
        <v>76</v>
      </c>
      <c r="J1029" t="s">
        <v>76</v>
      </c>
      <c r="K1029">
        <v>2.7165632576275818</v>
      </c>
      <c r="L1029" t="s">
        <v>76</v>
      </c>
      <c r="M1029">
        <v>2.486263181065079</v>
      </c>
      <c r="N1029">
        <v>2.1462279069290888</v>
      </c>
      <c r="O1029">
        <v>2.3660224674256543</v>
      </c>
      <c r="P1029" t="s">
        <v>76</v>
      </c>
      <c r="Q1029">
        <v>2.1462279069290888</v>
      </c>
      <c r="R1029">
        <v>2.1462279069290888</v>
      </c>
      <c r="S1029" t="s">
        <v>76</v>
      </c>
      <c r="T1029" t="s">
        <v>76</v>
      </c>
      <c r="U1029" t="s">
        <v>76</v>
      </c>
      <c r="V1029" t="s">
        <v>76</v>
      </c>
      <c r="W1029">
        <v>2.1485669730756976</v>
      </c>
      <c r="X1029">
        <v>2.1462279069290888</v>
      </c>
      <c r="Y1029">
        <v>2.1462279069290888</v>
      </c>
      <c r="Z1029" t="s">
        <v>76</v>
      </c>
      <c r="AA1029" t="s">
        <v>76</v>
      </c>
      <c r="AB1029">
        <v>2.664739872965904</v>
      </c>
    </row>
    <row r="1030" spans="1:28" x14ac:dyDescent="0.25">
      <c r="A1030" s="113" t="s">
        <v>104</v>
      </c>
      <c r="B1030">
        <v>1</v>
      </c>
      <c r="C1030" s="6">
        <v>28421</v>
      </c>
      <c r="D1030">
        <v>1</v>
      </c>
      <c r="E1030" t="s">
        <v>76</v>
      </c>
      <c r="F1030" t="s">
        <v>76</v>
      </c>
      <c r="G1030" t="s">
        <v>76</v>
      </c>
      <c r="H1030" t="s">
        <v>76</v>
      </c>
      <c r="I1030" t="s">
        <v>76</v>
      </c>
      <c r="J1030" t="s">
        <v>76</v>
      </c>
      <c r="K1030">
        <v>2.7206413211023821</v>
      </c>
      <c r="L1030" t="s">
        <v>76</v>
      </c>
      <c r="M1030">
        <v>2.4884320950354559</v>
      </c>
      <c r="N1030">
        <v>2.1471918417719191</v>
      </c>
      <c r="O1030">
        <v>2.3677287864463565</v>
      </c>
      <c r="P1030" t="s">
        <v>76</v>
      </c>
      <c r="Q1030">
        <v>2.1471918417719191</v>
      </c>
      <c r="R1030">
        <v>2.1471918417719191</v>
      </c>
      <c r="S1030" t="s">
        <v>76</v>
      </c>
      <c r="T1030" t="s">
        <v>76</v>
      </c>
      <c r="U1030" t="s">
        <v>76</v>
      </c>
      <c r="V1030" t="s">
        <v>76</v>
      </c>
      <c r="W1030">
        <v>2.1495217182169628</v>
      </c>
      <c r="X1030">
        <v>2.1471918417719191</v>
      </c>
      <c r="Y1030">
        <v>2.1471918417719191</v>
      </c>
      <c r="Z1030" t="s">
        <v>76</v>
      </c>
      <c r="AA1030" t="s">
        <v>76</v>
      </c>
      <c r="AB1030">
        <v>2.664739872965904</v>
      </c>
    </row>
    <row r="1031" spans="1:28" x14ac:dyDescent="0.25">
      <c r="A1031" s="113" t="s">
        <v>104</v>
      </c>
      <c r="B1031">
        <v>1</v>
      </c>
      <c r="C1031" s="6">
        <v>28422</v>
      </c>
      <c r="D1031">
        <v>1</v>
      </c>
      <c r="E1031" t="s">
        <v>76</v>
      </c>
      <c r="F1031" t="s">
        <v>76</v>
      </c>
      <c r="G1031" t="s">
        <v>76</v>
      </c>
      <c r="H1031" t="s">
        <v>76</v>
      </c>
      <c r="I1031" t="s">
        <v>76</v>
      </c>
      <c r="J1031" t="s">
        <v>76</v>
      </c>
      <c r="K1031">
        <v>2.7247255065040905</v>
      </c>
      <c r="L1031" t="s">
        <v>76</v>
      </c>
      <c r="M1031">
        <v>2.4906029010773749</v>
      </c>
      <c r="N1031">
        <v>2.148156209546582</v>
      </c>
      <c r="O1031">
        <v>2.3694363360236745</v>
      </c>
      <c r="P1031" t="s">
        <v>76</v>
      </c>
      <c r="Q1031">
        <v>2.148156209546582</v>
      </c>
      <c r="R1031">
        <v>2.148156209546582</v>
      </c>
      <c r="S1031" t="s">
        <v>76</v>
      </c>
      <c r="T1031" t="s">
        <v>76</v>
      </c>
      <c r="U1031" t="s">
        <v>76</v>
      </c>
      <c r="V1031" t="s">
        <v>76</v>
      </c>
      <c r="W1031">
        <v>2.150476887612299</v>
      </c>
      <c r="X1031">
        <v>2.148156209546582</v>
      </c>
      <c r="Y1031">
        <v>2.148156209546582</v>
      </c>
      <c r="Z1031" t="s">
        <v>76</v>
      </c>
      <c r="AA1031" t="s">
        <v>76</v>
      </c>
      <c r="AB1031">
        <v>2.664739872965904</v>
      </c>
    </row>
    <row r="1032" spans="1:28" x14ac:dyDescent="0.25">
      <c r="A1032" s="113" t="s">
        <v>104</v>
      </c>
      <c r="B1032">
        <v>1</v>
      </c>
      <c r="C1032" s="6">
        <v>28423</v>
      </c>
      <c r="D1032">
        <v>1</v>
      </c>
      <c r="E1032" t="s">
        <v>76</v>
      </c>
      <c r="F1032" t="s">
        <v>76</v>
      </c>
      <c r="G1032" t="s">
        <v>76</v>
      </c>
      <c r="H1032" t="s">
        <v>76</v>
      </c>
      <c r="I1032" t="s">
        <v>76</v>
      </c>
      <c r="J1032" t="s">
        <v>76</v>
      </c>
      <c r="K1032">
        <v>2.7288158230228508</v>
      </c>
      <c r="L1032" t="s">
        <v>76</v>
      </c>
      <c r="M1032">
        <v>2.4927756008414015</v>
      </c>
      <c r="N1032">
        <v>2.1491210104475198</v>
      </c>
      <c r="O1032">
        <v>2.3711451170450561</v>
      </c>
      <c r="P1032" t="s">
        <v>76</v>
      </c>
      <c r="Q1032">
        <v>2.1491210104475198</v>
      </c>
      <c r="R1032">
        <v>2.1491210104475198</v>
      </c>
      <c r="S1032" t="s">
        <v>76</v>
      </c>
      <c r="T1032" t="s">
        <v>76</v>
      </c>
      <c r="U1032" t="s">
        <v>76</v>
      </c>
      <c r="V1032" t="s">
        <v>76</v>
      </c>
      <c r="W1032">
        <v>2.1514324814502293</v>
      </c>
      <c r="X1032">
        <v>2.1491210104475198</v>
      </c>
      <c r="Y1032">
        <v>2.1491210104475198</v>
      </c>
      <c r="Z1032" t="s">
        <v>76</v>
      </c>
      <c r="AA1032" t="s">
        <v>76</v>
      </c>
      <c r="AB1032">
        <v>2.664739872965904</v>
      </c>
    </row>
    <row r="1033" spans="1:28" x14ac:dyDescent="0.25">
      <c r="A1033" s="113" t="s">
        <v>104</v>
      </c>
      <c r="B1033">
        <v>1</v>
      </c>
      <c r="C1033" s="6">
        <v>28424</v>
      </c>
      <c r="D1033">
        <v>1</v>
      </c>
      <c r="E1033" t="s">
        <v>76</v>
      </c>
      <c r="F1033" t="s">
        <v>76</v>
      </c>
      <c r="G1033" t="s">
        <v>76</v>
      </c>
      <c r="H1033" t="s">
        <v>76</v>
      </c>
      <c r="I1033" t="s">
        <v>76</v>
      </c>
      <c r="J1033" t="s">
        <v>76</v>
      </c>
      <c r="K1033">
        <v>2.7329122798626027</v>
      </c>
      <c r="L1033" t="s">
        <v>76</v>
      </c>
      <c r="M1033">
        <v>2.4949501959795408</v>
      </c>
      <c r="N1033">
        <v>2.1500862446692639</v>
      </c>
      <c r="O1033">
        <v>2.3728551303985901</v>
      </c>
      <c r="P1033" t="s">
        <v>76</v>
      </c>
      <c r="Q1033">
        <v>2.1500862446692639</v>
      </c>
      <c r="R1033">
        <v>2.1500862446692639</v>
      </c>
      <c r="S1033" t="s">
        <v>76</v>
      </c>
      <c r="T1033" t="s">
        <v>76</v>
      </c>
      <c r="U1033" t="s">
        <v>76</v>
      </c>
      <c r="V1033" t="s">
        <v>76</v>
      </c>
      <c r="W1033">
        <v>2.1523884999193603</v>
      </c>
      <c r="X1033">
        <v>2.1500862446692639</v>
      </c>
      <c r="Y1033">
        <v>2.1500862446692639</v>
      </c>
      <c r="Z1033" t="s">
        <v>76</v>
      </c>
      <c r="AA1033" t="s">
        <v>76</v>
      </c>
      <c r="AB1033">
        <v>2.664739872965904</v>
      </c>
    </row>
    <row r="1034" spans="1:28" x14ac:dyDescent="0.25">
      <c r="A1034" s="113" t="s">
        <v>104</v>
      </c>
      <c r="B1034">
        <v>1</v>
      </c>
      <c r="C1034" s="6">
        <v>28425</v>
      </c>
      <c r="D1034">
        <v>1</v>
      </c>
      <c r="E1034" t="s">
        <v>76</v>
      </c>
      <c r="F1034" t="s">
        <v>76</v>
      </c>
      <c r="G1034" t="s">
        <v>76</v>
      </c>
      <c r="H1034" t="s">
        <v>76</v>
      </c>
      <c r="I1034" t="s">
        <v>76</v>
      </c>
      <c r="J1034" t="s">
        <v>76</v>
      </c>
      <c r="K1034">
        <v>2.7370148862411026</v>
      </c>
      <c r="L1034" t="s">
        <v>76</v>
      </c>
      <c r="M1034">
        <v>2.4971266881452401</v>
      </c>
      <c r="N1034">
        <v>2.1510519124064298</v>
      </c>
      <c r="O1034">
        <v>2.3745663769730045</v>
      </c>
      <c r="P1034" t="s">
        <v>76</v>
      </c>
      <c r="Q1034">
        <v>2.1510519124064298</v>
      </c>
      <c r="R1034">
        <v>2.1510519124064298</v>
      </c>
      <c r="S1034" t="s">
        <v>76</v>
      </c>
      <c r="T1034" t="s">
        <v>76</v>
      </c>
      <c r="U1034" t="s">
        <v>76</v>
      </c>
      <c r="V1034" t="s">
        <v>76</v>
      </c>
      <c r="W1034">
        <v>2.1533449432083827</v>
      </c>
      <c r="X1034">
        <v>2.1510519124064298</v>
      </c>
      <c r="Y1034">
        <v>2.1510519124064298</v>
      </c>
      <c r="Z1034" t="s">
        <v>76</v>
      </c>
      <c r="AA1034" t="s">
        <v>76</v>
      </c>
      <c r="AB1034">
        <v>2.664739872965904</v>
      </c>
    </row>
    <row r="1035" spans="1:28" x14ac:dyDescent="0.25">
      <c r="A1035" s="113" t="s">
        <v>104</v>
      </c>
      <c r="B1035">
        <v>1</v>
      </c>
      <c r="C1035" s="6">
        <v>28426</v>
      </c>
      <c r="D1035">
        <v>1</v>
      </c>
      <c r="E1035" t="s">
        <v>76</v>
      </c>
      <c r="F1035" t="s">
        <v>76</v>
      </c>
      <c r="G1035" t="s">
        <v>76</v>
      </c>
      <c r="H1035" t="s">
        <v>76</v>
      </c>
      <c r="I1035" t="s">
        <v>76</v>
      </c>
      <c r="J1035" t="s">
        <v>76</v>
      </c>
      <c r="K1035">
        <v>2.7411236513899446</v>
      </c>
      <c r="L1035" t="s">
        <v>76</v>
      </c>
      <c r="M1035">
        <v>2.4993050789933879</v>
      </c>
      <c r="N1035">
        <v>2.152018013853723</v>
      </c>
      <c r="O1035">
        <v>2.376278857657669</v>
      </c>
      <c r="P1035" t="s">
        <v>76</v>
      </c>
      <c r="Q1035">
        <v>2.152018013853723</v>
      </c>
      <c r="R1035">
        <v>2.152018013853723</v>
      </c>
      <c r="S1035" t="s">
        <v>76</v>
      </c>
      <c r="T1035" t="s">
        <v>76</v>
      </c>
      <c r="U1035" t="s">
        <v>76</v>
      </c>
      <c r="V1035" t="s">
        <v>76</v>
      </c>
      <c r="W1035">
        <v>2.154301811506071</v>
      </c>
      <c r="X1035">
        <v>2.152018013853723</v>
      </c>
      <c r="Y1035">
        <v>2.152018013853723</v>
      </c>
      <c r="Z1035" t="s">
        <v>76</v>
      </c>
      <c r="AA1035" t="s">
        <v>76</v>
      </c>
      <c r="AB1035">
        <v>2.664739872965904</v>
      </c>
    </row>
    <row r="1036" spans="1:28" x14ac:dyDescent="0.25">
      <c r="A1036" s="113" t="s">
        <v>104</v>
      </c>
      <c r="B1036">
        <v>1</v>
      </c>
      <c r="C1036" s="6">
        <v>28427</v>
      </c>
      <c r="D1036">
        <v>1</v>
      </c>
      <c r="E1036" t="s">
        <v>76</v>
      </c>
      <c r="F1036" t="s">
        <v>76</v>
      </c>
      <c r="G1036" t="s">
        <v>76</v>
      </c>
      <c r="H1036" t="s">
        <v>76</v>
      </c>
      <c r="I1036" t="s">
        <v>76</v>
      </c>
      <c r="J1036" t="s">
        <v>76</v>
      </c>
      <c r="K1036">
        <v>2.7452385845545813</v>
      </c>
      <c r="L1036" t="s">
        <v>76</v>
      </c>
      <c r="M1036">
        <v>2.5014853701803168</v>
      </c>
      <c r="N1036">
        <v>2.1529845492059354</v>
      </c>
      <c r="O1036">
        <v>2.3779925733425946</v>
      </c>
      <c r="P1036" t="s">
        <v>76</v>
      </c>
      <c r="Q1036">
        <v>2.1529845492059354</v>
      </c>
      <c r="R1036">
        <v>2.1529845492059354</v>
      </c>
      <c r="S1036" t="s">
        <v>76</v>
      </c>
      <c r="T1036" t="s">
        <v>76</v>
      </c>
      <c r="U1036" t="s">
        <v>76</v>
      </c>
      <c r="V1036" t="s">
        <v>76</v>
      </c>
      <c r="W1036">
        <v>2.1552591050012837</v>
      </c>
      <c r="X1036">
        <v>2.1529845492059354</v>
      </c>
      <c r="Y1036">
        <v>2.1529845492059354</v>
      </c>
      <c r="Z1036" t="s">
        <v>76</v>
      </c>
      <c r="AA1036" t="s">
        <v>76</v>
      </c>
      <c r="AB1036">
        <v>2.664739872965904</v>
      </c>
    </row>
    <row r="1037" spans="1:28" x14ac:dyDescent="0.25">
      <c r="A1037" s="113" t="s">
        <v>104</v>
      </c>
      <c r="B1037">
        <v>1</v>
      </c>
      <c r="C1037" s="6">
        <v>28428</v>
      </c>
      <c r="D1037">
        <v>1</v>
      </c>
      <c r="E1037" t="s">
        <v>76</v>
      </c>
      <c r="F1037" t="s">
        <v>76</v>
      </c>
      <c r="G1037" t="s">
        <v>76</v>
      </c>
      <c r="H1037" t="s">
        <v>76</v>
      </c>
      <c r="I1037" t="s">
        <v>76</v>
      </c>
      <c r="J1037" t="s">
        <v>76</v>
      </c>
      <c r="K1037">
        <v>2.749359694994344</v>
      </c>
      <c r="L1037" t="s">
        <v>76</v>
      </c>
      <c r="M1037">
        <v>2.5036675633638046</v>
      </c>
      <c r="N1037">
        <v>2.153951518657947</v>
      </c>
      <c r="O1037">
        <v>2.3797075249184334</v>
      </c>
      <c r="P1037" t="s">
        <v>76</v>
      </c>
      <c r="Q1037">
        <v>2.153951518657947</v>
      </c>
      <c r="R1037">
        <v>2.153951518657947</v>
      </c>
      <c r="S1037" t="s">
        <v>76</v>
      </c>
      <c r="T1037" t="s">
        <v>76</v>
      </c>
      <c r="U1037" t="s">
        <v>76</v>
      </c>
      <c r="V1037" t="s">
        <v>76</v>
      </c>
      <c r="W1037">
        <v>2.1562168238829633</v>
      </c>
      <c r="X1037">
        <v>2.153951518657947</v>
      </c>
      <c r="Y1037">
        <v>2.153951518657947</v>
      </c>
      <c r="Z1037" t="s">
        <v>76</v>
      </c>
      <c r="AA1037" t="s">
        <v>76</v>
      </c>
      <c r="AB1037">
        <v>2.664739872965904</v>
      </c>
    </row>
    <row r="1038" spans="1:28" x14ac:dyDescent="0.25">
      <c r="A1038" s="113" t="s">
        <v>104</v>
      </c>
      <c r="B1038">
        <v>1</v>
      </c>
      <c r="C1038" s="6">
        <v>28429</v>
      </c>
      <c r="D1038">
        <v>1</v>
      </c>
      <c r="E1038" t="s">
        <v>76</v>
      </c>
      <c r="F1038" t="s">
        <v>76</v>
      </c>
      <c r="G1038" t="s">
        <v>76</v>
      </c>
      <c r="H1038" t="s">
        <v>76</v>
      </c>
      <c r="I1038" t="s">
        <v>76</v>
      </c>
      <c r="J1038" t="s">
        <v>76</v>
      </c>
      <c r="K1038">
        <v>2.7534869919824643</v>
      </c>
      <c r="L1038" t="s">
        <v>76</v>
      </c>
      <c r="M1038">
        <v>2.5058516602030751</v>
      </c>
      <c r="N1038">
        <v>2.1549189224047245</v>
      </c>
      <c r="O1038">
        <v>2.3814237132764826</v>
      </c>
      <c r="P1038" t="s">
        <v>76</v>
      </c>
      <c r="Q1038">
        <v>2.1549189224047245</v>
      </c>
      <c r="R1038">
        <v>2.1549189224047245</v>
      </c>
      <c r="S1038" t="s">
        <v>76</v>
      </c>
      <c r="T1038" t="s">
        <v>76</v>
      </c>
      <c r="U1038" t="s">
        <v>76</v>
      </c>
      <c r="V1038" t="s">
        <v>76</v>
      </c>
      <c r="W1038">
        <v>2.157174968340136</v>
      </c>
      <c r="X1038">
        <v>2.1549189224047245</v>
      </c>
      <c r="Y1038">
        <v>2.1549189224047245</v>
      </c>
      <c r="Z1038" t="s">
        <v>76</v>
      </c>
      <c r="AA1038" t="s">
        <v>76</v>
      </c>
      <c r="AB1038">
        <v>2.664739872965904</v>
      </c>
    </row>
    <row r="1039" spans="1:28" x14ac:dyDescent="0.25">
      <c r="A1039" s="113" t="s">
        <v>104</v>
      </c>
      <c r="B1039">
        <v>1</v>
      </c>
      <c r="C1039" s="6">
        <v>28430</v>
      </c>
      <c r="D1039">
        <v>1</v>
      </c>
      <c r="E1039" t="s">
        <v>76</v>
      </c>
      <c r="F1039" t="s">
        <v>76</v>
      </c>
      <c r="G1039" t="s">
        <v>76</v>
      </c>
      <c r="H1039" t="s">
        <v>76</v>
      </c>
      <c r="I1039" t="s">
        <v>76</v>
      </c>
      <c r="J1039" t="s">
        <v>76</v>
      </c>
      <c r="K1039">
        <v>2.7552781179024439</v>
      </c>
      <c r="L1039" t="s">
        <v>76</v>
      </c>
      <c r="M1039">
        <v>2.5080047109326165</v>
      </c>
      <c r="N1039">
        <v>2.1559084164860662</v>
      </c>
      <c r="O1039">
        <v>2.3836631970911726</v>
      </c>
      <c r="P1039" t="s">
        <v>76</v>
      </c>
      <c r="Q1039">
        <v>2.1559084164860662</v>
      </c>
      <c r="R1039">
        <v>2.1559084164860662</v>
      </c>
      <c r="S1039" t="s">
        <v>76</v>
      </c>
      <c r="T1039" t="s">
        <v>76</v>
      </c>
      <c r="U1039" t="s">
        <v>76</v>
      </c>
      <c r="V1039" t="s">
        <v>76</v>
      </c>
      <c r="W1039">
        <v>2.1582413493798911</v>
      </c>
      <c r="X1039">
        <v>2.1559084164860662</v>
      </c>
      <c r="Y1039">
        <v>2.1559084164860662</v>
      </c>
      <c r="Z1039" t="s">
        <v>76</v>
      </c>
      <c r="AA1039" t="s">
        <v>76</v>
      </c>
      <c r="AB1039">
        <v>2.664739872965904</v>
      </c>
    </row>
    <row r="1040" spans="1:28" x14ac:dyDescent="0.25">
      <c r="A1040" s="113" t="s">
        <v>104</v>
      </c>
      <c r="B1040">
        <v>1</v>
      </c>
      <c r="C1040" s="6">
        <v>28431</v>
      </c>
      <c r="D1040">
        <v>1</v>
      </c>
      <c r="E1040" t="s">
        <v>76</v>
      </c>
      <c r="F1040" t="s">
        <v>76</v>
      </c>
      <c r="G1040" t="s">
        <v>76</v>
      </c>
      <c r="H1040" t="s">
        <v>76</v>
      </c>
      <c r="I1040" t="s">
        <v>76</v>
      </c>
      <c r="J1040" t="s">
        <v>76</v>
      </c>
      <c r="K1040">
        <v>2.7570704089385365</v>
      </c>
      <c r="L1040" t="s">
        <v>76</v>
      </c>
      <c r="M1040">
        <v>2.5101596115830915</v>
      </c>
      <c r="N1040">
        <v>2.1568983649225704</v>
      </c>
      <c r="O1040">
        <v>2.3859047869098169</v>
      </c>
      <c r="P1040" t="s">
        <v>76</v>
      </c>
      <c r="Q1040">
        <v>2.1568983649225704</v>
      </c>
      <c r="R1040">
        <v>2.1568983649225704</v>
      </c>
      <c r="S1040" t="s">
        <v>76</v>
      </c>
      <c r="T1040" t="s">
        <v>76</v>
      </c>
      <c r="U1040" t="s">
        <v>76</v>
      </c>
      <c r="V1040" t="s">
        <v>76</v>
      </c>
      <c r="W1040">
        <v>2.1593082575760145</v>
      </c>
      <c r="X1040">
        <v>2.1568983649225704</v>
      </c>
      <c r="Y1040">
        <v>2.1568983649225704</v>
      </c>
      <c r="Z1040" t="s">
        <v>76</v>
      </c>
      <c r="AA1040" t="s">
        <v>76</v>
      </c>
      <c r="AB1040">
        <v>2.664739872965904</v>
      </c>
    </row>
    <row r="1041" spans="1:28" x14ac:dyDescent="0.25">
      <c r="A1041" s="113" t="s">
        <v>104</v>
      </c>
      <c r="B1041">
        <v>1</v>
      </c>
      <c r="C1041" s="6">
        <v>28432</v>
      </c>
      <c r="D1041">
        <v>1</v>
      </c>
      <c r="E1041" t="s">
        <v>76</v>
      </c>
      <c r="F1041" t="s">
        <v>76</v>
      </c>
      <c r="G1041" t="s">
        <v>76</v>
      </c>
      <c r="H1041" t="s">
        <v>76</v>
      </c>
      <c r="I1041" t="s">
        <v>76</v>
      </c>
      <c r="J1041" t="s">
        <v>76</v>
      </c>
      <c r="K1041">
        <v>2.7588638658486424</v>
      </c>
      <c r="L1041" t="s">
        <v>76</v>
      </c>
      <c r="M1041">
        <v>2.5123163637439694</v>
      </c>
      <c r="N1041">
        <v>2.1578887679228673</v>
      </c>
      <c r="O1041">
        <v>2.3881484847128953</v>
      </c>
      <c r="P1041" t="s">
        <v>76</v>
      </c>
      <c r="Q1041">
        <v>2.1578887679228673</v>
      </c>
      <c r="R1041">
        <v>2.1578887679228673</v>
      </c>
      <c r="S1041" t="s">
        <v>76</v>
      </c>
      <c r="T1041" t="s">
        <v>76</v>
      </c>
      <c r="U1041" t="s">
        <v>76</v>
      </c>
      <c r="V1041" t="s">
        <v>76</v>
      </c>
      <c r="W1041">
        <v>2.1603756931891014</v>
      </c>
      <c r="X1041">
        <v>2.1578887679228673</v>
      </c>
      <c r="Y1041">
        <v>2.1578887679228673</v>
      </c>
      <c r="Z1041" t="s">
        <v>76</v>
      </c>
      <c r="AA1041" t="s">
        <v>76</v>
      </c>
      <c r="AB1041">
        <v>2.664739872965904</v>
      </c>
    </row>
    <row r="1042" spans="1:28" x14ac:dyDescent="0.25">
      <c r="A1042" s="113" t="s">
        <v>104</v>
      </c>
      <c r="B1042">
        <v>1</v>
      </c>
      <c r="C1042" s="6">
        <v>28433</v>
      </c>
      <c r="D1042">
        <v>1</v>
      </c>
      <c r="E1042" t="s">
        <v>76</v>
      </c>
      <c r="F1042" t="s">
        <v>76</v>
      </c>
      <c r="G1042" t="s">
        <v>76</v>
      </c>
      <c r="H1042" t="s">
        <v>76</v>
      </c>
      <c r="I1042" t="s">
        <v>76</v>
      </c>
      <c r="J1042" t="s">
        <v>76</v>
      </c>
      <c r="K1042">
        <v>2.7606584893911559</v>
      </c>
      <c r="L1042" t="s">
        <v>76</v>
      </c>
      <c r="M1042">
        <v>2.5144749690060859</v>
      </c>
      <c r="N1042">
        <v>2.1588796256956835</v>
      </c>
      <c r="O1042">
        <v>2.3903942924827497</v>
      </c>
      <c r="P1042" t="s">
        <v>76</v>
      </c>
      <c r="Q1042">
        <v>2.1588796256956835</v>
      </c>
      <c r="R1042">
        <v>2.1588796256956835</v>
      </c>
      <c r="S1042" t="s">
        <v>76</v>
      </c>
      <c r="T1042" t="s">
        <v>76</v>
      </c>
      <c r="U1042" t="s">
        <v>76</v>
      </c>
      <c r="V1042" t="s">
        <v>76</v>
      </c>
      <c r="W1042">
        <v>2.1614436564798756</v>
      </c>
      <c r="X1042">
        <v>2.1588796256956835</v>
      </c>
      <c r="Y1042">
        <v>2.1588796256956835</v>
      </c>
      <c r="Z1042" t="s">
        <v>76</v>
      </c>
      <c r="AA1042" t="s">
        <v>76</v>
      </c>
      <c r="AB1042">
        <v>2.664739872965904</v>
      </c>
    </row>
    <row r="1043" spans="1:28" x14ac:dyDescent="0.25">
      <c r="A1043" s="113" t="s">
        <v>104</v>
      </c>
      <c r="B1043">
        <v>1</v>
      </c>
      <c r="C1043" s="6">
        <v>28434</v>
      </c>
      <c r="D1043">
        <v>1</v>
      </c>
      <c r="E1043" t="s">
        <v>76</v>
      </c>
      <c r="F1043" t="s">
        <v>76</v>
      </c>
      <c r="G1043" t="s">
        <v>76</v>
      </c>
      <c r="H1043" t="s">
        <v>76</v>
      </c>
      <c r="I1043" t="s">
        <v>76</v>
      </c>
      <c r="J1043" t="s">
        <v>76</v>
      </c>
      <c r="K1043">
        <v>2.7624542803249637</v>
      </c>
      <c r="L1043" t="s">
        <v>76</v>
      </c>
      <c r="M1043">
        <v>2.5166354289616417</v>
      </c>
      <c r="N1043">
        <v>2.1598709384498411</v>
      </c>
      <c r="O1043">
        <v>2.3926422122035862</v>
      </c>
      <c r="P1043" t="s">
        <v>76</v>
      </c>
      <c r="Q1043">
        <v>2.1598709384498411</v>
      </c>
      <c r="R1043">
        <v>2.1598709384498411</v>
      </c>
      <c r="S1043" t="s">
        <v>76</v>
      </c>
      <c r="T1043" t="s">
        <v>76</v>
      </c>
      <c r="U1043" t="s">
        <v>76</v>
      </c>
      <c r="V1043" t="s">
        <v>76</v>
      </c>
      <c r="W1043">
        <v>2.1625121477091902</v>
      </c>
      <c r="X1043">
        <v>2.1598709384498411</v>
      </c>
      <c r="Y1043">
        <v>2.1598709384498411</v>
      </c>
      <c r="Z1043" t="s">
        <v>76</v>
      </c>
      <c r="AA1043" t="s">
        <v>76</v>
      </c>
      <c r="AB1043">
        <v>2.664739872965904</v>
      </c>
    </row>
    <row r="1044" spans="1:28" x14ac:dyDescent="0.25">
      <c r="A1044" s="113" t="s">
        <v>104</v>
      </c>
      <c r="B1044">
        <v>1</v>
      </c>
      <c r="C1044" s="6">
        <v>28435</v>
      </c>
      <c r="D1044">
        <v>1</v>
      </c>
      <c r="E1044" t="s">
        <v>76</v>
      </c>
      <c r="F1044" t="s">
        <v>76</v>
      </c>
      <c r="G1044" t="s">
        <v>76</v>
      </c>
      <c r="H1044" t="s">
        <v>76</v>
      </c>
      <c r="I1044" t="s">
        <v>76</v>
      </c>
      <c r="J1044" t="s">
        <v>76</v>
      </c>
      <c r="K1044">
        <v>2.7642512394094467</v>
      </c>
      <c r="L1044" t="s">
        <v>76</v>
      </c>
      <c r="M1044">
        <v>2.5187977452042065</v>
      </c>
      <c r="N1044">
        <v>2.160862706394258</v>
      </c>
      <c r="O1044">
        <v>2.3948922458614788</v>
      </c>
      <c r="P1044" t="s">
        <v>76</v>
      </c>
      <c r="Q1044">
        <v>2.160862706394258</v>
      </c>
      <c r="R1044">
        <v>2.160862706394258</v>
      </c>
      <c r="S1044" t="s">
        <v>76</v>
      </c>
      <c r="T1044" t="s">
        <v>76</v>
      </c>
      <c r="U1044" t="s">
        <v>76</v>
      </c>
      <c r="V1044" t="s">
        <v>76</v>
      </c>
      <c r="W1044">
        <v>2.1635811671380281</v>
      </c>
      <c r="X1044">
        <v>2.160862706394258</v>
      </c>
      <c r="Y1044">
        <v>2.160862706394258</v>
      </c>
      <c r="Z1044" t="s">
        <v>76</v>
      </c>
      <c r="AA1044" t="s">
        <v>76</v>
      </c>
      <c r="AB1044">
        <v>2.664739872965904</v>
      </c>
    </row>
    <row r="1045" spans="1:28" x14ac:dyDescent="0.25">
      <c r="A1045" s="113" t="s">
        <v>104</v>
      </c>
      <c r="B1045">
        <v>1</v>
      </c>
      <c r="C1045" s="6">
        <v>28436</v>
      </c>
      <c r="D1045">
        <v>1</v>
      </c>
      <c r="E1045" t="s">
        <v>76</v>
      </c>
      <c r="F1045" t="s">
        <v>76</v>
      </c>
      <c r="G1045" t="s">
        <v>76</v>
      </c>
      <c r="H1045" t="s">
        <v>76</v>
      </c>
      <c r="I1045" t="s">
        <v>76</v>
      </c>
      <c r="J1045" t="s">
        <v>76</v>
      </c>
      <c r="K1045">
        <v>2.7660493674044795</v>
      </c>
      <c r="L1045" t="s">
        <v>76</v>
      </c>
      <c r="M1045">
        <v>2.5209619193287192</v>
      </c>
      <c r="N1045">
        <v>2.1618549297379479</v>
      </c>
      <c r="O1045">
        <v>2.3971443954443665</v>
      </c>
      <c r="P1045" t="s">
        <v>76</v>
      </c>
      <c r="Q1045">
        <v>2.1618549297379479</v>
      </c>
      <c r="R1045">
        <v>2.1618549297379479</v>
      </c>
      <c r="S1045" t="s">
        <v>76</v>
      </c>
      <c r="T1045" t="s">
        <v>76</v>
      </c>
      <c r="U1045" t="s">
        <v>76</v>
      </c>
      <c r="V1045" t="s">
        <v>76</v>
      </c>
      <c r="W1045">
        <v>2.164650715027499</v>
      </c>
      <c r="X1045">
        <v>2.1618549297379479</v>
      </c>
      <c r="Y1045">
        <v>2.1618549297379479</v>
      </c>
      <c r="Z1045" t="s">
        <v>76</v>
      </c>
      <c r="AA1045" t="s">
        <v>76</v>
      </c>
      <c r="AB1045">
        <v>2.664739872965904</v>
      </c>
    </row>
    <row r="1046" spans="1:28" x14ac:dyDescent="0.25">
      <c r="A1046" s="113" t="s">
        <v>104</v>
      </c>
      <c r="B1046">
        <v>1</v>
      </c>
      <c r="C1046" s="6">
        <v>28437</v>
      </c>
      <c r="D1046">
        <v>1</v>
      </c>
      <c r="E1046" t="s">
        <v>76</v>
      </c>
      <c r="F1046" t="s">
        <v>76</v>
      </c>
      <c r="G1046" t="s">
        <v>76</v>
      </c>
      <c r="H1046" t="s">
        <v>76</v>
      </c>
      <c r="I1046" t="s">
        <v>76</v>
      </c>
      <c r="J1046" t="s">
        <v>76</v>
      </c>
      <c r="K1046">
        <v>2.7678486650704306</v>
      </c>
      <c r="L1046" t="s">
        <v>76</v>
      </c>
      <c r="M1046">
        <v>2.5231279529314889</v>
      </c>
      <c r="N1046">
        <v>2.1628476086900208</v>
      </c>
      <c r="O1046">
        <v>2.3993986629420592</v>
      </c>
      <c r="P1046" t="s">
        <v>76</v>
      </c>
      <c r="Q1046">
        <v>2.1628476086900208</v>
      </c>
      <c r="R1046">
        <v>2.1628476086900208</v>
      </c>
      <c r="S1046" t="s">
        <v>76</v>
      </c>
      <c r="T1046" t="s">
        <v>76</v>
      </c>
      <c r="U1046" t="s">
        <v>76</v>
      </c>
      <c r="V1046" t="s">
        <v>76</v>
      </c>
      <c r="W1046">
        <v>2.1657207916388432</v>
      </c>
      <c r="X1046">
        <v>2.1628476086900208</v>
      </c>
      <c r="Y1046">
        <v>2.1628476086900208</v>
      </c>
      <c r="Z1046" t="s">
        <v>76</v>
      </c>
      <c r="AA1046" t="s">
        <v>76</v>
      </c>
      <c r="AB1046">
        <v>2.664739872965904</v>
      </c>
    </row>
    <row r="1047" spans="1:28" x14ac:dyDescent="0.25">
      <c r="A1047" s="113" t="s">
        <v>104</v>
      </c>
      <c r="B1047">
        <v>1</v>
      </c>
      <c r="C1047" s="6">
        <v>28438</v>
      </c>
      <c r="D1047">
        <v>1</v>
      </c>
      <c r="E1047" t="s">
        <v>76</v>
      </c>
      <c r="F1047" t="s">
        <v>76</v>
      </c>
      <c r="G1047" t="s">
        <v>76</v>
      </c>
      <c r="H1047" t="s">
        <v>76</v>
      </c>
      <c r="I1047" t="s">
        <v>76</v>
      </c>
      <c r="J1047" t="s">
        <v>76</v>
      </c>
      <c r="K1047">
        <v>2.7696491331681639</v>
      </c>
      <c r="L1047" t="s">
        <v>76</v>
      </c>
      <c r="M1047">
        <v>2.5252958476101965</v>
      </c>
      <c r="N1047">
        <v>2.1638407434596827</v>
      </c>
      <c r="O1047">
        <v>2.4016550503462373</v>
      </c>
      <c r="P1047" t="s">
        <v>76</v>
      </c>
      <c r="Q1047">
        <v>2.1638407434596827</v>
      </c>
      <c r="R1047">
        <v>2.1638407434596827</v>
      </c>
      <c r="S1047" t="s">
        <v>76</v>
      </c>
      <c r="T1047" t="s">
        <v>76</v>
      </c>
      <c r="U1047" t="s">
        <v>76</v>
      </c>
      <c r="V1047" t="s">
        <v>76</v>
      </c>
      <c r="W1047">
        <v>2.1667913972334296</v>
      </c>
      <c r="X1047">
        <v>2.1638407434596827</v>
      </c>
      <c r="Y1047">
        <v>2.1638407434596827</v>
      </c>
      <c r="Z1047" t="s">
        <v>76</v>
      </c>
      <c r="AA1047" t="s">
        <v>76</v>
      </c>
      <c r="AB1047">
        <v>2.664739872965904</v>
      </c>
    </row>
    <row r="1048" spans="1:28" x14ac:dyDescent="0.25">
      <c r="A1048" s="113" t="s">
        <v>104</v>
      </c>
      <c r="B1048">
        <v>1</v>
      </c>
      <c r="C1048" s="6">
        <v>28439</v>
      </c>
      <c r="D1048">
        <v>1</v>
      </c>
      <c r="E1048" t="s">
        <v>76</v>
      </c>
      <c r="F1048" t="s">
        <v>76</v>
      </c>
      <c r="G1048" t="s">
        <v>76</v>
      </c>
      <c r="H1048" t="s">
        <v>76</v>
      </c>
      <c r="I1048" t="s">
        <v>76</v>
      </c>
      <c r="J1048" t="s">
        <v>76</v>
      </c>
      <c r="K1048">
        <v>2.7714507724590378</v>
      </c>
      <c r="L1048" t="s">
        <v>76</v>
      </c>
      <c r="M1048">
        <v>2.5274656049638957</v>
      </c>
      <c r="N1048">
        <v>2.1648343342562359</v>
      </c>
      <c r="O1048">
        <v>2.4039135596504551</v>
      </c>
      <c r="P1048" t="s">
        <v>76</v>
      </c>
      <c r="Q1048">
        <v>2.1648343342562359</v>
      </c>
      <c r="R1048">
        <v>2.1648343342562359</v>
      </c>
      <c r="S1048" t="s">
        <v>76</v>
      </c>
      <c r="T1048" t="s">
        <v>76</v>
      </c>
      <c r="U1048" t="s">
        <v>76</v>
      </c>
      <c r="V1048" t="s">
        <v>76</v>
      </c>
      <c r="W1048">
        <v>2.1678625320727569</v>
      </c>
      <c r="X1048">
        <v>2.1648343342562359</v>
      </c>
      <c r="Y1048">
        <v>2.1648343342562359</v>
      </c>
      <c r="Z1048" t="s">
        <v>76</v>
      </c>
      <c r="AA1048" t="s">
        <v>76</v>
      </c>
      <c r="AB1048">
        <v>2.664739872965904</v>
      </c>
    </row>
    <row r="1049" spans="1:28" x14ac:dyDescent="0.25">
      <c r="A1049" s="113" t="s">
        <v>104</v>
      </c>
      <c r="B1049">
        <v>1</v>
      </c>
      <c r="C1049" s="6">
        <v>28440</v>
      </c>
      <c r="D1049">
        <v>1</v>
      </c>
      <c r="E1049" t="s">
        <v>76</v>
      </c>
      <c r="F1049" t="s">
        <v>76</v>
      </c>
      <c r="G1049" t="s">
        <v>76</v>
      </c>
      <c r="H1049" t="s">
        <v>76</v>
      </c>
      <c r="I1049" t="s">
        <v>76</v>
      </c>
      <c r="J1049" t="s">
        <v>76</v>
      </c>
      <c r="K1049">
        <v>2.7732535837049066</v>
      </c>
      <c r="L1049" t="s">
        <v>76</v>
      </c>
      <c r="M1049">
        <v>2.5296372265930138</v>
      </c>
      <c r="N1049">
        <v>2.165828381289078</v>
      </c>
      <c r="O1049">
        <v>2.4061741928501408</v>
      </c>
      <c r="P1049" t="s">
        <v>76</v>
      </c>
      <c r="Q1049">
        <v>2.165828381289078</v>
      </c>
      <c r="R1049">
        <v>2.165828381289078</v>
      </c>
      <c r="S1049" t="s">
        <v>76</v>
      </c>
      <c r="T1049" t="s">
        <v>76</v>
      </c>
      <c r="U1049" t="s">
        <v>76</v>
      </c>
      <c r="V1049" t="s">
        <v>76</v>
      </c>
      <c r="W1049">
        <v>2.1689341964184528</v>
      </c>
      <c r="X1049">
        <v>2.165828381289078</v>
      </c>
      <c r="Y1049">
        <v>2.165828381289078</v>
      </c>
      <c r="Z1049" t="s">
        <v>76</v>
      </c>
      <c r="AA1049" t="s">
        <v>76</v>
      </c>
      <c r="AB1049">
        <v>2.664739872965904</v>
      </c>
    </row>
    <row r="1050" spans="1:28" x14ac:dyDescent="0.25">
      <c r="A1050" s="113" t="s">
        <v>104</v>
      </c>
      <c r="B1050">
        <v>1</v>
      </c>
      <c r="C1050" s="6">
        <v>28441</v>
      </c>
      <c r="D1050">
        <v>1</v>
      </c>
      <c r="E1050" t="s">
        <v>76</v>
      </c>
      <c r="F1050" t="s">
        <v>76</v>
      </c>
      <c r="G1050" t="s">
        <v>76</v>
      </c>
      <c r="H1050" t="s">
        <v>76</v>
      </c>
      <c r="I1050" t="s">
        <v>76</v>
      </c>
      <c r="J1050" t="s">
        <v>76</v>
      </c>
      <c r="K1050">
        <v>2.7750575676681186</v>
      </c>
      <c r="L1050" t="s">
        <v>76</v>
      </c>
      <c r="M1050">
        <v>2.5318107140993527</v>
      </c>
      <c r="N1050">
        <v>2.1668228847677033</v>
      </c>
      <c r="O1050">
        <v>2.4084369519425999</v>
      </c>
      <c r="P1050" t="s">
        <v>76</v>
      </c>
      <c r="Q1050">
        <v>2.1668228847677033</v>
      </c>
      <c r="R1050">
        <v>2.1668228847677033</v>
      </c>
      <c r="S1050" t="s">
        <v>76</v>
      </c>
      <c r="T1050" t="s">
        <v>76</v>
      </c>
      <c r="U1050" t="s">
        <v>76</v>
      </c>
      <c r="V1050" t="s">
        <v>76</v>
      </c>
      <c r="W1050">
        <v>2.170006390532274</v>
      </c>
      <c r="X1050">
        <v>2.1668228847677033</v>
      </c>
      <c r="Y1050">
        <v>2.1668228847677033</v>
      </c>
      <c r="Z1050" t="s">
        <v>76</v>
      </c>
      <c r="AA1050" t="s">
        <v>76</v>
      </c>
      <c r="AB1050">
        <v>2.664739872965904</v>
      </c>
    </row>
    <row r="1051" spans="1:28" x14ac:dyDescent="0.25">
      <c r="A1051" s="113" t="s">
        <v>104</v>
      </c>
      <c r="B1051">
        <v>1</v>
      </c>
      <c r="C1051" s="6">
        <v>28442</v>
      </c>
      <c r="D1051">
        <v>1</v>
      </c>
      <c r="E1051" t="s">
        <v>76</v>
      </c>
      <c r="F1051" t="s">
        <v>76</v>
      </c>
      <c r="G1051" t="s">
        <v>76</v>
      </c>
      <c r="H1051" t="s">
        <v>76</v>
      </c>
      <c r="I1051" t="s">
        <v>76</v>
      </c>
      <c r="J1051" t="s">
        <v>76</v>
      </c>
      <c r="K1051">
        <v>2.7768627251115192</v>
      </c>
      <c r="L1051" t="s">
        <v>76</v>
      </c>
      <c r="M1051">
        <v>2.533986069086092</v>
      </c>
      <c r="N1051">
        <v>2.1678178449017027</v>
      </c>
      <c r="O1051">
        <v>2.410701838927015</v>
      </c>
      <c r="P1051" t="s">
        <v>76</v>
      </c>
      <c r="Q1051">
        <v>2.1678178449017027</v>
      </c>
      <c r="R1051">
        <v>2.1678178449017027</v>
      </c>
      <c r="S1051" t="s">
        <v>76</v>
      </c>
      <c r="T1051" t="s">
        <v>76</v>
      </c>
      <c r="U1051" t="s">
        <v>76</v>
      </c>
      <c r="V1051" t="s">
        <v>76</v>
      </c>
      <c r="W1051">
        <v>2.171079114676107</v>
      </c>
      <c r="X1051">
        <v>2.1678178449017027</v>
      </c>
      <c r="Y1051">
        <v>2.1678178449017027</v>
      </c>
      <c r="Z1051" t="s">
        <v>76</v>
      </c>
      <c r="AA1051" t="s">
        <v>76</v>
      </c>
      <c r="AB1051">
        <v>2.664739872965904</v>
      </c>
    </row>
    <row r="1052" spans="1:28" x14ac:dyDescent="0.25">
      <c r="A1052" s="113" t="s">
        <v>104</v>
      </c>
      <c r="B1052">
        <v>1</v>
      </c>
      <c r="C1052" s="6">
        <v>28443</v>
      </c>
      <c r="D1052">
        <v>1</v>
      </c>
      <c r="E1052" t="s">
        <v>76</v>
      </c>
      <c r="F1052" t="s">
        <v>76</v>
      </c>
      <c r="G1052" t="s">
        <v>76</v>
      </c>
      <c r="H1052" t="s">
        <v>76</v>
      </c>
      <c r="I1052" t="s">
        <v>76</v>
      </c>
      <c r="J1052" t="s">
        <v>76</v>
      </c>
      <c r="K1052">
        <v>2.7786690567984511</v>
      </c>
      <c r="L1052" t="s">
        <v>76</v>
      </c>
      <c r="M1052">
        <v>2.536163293157788</v>
      </c>
      <c r="N1052">
        <v>2.1688132619007625</v>
      </c>
      <c r="O1052">
        <v>2.4129688558044498</v>
      </c>
      <c r="P1052" t="s">
        <v>76</v>
      </c>
      <c r="Q1052">
        <v>2.1688132619007625</v>
      </c>
      <c r="R1052">
        <v>2.1688132619007625</v>
      </c>
      <c r="S1052" t="s">
        <v>76</v>
      </c>
      <c r="T1052" t="s">
        <v>76</v>
      </c>
      <c r="U1052" t="s">
        <v>76</v>
      </c>
      <c r="V1052" t="s">
        <v>76</v>
      </c>
      <c r="W1052">
        <v>2.1721523691119677</v>
      </c>
      <c r="X1052">
        <v>2.1688132619007625</v>
      </c>
      <c r="Y1052">
        <v>2.1688132619007625</v>
      </c>
      <c r="Z1052" t="s">
        <v>76</v>
      </c>
      <c r="AA1052" t="s">
        <v>76</v>
      </c>
      <c r="AB1052">
        <v>2.664739872965904</v>
      </c>
    </row>
    <row r="1053" spans="1:28" x14ac:dyDescent="0.25">
      <c r="A1053" s="113" t="s">
        <v>104</v>
      </c>
      <c r="B1053">
        <v>1</v>
      </c>
      <c r="C1053" s="6">
        <v>28444</v>
      </c>
      <c r="D1053">
        <v>1</v>
      </c>
      <c r="E1053" t="s">
        <v>76</v>
      </c>
      <c r="F1053" t="s">
        <v>76</v>
      </c>
      <c r="G1053" t="s">
        <v>76</v>
      </c>
      <c r="H1053" t="s">
        <v>76</v>
      </c>
      <c r="I1053" t="s">
        <v>76</v>
      </c>
      <c r="J1053" t="s">
        <v>76</v>
      </c>
      <c r="K1053">
        <v>2.7804765634927513</v>
      </c>
      <c r="L1053" t="s">
        <v>76</v>
      </c>
      <c r="M1053">
        <v>2.538342387920375</v>
      </c>
      <c r="N1053">
        <v>2.1698091359746656</v>
      </c>
      <c r="O1053">
        <v>2.4152380045778492</v>
      </c>
      <c r="P1053" t="s">
        <v>76</v>
      </c>
      <c r="Q1053">
        <v>2.1698091359746656</v>
      </c>
      <c r="R1053">
        <v>2.1698091359746656</v>
      </c>
      <c r="S1053" t="s">
        <v>76</v>
      </c>
      <c r="T1053" t="s">
        <v>76</v>
      </c>
      <c r="U1053" t="s">
        <v>76</v>
      </c>
      <c r="V1053" t="s">
        <v>76</v>
      </c>
      <c r="W1053">
        <v>2.1732261541020015</v>
      </c>
      <c r="X1053">
        <v>2.1698091359746656</v>
      </c>
      <c r="Y1053">
        <v>2.1698091359746656</v>
      </c>
      <c r="Z1053" t="s">
        <v>76</v>
      </c>
      <c r="AA1053" t="s">
        <v>76</v>
      </c>
      <c r="AB1053">
        <v>2.664739872965904</v>
      </c>
    </row>
    <row r="1054" spans="1:28" x14ac:dyDescent="0.25">
      <c r="A1054" s="113" t="s">
        <v>104</v>
      </c>
      <c r="B1054">
        <v>1</v>
      </c>
      <c r="C1054" s="6">
        <v>28445</v>
      </c>
      <c r="D1054">
        <v>1</v>
      </c>
      <c r="E1054" t="s">
        <v>76</v>
      </c>
      <c r="F1054" t="s">
        <v>76</v>
      </c>
      <c r="G1054" t="s">
        <v>76</v>
      </c>
      <c r="H1054" t="s">
        <v>76</v>
      </c>
      <c r="I1054" t="s">
        <v>76</v>
      </c>
      <c r="J1054" t="s">
        <v>76</v>
      </c>
      <c r="K1054">
        <v>2.7822852459587546</v>
      </c>
      <c r="L1054" t="s">
        <v>76</v>
      </c>
      <c r="M1054">
        <v>2.5405233549811683</v>
      </c>
      <c r="N1054">
        <v>2.1708054673332917</v>
      </c>
      <c r="O1054">
        <v>2.4175092872520421</v>
      </c>
      <c r="P1054" t="s">
        <v>76</v>
      </c>
      <c r="Q1054">
        <v>2.1708054673332917</v>
      </c>
      <c r="R1054">
        <v>2.1708054673332917</v>
      </c>
      <c r="S1054" t="s">
        <v>76</v>
      </c>
      <c r="T1054" t="s">
        <v>76</v>
      </c>
      <c r="U1054" t="s">
        <v>76</v>
      </c>
      <c r="V1054" t="s">
        <v>76</v>
      </c>
      <c r="W1054">
        <v>2.1743004699084829</v>
      </c>
      <c r="X1054">
        <v>2.1708054673332917</v>
      </c>
      <c r="Y1054">
        <v>2.1708054673332917</v>
      </c>
      <c r="Z1054" t="s">
        <v>76</v>
      </c>
      <c r="AA1054" t="s">
        <v>76</v>
      </c>
      <c r="AB1054">
        <v>2.664739872965904</v>
      </c>
    </row>
    <row r="1055" spans="1:28" x14ac:dyDescent="0.25">
      <c r="A1055" s="113" t="s">
        <v>104</v>
      </c>
      <c r="B1055">
        <v>1</v>
      </c>
      <c r="C1055" s="6">
        <v>28446</v>
      </c>
      <c r="D1055">
        <v>1</v>
      </c>
      <c r="E1055" t="s">
        <v>76</v>
      </c>
      <c r="F1055" t="s">
        <v>76</v>
      </c>
      <c r="G1055" t="s">
        <v>76</v>
      </c>
      <c r="H1055" t="s">
        <v>76</v>
      </c>
      <c r="I1055" t="s">
        <v>76</v>
      </c>
      <c r="J1055" t="s">
        <v>76</v>
      </c>
      <c r="K1055">
        <v>2.7840951049612936</v>
      </c>
      <c r="L1055" t="s">
        <v>76</v>
      </c>
      <c r="M1055">
        <v>2.5427061959488637</v>
      </c>
      <c r="N1055">
        <v>2.1718022561866159</v>
      </c>
      <c r="O1055">
        <v>2.4197827058337422</v>
      </c>
      <c r="P1055" t="s">
        <v>76</v>
      </c>
      <c r="Q1055">
        <v>2.1718022561866159</v>
      </c>
      <c r="R1055">
        <v>2.1718022561866159</v>
      </c>
      <c r="S1055" t="s">
        <v>76</v>
      </c>
      <c r="T1055" t="s">
        <v>76</v>
      </c>
      <c r="U1055" t="s">
        <v>76</v>
      </c>
      <c r="V1055" t="s">
        <v>76</v>
      </c>
      <c r="W1055">
        <v>2.1753753167938168</v>
      </c>
      <c r="X1055">
        <v>2.1718022561866159</v>
      </c>
      <c r="Y1055">
        <v>2.1718022561866159</v>
      </c>
      <c r="Z1055" t="s">
        <v>76</v>
      </c>
      <c r="AA1055" t="s">
        <v>76</v>
      </c>
      <c r="AB1055">
        <v>2.664739872965904</v>
      </c>
    </row>
    <row r="1056" spans="1:28" x14ac:dyDescent="0.25">
      <c r="A1056" s="113" t="s">
        <v>104</v>
      </c>
      <c r="B1056">
        <v>1</v>
      </c>
      <c r="C1056" s="6">
        <v>28447</v>
      </c>
      <c r="D1056">
        <v>1</v>
      </c>
      <c r="E1056" t="s">
        <v>76</v>
      </c>
      <c r="F1056" t="s">
        <v>76</v>
      </c>
      <c r="G1056" t="s">
        <v>76</v>
      </c>
      <c r="H1056" t="s">
        <v>76</v>
      </c>
      <c r="I1056" t="s">
        <v>76</v>
      </c>
      <c r="J1056" t="s">
        <v>76</v>
      </c>
      <c r="K1056">
        <v>2.7859061412656976</v>
      </c>
      <c r="L1056" t="s">
        <v>76</v>
      </c>
      <c r="M1056">
        <v>2.544890912433539</v>
      </c>
      <c r="N1056">
        <v>2.1727995027447107</v>
      </c>
      <c r="O1056">
        <v>2.422058262331551</v>
      </c>
      <c r="P1056" t="s">
        <v>76</v>
      </c>
      <c r="Q1056">
        <v>2.1727995027447107</v>
      </c>
      <c r="R1056">
        <v>2.1727995027447107</v>
      </c>
      <c r="S1056" t="s">
        <v>76</v>
      </c>
      <c r="T1056" t="s">
        <v>76</v>
      </c>
      <c r="U1056" t="s">
        <v>76</v>
      </c>
      <c r="V1056" t="s">
        <v>76</v>
      </c>
      <c r="W1056">
        <v>2.1764506950205376</v>
      </c>
      <c r="X1056">
        <v>2.1727995027447107</v>
      </c>
      <c r="Y1056">
        <v>2.1727995027447107</v>
      </c>
      <c r="Z1056" t="s">
        <v>76</v>
      </c>
      <c r="AA1056" t="s">
        <v>76</v>
      </c>
      <c r="AB1056">
        <v>2.664739872965904</v>
      </c>
    </row>
    <row r="1057" spans="1:28" x14ac:dyDescent="0.25">
      <c r="A1057" s="113" t="s">
        <v>104</v>
      </c>
      <c r="B1057">
        <v>1</v>
      </c>
      <c r="C1057" s="6">
        <v>28448</v>
      </c>
      <c r="D1057">
        <v>1</v>
      </c>
      <c r="E1057" t="s">
        <v>76</v>
      </c>
      <c r="F1057" t="s">
        <v>76</v>
      </c>
      <c r="G1057" t="s">
        <v>76</v>
      </c>
      <c r="H1057" t="s">
        <v>76</v>
      </c>
      <c r="I1057" t="s">
        <v>76</v>
      </c>
      <c r="J1057" t="s">
        <v>76</v>
      </c>
      <c r="K1057">
        <v>2.7877183556377938</v>
      </c>
      <c r="L1057" t="s">
        <v>76</v>
      </c>
      <c r="M1057">
        <v>2.5470775060466555</v>
      </c>
      <c r="N1057">
        <v>2.1737972072177443</v>
      </c>
      <c r="O1057">
        <v>2.4243359587559583</v>
      </c>
      <c r="P1057" t="s">
        <v>76</v>
      </c>
      <c r="Q1057">
        <v>2.1737972072177443</v>
      </c>
      <c r="R1057">
        <v>2.1737972072177443</v>
      </c>
      <c r="S1057" t="s">
        <v>76</v>
      </c>
      <c r="T1057" t="s">
        <v>76</v>
      </c>
      <c r="U1057" t="s">
        <v>76</v>
      </c>
      <c r="V1057" t="s">
        <v>76</v>
      </c>
      <c r="W1057">
        <v>2.1775266048513093</v>
      </c>
      <c r="X1057">
        <v>2.1737972072177443</v>
      </c>
      <c r="Y1057">
        <v>2.1737972072177443</v>
      </c>
      <c r="Z1057" t="s">
        <v>76</v>
      </c>
      <c r="AA1057" t="s">
        <v>76</v>
      </c>
      <c r="AB1057">
        <v>2.664739872965904</v>
      </c>
    </row>
    <row r="1058" spans="1:28" x14ac:dyDescent="0.25">
      <c r="A1058" s="113" t="s">
        <v>104</v>
      </c>
      <c r="B1058">
        <v>1</v>
      </c>
      <c r="C1058" s="6">
        <v>28449</v>
      </c>
      <c r="D1058">
        <v>1</v>
      </c>
      <c r="E1058" t="s">
        <v>76</v>
      </c>
      <c r="F1058" t="s">
        <v>76</v>
      </c>
      <c r="G1058" t="s">
        <v>76</v>
      </c>
      <c r="H1058" t="s">
        <v>76</v>
      </c>
      <c r="I1058" t="s">
        <v>76</v>
      </c>
      <c r="J1058" t="s">
        <v>76</v>
      </c>
      <c r="K1058">
        <v>2.7895317488439084</v>
      </c>
      <c r="L1058" t="s">
        <v>76</v>
      </c>
      <c r="M1058">
        <v>2.5492659784010594</v>
      </c>
      <c r="N1058">
        <v>2.1747953698159819</v>
      </c>
      <c r="O1058">
        <v>2.4266157971193447</v>
      </c>
      <c r="P1058" t="s">
        <v>76</v>
      </c>
      <c r="Q1058">
        <v>2.1747953698159819</v>
      </c>
      <c r="R1058">
        <v>2.1747953698159819</v>
      </c>
      <c r="S1058" t="s">
        <v>76</v>
      </c>
      <c r="T1058" t="s">
        <v>76</v>
      </c>
      <c r="U1058" t="s">
        <v>76</v>
      </c>
      <c r="V1058" t="s">
        <v>76</v>
      </c>
      <c r="W1058">
        <v>2.1786030465489259</v>
      </c>
      <c r="X1058">
        <v>2.1747953698159819</v>
      </c>
      <c r="Y1058">
        <v>2.1747953698159819</v>
      </c>
      <c r="Z1058" t="s">
        <v>76</v>
      </c>
      <c r="AA1058" t="s">
        <v>76</v>
      </c>
      <c r="AB1058">
        <v>2.664739872965904</v>
      </c>
    </row>
    <row r="1059" spans="1:28" x14ac:dyDescent="0.25">
      <c r="A1059" s="113" t="s">
        <v>104</v>
      </c>
      <c r="B1059">
        <v>1</v>
      </c>
      <c r="C1059" s="6">
        <v>28450</v>
      </c>
      <c r="D1059">
        <v>1</v>
      </c>
      <c r="E1059" t="s">
        <v>76</v>
      </c>
      <c r="F1059" t="s">
        <v>76</v>
      </c>
      <c r="G1059" t="s">
        <v>76</v>
      </c>
      <c r="H1059" t="s">
        <v>76</v>
      </c>
      <c r="I1059" t="s">
        <v>76</v>
      </c>
      <c r="J1059" t="s">
        <v>76</v>
      </c>
      <c r="K1059">
        <v>2.7913463216508649</v>
      </c>
      <c r="L1059" t="s">
        <v>76</v>
      </c>
      <c r="M1059">
        <v>2.5514563311109826</v>
      </c>
      <c r="N1059">
        <v>2.1757939907497854</v>
      </c>
      <c r="O1059">
        <v>2.4288977794359834</v>
      </c>
      <c r="P1059" t="s">
        <v>76</v>
      </c>
      <c r="Q1059">
        <v>2.1757939907497854</v>
      </c>
      <c r="R1059">
        <v>2.1757939907497854</v>
      </c>
      <c r="S1059" t="s">
        <v>76</v>
      </c>
      <c r="T1059" t="s">
        <v>76</v>
      </c>
      <c r="U1059" t="s">
        <v>76</v>
      </c>
      <c r="V1059" t="s">
        <v>76</v>
      </c>
      <c r="W1059">
        <v>2.1796800203763111</v>
      </c>
      <c r="X1059">
        <v>2.1757939907497854</v>
      </c>
      <c r="Y1059">
        <v>2.1757939907497854</v>
      </c>
      <c r="Z1059" t="s">
        <v>76</v>
      </c>
      <c r="AA1059" t="s">
        <v>76</v>
      </c>
      <c r="AB1059">
        <v>2.664739872965904</v>
      </c>
    </row>
    <row r="1060" spans="1:28" x14ac:dyDescent="0.25">
      <c r="A1060" s="113" t="s">
        <v>104</v>
      </c>
      <c r="B1060">
        <v>1</v>
      </c>
      <c r="C1060" s="6">
        <v>28451</v>
      </c>
      <c r="D1060">
        <v>1</v>
      </c>
      <c r="E1060" t="s">
        <v>76</v>
      </c>
      <c r="F1060" t="s">
        <v>76</v>
      </c>
      <c r="G1060" t="s">
        <v>76</v>
      </c>
      <c r="H1060" t="s">
        <v>76</v>
      </c>
      <c r="I1060" t="s">
        <v>76</v>
      </c>
      <c r="J1060" t="s">
        <v>76</v>
      </c>
      <c r="K1060">
        <v>2.7931620748259864</v>
      </c>
      <c r="L1060" t="s">
        <v>76</v>
      </c>
      <c r="M1060">
        <v>2.5536485657920434</v>
      </c>
      <c r="N1060">
        <v>2.1767930702296128</v>
      </c>
      <c r="O1060">
        <v>2.4311819077220416</v>
      </c>
      <c r="P1060" t="s">
        <v>76</v>
      </c>
      <c r="Q1060">
        <v>2.1767930702296128</v>
      </c>
      <c r="R1060">
        <v>2.1767930702296128</v>
      </c>
      <c r="S1060" t="s">
        <v>76</v>
      </c>
      <c r="T1060" t="s">
        <v>76</v>
      </c>
      <c r="U1060" t="s">
        <v>76</v>
      </c>
      <c r="V1060" t="s">
        <v>76</v>
      </c>
      <c r="W1060">
        <v>2.1807575265965187</v>
      </c>
      <c r="X1060">
        <v>2.1767930702296128</v>
      </c>
      <c r="Y1060">
        <v>2.1767930702296128</v>
      </c>
      <c r="Z1060" t="s">
        <v>76</v>
      </c>
      <c r="AA1060" t="s">
        <v>76</v>
      </c>
      <c r="AB1060">
        <v>2.664739872965904</v>
      </c>
    </row>
    <row r="1061" spans="1:28" x14ac:dyDescent="0.25">
      <c r="A1061" s="113" t="s">
        <v>104</v>
      </c>
      <c r="B1061">
        <v>1</v>
      </c>
      <c r="C1061" s="6">
        <v>28452</v>
      </c>
      <c r="D1061">
        <v>1</v>
      </c>
      <c r="E1061" t="s">
        <v>76</v>
      </c>
      <c r="F1061" t="s">
        <v>76</v>
      </c>
      <c r="G1061" t="s">
        <v>76</v>
      </c>
      <c r="H1061" t="s">
        <v>76</v>
      </c>
      <c r="I1061" t="s">
        <v>76</v>
      </c>
      <c r="J1061" t="s">
        <v>76</v>
      </c>
      <c r="K1061">
        <v>2.7949790091370952</v>
      </c>
      <c r="L1061" t="s">
        <v>76</v>
      </c>
      <c r="M1061">
        <v>2.5558426840612487</v>
      </c>
      <c r="N1061">
        <v>2.1777926084660182</v>
      </c>
      <c r="O1061">
        <v>2.4334681839955823</v>
      </c>
      <c r="P1061" t="s">
        <v>76</v>
      </c>
      <c r="Q1061">
        <v>2.1777926084660182</v>
      </c>
      <c r="R1061">
        <v>2.1777926084660182</v>
      </c>
      <c r="S1061" t="s">
        <v>76</v>
      </c>
      <c r="T1061" t="s">
        <v>76</v>
      </c>
      <c r="U1061" t="s">
        <v>76</v>
      </c>
      <c r="V1061" t="s">
        <v>76</v>
      </c>
      <c r="W1061">
        <v>2.1818355654727326</v>
      </c>
      <c r="X1061">
        <v>2.1777926084660182</v>
      </c>
      <c r="Y1061">
        <v>2.1777926084660182</v>
      </c>
      <c r="Z1061" t="s">
        <v>76</v>
      </c>
      <c r="AA1061" t="s">
        <v>76</v>
      </c>
      <c r="AB1061">
        <v>2.664739872965904</v>
      </c>
    </row>
    <row r="1062" spans="1:28" x14ac:dyDescent="0.25">
      <c r="A1062" s="113" t="s">
        <v>104</v>
      </c>
      <c r="B1062">
        <v>1</v>
      </c>
      <c r="C1062" s="6">
        <v>28453</v>
      </c>
      <c r="D1062">
        <v>1</v>
      </c>
      <c r="E1062" t="s">
        <v>76</v>
      </c>
      <c r="F1062" t="s">
        <v>76</v>
      </c>
      <c r="G1062" t="s">
        <v>76</v>
      </c>
      <c r="H1062" t="s">
        <v>76</v>
      </c>
      <c r="I1062" t="s">
        <v>76</v>
      </c>
      <c r="J1062" t="s">
        <v>76</v>
      </c>
      <c r="K1062">
        <v>2.796797125352513</v>
      </c>
      <c r="L1062" t="s">
        <v>76</v>
      </c>
      <c r="M1062">
        <v>2.5580386875369951</v>
      </c>
      <c r="N1062">
        <v>2.1787926056696545</v>
      </c>
      <c r="O1062">
        <v>2.4357566102765671</v>
      </c>
      <c r="P1062" t="s">
        <v>76</v>
      </c>
      <c r="Q1062">
        <v>2.1787926056696545</v>
      </c>
      <c r="R1062">
        <v>2.1787926056696545</v>
      </c>
      <c r="S1062" t="s">
        <v>76</v>
      </c>
      <c r="T1062" t="s">
        <v>76</v>
      </c>
      <c r="U1062" t="s">
        <v>76</v>
      </c>
      <c r="V1062" t="s">
        <v>76</v>
      </c>
      <c r="W1062">
        <v>2.1829141372682663</v>
      </c>
      <c r="X1062">
        <v>2.1787926056696545</v>
      </c>
      <c r="Y1062">
        <v>2.1787926056696545</v>
      </c>
      <c r="Z1062" t="s">
        <v>76</v>
      </c>
      <c r="AA1062" t="s">
        <v>76</v>
      </c>
      <c r="AB1062">
        <v>2.664739872965904</v>
      </c>
    </row>
    <row r="1063" spans="1:28" x14ac:dyDescent="0.25">
      <c r="A1063" s="113" t="s">
        <v>104</v>
      </c>
      <c r="B1063">
        <v>1</v>
      </c>
      <c r="C1063" s="6">
        <v>28454</v>
      </c>
      <c r="D1063">
        <v>1</v>
      </c>
      <c r="E1063" t="s">
        <v>76</v>
      </c>
      <c r="F1063" t="s">
        <v>76</v>
      </c>
      <c r="G1063" t="s">
        <v>76</v>
      </c>
      <c r="H1063" t="s">
        <v>76</v>
      </c>
      <c r="I1063" t="s">
        <v>76</v>
      </c>
      <c r="J1063" t="s">
        <v>76</v>
      </c>
      <c r="K1063">
        <v>2.7986164242410596</v>
      </c>
      <c r="L1063" t="s">
        <v>76</v>
      </c>
      <c r="M1063">
        <v>2.5602365778390692</v>
      </c>
      <c r="N1063">
        <v>2.1797930620512687</v>
      </c>
      <c r="O1063">
        <v>2.4380471885868564</v>
      </c>
      <c r="P1063" t="s">
        <v>76</v>
      </c>
      <c r="Q1063">
        <v>2.1797930620512687</v>
      </c>
      <c r="R1063">
        <v>2.1797930620512687</v>
      </c>
      <c r="S1063" t="s">
        <v>76</v>
      </c>
      <c r="T1063" t="s">
        <v>76</v>
      </c>
      <c r="U1063" t="s">
        <v>76</v>
      </c>
      <c r="V1063" t="s">
        <v>76</v>
      </c>
      <c r="W1063">
        <v>2.1839932422465647</v>
      </c>
      <c r="X1063">
        <v>2.1797930620512687</v>
      </c>
      <c r="Y1063">
        <v>2.1797930620512687</v>
      </c>
      <c r="Z1063" t="s">
        <v>76</v>
      </c>
      <c r="AA1063" t="s">
        <v>76</v>
      </c>
      <c r="AB1063">
        <v>2.664739872965904</v>
      </c>
    </row>
    <row r="1064" spans="1:28" x14ac:dyDescent="0.25">
      <c r="A1064" s="113" t="s">
        <v>104</v>
      </c>
      <c r="B1064">
        <v>1</v>
      </c>
      <c r="C1064" s="6">
        <v>28455</v>
      </c>
      <c r="D1064">
        <v>1</v>
      </c>
      <c r="E1064" t="s">
        <v>76</v>
      </c>
      <c r="F1064" t="s">
        <v>76</v>
      </c>
      <c r="G1064" t="s">
        <v>76</v>
      </c>
      <c r="H1064" t="s">
        <v>76</v>
      </c>
      <c r="I1064" t="s">
        <v>76</v>
      </c>
      <c r="J1064" t="s">
        <v>76</v>
      </c>
      <c r="K1064">
        <v>2.8004369065720582</v>
      </c>
      <c r="L1064" t="s">
        <v>76</v>
      </c>
      <c r="M1064">
        <v>2.5624363565886492</v>
      </c>
      <c r="N1064">
        <v>2.1807939778217063</v>
      </c>
      <c r="O1064">
        <v>2.4403399209502119</v>
      </c>
      <c r="P1064" t="s">
        <v>76</v>
      </c>
      <c r="Q1064">
        <v>2.1807939778217063</v>
      </c>
      <c r="R1064">
        <v>2.1807939778217063</v>
      </c>
      <c r="S1064" t="s">
        <v>76</v>
      </c>
      <c r="T1064" t="s">
        <v>76</v>
      </c>
      <c r="U1064" t="s">
        <v>76</v>
      </c>
      <c r="V1064" t="s">
        <v>76</v>
      </c>
      <c r="W1064">
        <v>2.1850728806712016</v>
      </c>
      <c r="X1064">
        <v>2.1807939778217063</v>
      </c>
      <c r="Y1064">
        <v>2.1807939778217063</v>
      </c>
      <c r="Z1064" t="s">
        <v>76</v>
      </c>
      <c r="AA1064" t="s">
        <v>76</v>
      </c>
      <c r="AB1064">
        <v>2.664739872965904</v>
      </c>
    </row>
    <row r="1065" spans="1:28" x14ac:dyDescent="0.25">
      <c r="A1065" s="113" t="s">
        <v>104</v>
      </c>
      <c r="B1065">
        <v>1</v>
      </c>
      <c r="C1065" s="6">
        <v>28456</v>
      </c>
      <c r="D1065">
        <v>1</v>
      </c>
      <c r="E1065" t="s">
        <v>76</v>
      </c>
      <c r="F1065" t="s">
        <v>76</v>
      </c>
      <c r="G1065" t="s">
        <v>76</v>
      </c>
      <c r="H1065" t="s">
        <v>76</v>
      </c>
      <c r="I1065" t="s">
        <v>76</v>
      </c>
      <c r="J1065" t="s">
        <v>76</v>
      </c>
      <c r="K1065">
        <v>2.80225857311533</v>
      </c>
      <c r="L1065" t="s">
        <v>76</v>
      </c>
      <c r="M1065">
        <v>2.5646380254083065</v>
      </c>
      <c r="N1065">
        <v>2.1817953531919092</v>
      </c>
      <c r="O1065">
        <v>2.4426348093922994</v>
      </c>
      <c r="P1065" t="s">
        <v>76</v>
      </c>
      <c r="Q1065">
        <v>2.1817953531919092</v>
      </c>
      <c r="R1065">
        <v>2.1817953531919092</v>
      </c>
      <c r="S1065" t="s">
        <v>76</v>
      </c>
      <c r="T1065" t="s">
        <v>76</v>
      </c>
      <c r="U1065" t="s">
        <v>76</v>
      </c>
      <c r="V1065" t="s">
        <v>76</v>
      </c>
      <c r="W1065">
        <v>2.1861530528058819</v>
      </c>
      <c r="X1065">
        <v>2.1817953531919092</v>
      </c>
      <c r="Y1065">
        <v>2.1817953531919092</v>
      </c>
      <c r="Z1065" t="s">
        <v>76</v>
      </c>
      <c r="AA1065" t="s">
        <v>76</v>
      </c>
      <c r="AB1065">
        <v>2.664739872965904</v>
      </c>
    </row>
    <row r="1066" spans="1:28" x14ac:dyDescent="0.25">
      <c r="A1066" s="113" t="s">
        <v>104</v>
      </c>
      <c r="B1066">
        <v>1</v>
      </c>
      <c r="C1066" s="6">
        <v>28457</v>
      </c>
      <c r="D1066">
        <v>1</v>
      </c>
      <c r="E1066" t="s">
        <v>76</v>
      </c>
      <c r="F1066" t="s">
        <v>76</v>
      </c>
      <c r="G1066" t="s">
        <v>76</v>
      </c>
      <c r="H1066" t="s">
        <v>76</v>
      </c>
      <c r="I1066" t="s">
        <v>76</v>
      </c>
      <c r="J1066" t="s">
        <v>76</v>
      </c>
      <c r="K1066">
        <v>2.8040814246411978</v>
      </c>
      <c r="L1066" t="s">
        <v>76</v>
      </c>
      <c r="M1066">
        <v>2.5668415859220071</v>
      </c>
      <c r="N1066">
        <v>2.1827971883729158</v>
      </c>
      <c r="O1066">
        <v>2.4449318559406885</v>
      </c>
      <c r="P1066" t="s">
        <v>76</v>
      </c>
      <c r="Q1066">
        <v>2.1827971883729158</v>
      </c>
      <c r="R1066">
        <v>2.1827971883729158</v>
      </c>
      <c r="S1066" t="s">
        <v>76</v>
      </c>
      <c r="T1066" t="s">
        <v>76</v>
      </c>
      <c r="U1066" t="s">
        <v>76</v>
      </c>
      <c r="V1066" t="s">
        <v>76</v>
      </c>
      <c r="W1066">
        <v>2.1872337589144406</v>
      </c>
      <c r="X1066">
        <v>2.1827971883729158</v>
      </c>
      <c r="Y1066">
        <v>2.1827971883729158</v>
      </c>
      <c r="Z1066" t="s">
        <v>76</v>
      </c>
      <c r="AA1066" t="s">
        <v>76</v>
      </c>
      <c r="AB1066">
        <v>2.664739872965904</v>
      </c>
    </row>
    <row r="1067" spans="1:28" x14ac:dyDescent="0.25">
      <c r="A1067" s="113" t="s">
        <v>104</v>
      </c>
      <c r="B1067">
        <v>1</v>
      </c>
      <c r="C1067" s="6">
        <v>28458</v>
      </c>
      <c r="D1067">
        <v>1</v>
      </c>
      <c r="E1067" t="s">
        <v>76</v>
      </c>
      <c r="F1067" t="s">
        <v>76</v>
      </c>
      <c r="G1067" t="s">
        <v>76</v>
      </c>
      <c r="H1067" t="s">
        <v>76</v>
      </c>
      <c r="I1067" t="s">
        <v>76</v>
      </c>
      <c r="J1067" t="s">
        <v>76</v>
      </c>
      <c r="K1067">
        <v>2.8059054619204842</v>
      </c>
      <c r="L1067" t="s">
        <v>76</v>
      </c>
      <c r="M1067">
        <v>2.5690470397551115</v>
      </c>
      <c r="N1067">
        <v>2.1837994835758621</v>
      </c>
      <c r="O1067">
        <v>2.4472310626248559</v>
      </c>
      <c r="P1067" t="s">
        <v>76</v>
      </c>
      <c r="Q1067">
        <v>2.1837994835758621</v>
      </c>
      <c r="R1067">
        <v>2.1837994835758621</v>
      </c>
      <c r="S1067" t="s">
        <v>76</v>
      </c>
      <c r="T1067" t="s">
        <v>76</v>
      </c>
      <c r="U1067" t="s">
        <v>76</v>
      </c>
      <c r="V1067" t="s">
        <v>76</v>
      </c>
      <c r="W1067">
        <v>2.1883149992608431</v>
      </c>
      <c r="X1067">
        <v>2.1837994835758621</v>
      </c>
      <c r="Y1067">
        <v>2.1837994835758621</v>
      </c>
      <c r="Z1067" t="s">
        <v>76</v>
      </c>
      <c r="AA1067" t="s">
        <v>76</v>
      </c>
      <c r="AB1067">
        <v>2.664739872965904</v>
      </c>
    </row>
    <row r="1068" spans="1:28" x14ac:dyDescent="0.25">
      <c r="A1068" s="113" t="s">
        <v>104</v>
      </c>
      <c r="B1068">
        <v>1</v>
      </c>
      <c r="C1068" s="6">
        <v>28459</v>
      </c>
      <c r="D1068">
        <v>1</v>
      </c>
      <c r="E1068" t="s">
        <v>76</v>
      </c>
      <c r="F1068" t="s">
        <v>76</v>
      </c>
      <c r="G1068" t="s">
        <v>76</v>
      </c>
      <c r="H1068" t="s">
        <v>76</v>
      </c>
      <c r="I1068" t="s">
        <v>76</v>
      </c>
      <c r="J1068" t="s">
        <v>76</v>
      </c>
      <c r="K1068">
        <v>2.8077306857245157</v>
      </c>
      <c r="L1068" t="s">
        <v>76</v>
      </c>
      <c r="M1068">
        <v>2.5712543885343773</v>
      </c>
      <c r="N1068">
        <v>2.1848022390119803</v>
      </c>
      <c r="O1068">
        <v>2.4495324314761873</v>
      </c>
      <c r="P1068" t="s">
        <v>76</v>
      </c>
      <c r="Q1068">
        <v>2.1848022390119803</v>
      </c>
      <c r="R1068">
        <v>2.1848022390119803</v>
      </c>
      <c r="S1068" t="s">
        <v>76</v>
      </c>
      <c r="T1068" t="s">
        <v>76</v>
      </c>
      <c r="U1068" t="s">
        <v>76</v>
      </c>
      <c r="V1068" t="s">
        <v>76</v>
      </c>
      <c r="W1068">
        <v>2.1893967741091851</v>
      </c>
      <c r="X1068">
        <v>2.1848022390119803</v>
      </c>
      <c r="Y1068">
        <v>2.1848022390119803</v>
      </c>
      <c r="Z1068" t="s">
        <v>76</v>
      </c>
      <c r="AA1068" t="s">
        <v>76</v>
      </c>
      <c r="AB1068">
        <v>2.664739872965904</v>
      </c>
    </row>
    <row r="1069" spans="1:28" x14ac:dyDescent="0.25">
      <c r="A1069" s="113" t="s">
        <v>104</v>
      </c>
      <c r="B1069">
        <v>1</v>
      </c>
      <c r="C1069" s="6">
        <v>28460</v>
      </c>
      <c r="D1069">
        <v>1</v>
      </c>
      <c r="E1069" t="s">
        <v>76</v>
      </c>
      <c r="F1069" t="s">
        <v>76</v>
      </c>
      <c r="G1069" t="s">
        <v>76</v>
      </c>
      <c r="H1069" t="s">
        <v>76</v>
      </c>
      <c r="I1069" t="s">
        <v>76</v>
      </c>
      <c r="J1069" t="s">
        <v>76</v>
      </c>
      <c r="K1069">
        <v>2.8090169860912488</v>
      </c>
      <c r="L1069" t="s">
        <v>76</v>
      </c>
      <c r="M1069">
        <v>2.5729868757976297</v>
      </c>
      <c r="N1069">
        <v>2.1858474291756962</v>
      </c>
      <c r="O1069">
        <v>2.4517154761647202</v>
      </c>
      <c r="P1069" t="s">
        <v>76</v>
      </c>
      <c r="Q1069">
        <v>2.1858474291756962</v>
      </c>
      <c r="R1069">
        <v>2.1858474291756962</v>
      </c>
      <c r="S1069" t="s">
        <v>76</v>
      </c>
      <c r="T1069" t="s">
        <v>76</v>
      </c>
      <c r="U1069" t="s">
        <v>76</v>
      </c>
      <c r="V1069" t="s">
        <v>76</v>
      </c>
      <c r="W1069">
        <v>2.190767689372501</v>
      </c>
      <c r="X1069">
        <v>2.1858474291756962</v>
      </c>
      <c r="Y1069">
        <v>2.1858474291756962</v>
      </c>
      <c r="Z1069" t="s">
        <v>76</v>
      </c>
      <c r="AA1069" t="s">
        <v>76</v>
      </c>
      <c r="AB1069">
        <v>2.664739872965904</v>
      </c>
    </row>
    <row r="1070" spans="1:28" x14ac:dyDescent="0.25">
      <c r="A1070" s="113" t="s">
        <v>104</v>
      </c>
      <c r="B1070">
        <v>1</v>
      </c>
      <c r="C1070" s="6">
        <v>28461</v>
      </c>
      <c r="D1070">
        <v>1</v>
      </c>
      <c r="E1070" t="s">
        <v>76</v>
      </c>
      <c r="F1070" t="s">
        <v>76</v>
      </c>
      <c r="G1070" t="s">
        <v>76</v>
      </c>
      <c r="H1070" t="s">
        <v>76</v>
      </c>
      <c r="I1070" t="s">
        <v>76</v>
      </c>
      <c r="J1070" t="s">
        <v>76</v>
      </c>
      <c r="K1070">
        <v>2.8103038757483443</v>
      </c>
      <c r="L1070" t="s">
        <v>76</v>
      </c>
      <c r="M1070">
        <v>2.574720530394667</v>
      </c>
      <c r="N1070">
        <v>2.1868931193491878</v>
      </c>
      <c r="O1070">
        <v>2.4539004664017385</v>
      </c>
      <c r="P1070" t="s">
        <v>76</v>
      </c>
      <c r="Q1070">
        <v>2.1868931193491878</v>
      </c>
      <c r="R1070">
        <v>2.1868931193491878</v>
      </c>
      <c r="S1070" t="s">
        <v>76</v>
      </c>
      <c r="T1070" t="s">
        <v>76</v>
      </c>
      <c r="U1070" t="s">
        <v>76</v>
      </c>
      <c r="V1070" t="s">
        <v>76</v>
      </c>
      <c r="W1070">
        <v>2.1921394630497333</v>
      </c>
      <c r="X1070">
        <v>2.1868931193491878</v>
      </c>
      <c r="Y1070">
        <v>2.1868931193491878</v>
      </c>
      <c r="Z1070" t="s">
        <v>76</v>
      </c>
      <c r="AA1070" t="s">
        <v>76</v>
      </c>
      <c r="AB1070">
        <v>2.664739872965904</v>
      </c>
    </row>
    <row r="1071" spans="1:28" x14ac:dyDescent="0.25">
      <c r="A1071" s="113" t="s">
        <v>104</v>
      </c>
      <c r="B1071">
        <v>1</v>
      </c>
      <c r="C1071" s="6">
        <v>28462</v>
      </c>
      <c r="D1071">
        <v>1</v>
      </c>
      <c r="E1071" t="s">
        <v>76</v>
      </c>
      <c r="F1071" t="s">
        <v>76</v>
      </c>
      <c r="G1071" t="s">
        <v>76</v>
      </c>
      <c r="H1071" t="s">
        <v>76</v>
      </c>
      <c r="I1071" t="s">
        <v>76</v>
      </c>
      <c r="J1071" t="s">
        <v>76</v>
      </c>
      <c r="K1071">
        <v>2.8115913549657727</v>
      </c>
      <c r="L1071" t="s">
        <v>76</v>
      </c>
      <c r="M1071">
        <v>2.5764553531120278</v>
      </c>
      <c r="N1071">
        <v>2.187939309771656</v>
      </c>
      <c r="O1071">
        <v>2.4560874039211318</v>
      </c>
      <c r="P1071" t="s">
        <v>76</v>
      </c>
      <c r="Q1071">
        <v>2.187939309771656</v>
      </c>
      <c r="R1071">
        <v>2.187939309771656</v>
      </c>
      <c r="S1071" t="s">
        <v>76</v>
      </c>
      <c r="T1071" t="s">
        <v>76</v>
      </c>
      <c r="U1071" t="s">
        <v>76</v>
      </c>
      <c r="V1071" t="s">
        <v>76</v>
      </c>
      <c r="W1071">
        <v>2.1935120956783876</v>
      </c>
      <c r="X1071">
        <v>2.187939309771656</v>
      </c>
      <c r="Y1071">
        <v>2.187939309771656</v>
      </c>
      <c r="Z1071" t="s">
        <v>76</v>
      </c>
      <c r="AA1071" t="s">
        <v>76</v>
      </c>
      <c r="AB1071">
        <v>2.664739872965904</v>
      </c>
    </row>
    <row r="1072" spans="1:28" x14ac:dyDescent="0.25">
      <c r="A1072" s="113" t="s">
        <v>104</v>
      </c>
      <c r="B1072">
        <v>1</v>
      </c>
      <c r="C1072" s="6">
        <v>28463</v>
      </c>
      <c r="D1072">
        <v>1</v>
      </c>
      <c r="E1072" t="s">
        <v>76</v>
      </c>
      <c r="F1072" t="s">
        <v>76</v>
      </c>
      <c r="G1072" t="s">
        <v>76</v>
      </c>
      <c r="H1072" t="s">
        <v>76</v>
      </c>
      <c r="I1072" t="s">
        <v>76</v>
      </c>
      <c r="J1072" t="s">
        <v>76</v>
      </c>
      <c r="K1072">
        <v>2.8128794240136283</v>
      </c>
      <c r="L1072" t="s">
        <v>76</v>
      </c>
      <c r="M1072">
        <v>2.5781913447367808</v>
      </c>
      <c r="N1072">
        <v>2.1889860006824153</v>
      </c>
      <c r="O1072">
        <v>2.4582762904583362</v>
      </c>
      <c r="P1072" t="s">
        <v>76</v>
      </c>
      <c r="Q1072">
        <v>2.1889860006824153</v>
      </c>
      <c r="R1072">
        <v>2.1889860006824153</v>
      </c>
      <c r="S1072" t="s">
        <v>76</v>
      </c>
      <c r="T1072" t="s">
        <v>76</v>
      </c>
      <c r="U1072" t="s">
        <v>76</v>
      </c>
      <c r="V1072" t="s">
        <v>76</v>
      </c>
      <c r="W1072">
        <v>2.1948855877963056</v>
      </c>
      <c r="X1072">
        <v>2.1889860006824153</v>
      </c>
      <c r="Y1072">
        <v>2.1889860006824153</v>
      </c>
      <c r="Z1072" t="s">
        <v>76</v>
      </c>
      <c r="AA1072" t="s">
        <v>76</v>
      </c>
      <c r="AB1072">
        <v>2.664739872965904</v>
      </c>
    </row>
    <row r="1073" spans="1:28" x14ac:dyDescent="0.25">
      <c r="A1073" s="113" t="s">
        <v>104</v>
      </c>
      <c r="B1073">
        <v>1</v>
      </c>
      <c r="C1073" s="6">
        <v>28464</v>
      </c>
      <c r="D1073">
        <v>1</v>
      </c>
      <c r="E1073" t="s">
        <v>76</v>
      </c>
      <c r="F1073" t="s">
        <v>76</v>
      </c>
      <c r="G1073" t="s">
        <v>76</v>
      </c>
      <c r="H1073" t="s">
        <v>76</v>
      </c>
      <c r="I1073" t="s">
        <v>76</v>
      </c>
      <c r="J1073" t="s">
        <v>76</v>
      </c>
      <c r="K1073">
        <v>2.8141680831621287</v>
      </c>
      <c r="L1073" t="s">
        <v>76</v>
      </c>
      <c r="M1073">
        <v>2.5799285060565249</v>
      </c>
      <c r="N1073">
        <v>2.1900331923208949</v>
      </c>
      <c r="O1073">
        <v>2.4604671277503321</v>
      </c>
      <c r="P1073" t="s">
        <v>76</v>
      </c>
      <c r="Q1073">
        <v>2.1900331923208949</v>
      </c>
      <c r="R1073">
        <v>2.1900331923208949</v>
      </c>
      <c r="S1073" t="s">
        <v>76</v>
      </c>
      <c r="T1073" t="s">
        <v>76</v>
      </c>
      <c r="U1073" t="s">
        <v>76</v>
      </c>
      <c r="V1073" t="s">
        <v>76</v>
      </c>
      <c r="W1073">
        <v>2.1962599399416662</v>
      </c>
      <c r="X1073">
        <v>2.1900331923208949</v>
      </c>
      <c r="Y1073">
        <v>2.1900331923208949</v>
      </c>
      <c r="Z1073" t="s">
        <v>76</v>
      </c>
      <c r="AA1073" t="s">
        <v>76</v>
      </c>
      <c r="AB1073">
        <v>2.664739872965904</v>
      </c>
    </row>
    <row r="1074" spans="1:28" x14ac:dyDescent="0.25">
      <c r="A1074" s="113" t="s">
        <v>104</v>
      </c>
      <c r="B1074">
        <v>1</v>
      </c>
      <c r="C1074" s="6">
        <v>28465</v>
      </c>
      <c r="D1074">
        <v>1</v>
      </c>
      <c r="E1074" t="s">
        <v>76</v>
      </c>
      <c r="F1074" t="s">
        <v>76</v>
      </c>
      <c r="G1074" t="s">
        <v>76</v>
      </c>
      <c r="H1074" t="s">
        <v>76</v>
      </c>
      <c r="I1074" t="s">
        <v>76</v>
      </c>
      <c r="J1074" t="s">
        <v>76</v>
      </c>
      <c r="K1074">
        <v>2.8154573326816159</v>
      </c>
      <c r="L1074" t="s">
        <v>76</v>
      </c>
      <c r="M1074">
        <v>2.5816668378593897</v>
      </c>
      <c r="N1074">
        <v>2.1910808849266386</v>
      </c>
      <c r="O1074">
        <v>2.4626599175356496</v>
      </c>
      <c r="P1074" t="s">
        <v>76</v>
      </c>
      <c r="Q1074">
        <v>2.1910808849266386</v>
      </c>
      <c r="R1074">
        <v>2.1910808849266386</v>
      </c>
      <c r="S1074" t="s">
        <v>76</v>
      </c>
      <c r="T1074" t="s">
        <v>76</v>
      </c>
      <c r="U1074" t="s">
        <v>76</v>
      </c>
      <c r="V1074" t="s">
        <v>76</v>
      </c>
      <c r="W1074">
        <v>2.1976351526529858</v>
      </c>
      <c r="X1074">
        <v>2.1910808849266386</v>
      </c>
      <c r="Y1074">
        <v>2.1910808849266386</v>
      </c>
      <c r="Z1074" t="s">
        <v>76</v>
      </c>
      <c r="AA1074" t="s">
        <v>76</v>
      </c>
      <c r="AB1074">
        <v>2.664739872965904</v>
      </c>
    </row>
    <row r="1075" spans="1:28" x14ac:dyDescent="0.25">
      <c r="A1075" s="113" t="s">
        <v>104</v>
      </c>
      <c r="B1075">
        <v>1</v>
      </c>
      <c r="C1075" s="6">
        <v>28466</v>
      </c>
      <c r="D1075">
        <v>1</v>
      </c>
      <c r="E1075" t="s">
        <v>76</v>
      </c>
      <c r="F1075" t="s">
        <v>76</v>
      </c>
      <c r="G1075" t="s">
        <v>76</v>
      </c>
      <c r="H1075" t="s">
        <v>76</v>
      </c>
      <c r="I1075" t="s">
        <v>76</v>
      </c>
      <c r="J1075" t="s">
        <v>76</v>
      </c>
      <c r="K1075">
        <v>2.8167471728425553</v>
      </c>
      <c r="L1075" t="s">
        <v>76</v>
      </c>
      <c r="M1075">
        <v>2.5834063409340362</v>
      </c>
      <c r="N1075">
        <v>2.1921290787393044</v>
      </c>
      <c r="O1075">
        <v>2.4648546615543681</v>
      </c>
      <c r="P1075" t="s">
        <v>76</v>
      </c>
      <c r="Q1075">
        <v>2.1921290787393044</v>
      </c>
      <c r="R1075">
        <v>2.1921290787393044</v>
      </c>
      <c r="S1075" t="s">
        <v>76</v>
      </c>
      <c r="T1075" t="s">
        <v>76</v>
      </c>
      <c r="U1075" t="s">
        <v>76</v>
      </c>
      <c r="V1075" t="s">
        <v>76</v>
      </c>
      <c r="W1075">
        <v>2.1990112264691155</v>
      </c>
      <c r="X1075">
        <v>2.1921290787393044</v>
      </c>
      <c r="Y1075">
        <v>2.1921290787393044</v>
      </c>
      <c r="Z1075" t="s">
        <v>76</v>
      </c>
      <c r="AA1075" t="s">
        <v>76</v>
      </c>
      <c r="AB1075">
        <v>2.664739872965904</v>
      </c>
    </row>
    <row r="1076" spans="1:28" x14ac:dyDescent="0.25">
      <c r="A1076" s="113" t="s">
        <v>104</v>
      </c>
      <c r="B1076">
        <v>1</v>
      </c>
      <c r="C1076" s="6">
        <v>28467</v>
      </c>
      <c r="D1076">
        <v>1</v>
      </c>
      <c r="E1076" t="s">
        <v>76</v>
      </c>
      <c r="F1076" t="s">
        <v>76</v>
      </c>
      <c r="G1076" t="s">
        <v>76</v>
      </c>
      <c r="H1076" t="s">
        <v>76</v>
      </c>
      <c r="I1076" t="s">
        <v>76</v>
      </c>
      <c r="J1076" t="s">
        <v>76</v>
      </c>
      <c r="K1076">
        <v>2.8180376039155366</v>
      </c>
      <c r="L1076" t="s">
        <v>76</v>
      </c>
      <c r="M1076">
        <v>2.585147016069655</v>
      </c>
      <c r="N1076">
        <v>2.1931777739986655</v>
      </c>
      <c r="O1076">
        <v>2.4670513615481173</v>
      </c>
      <c r="P1076" t="s">
        <v>76</v>
      </c>
      <c r="Q1076">
        <v>2.1931777739986655</v>
      </c>
      <c r="R1076">
        <v>2.1931777739986655</v>
      </c>
      <c r="S1076" t="s">
        <v>76</v>
      </c>
      <c r="T1076" t="s">
        <v>76</v>
      </c>
      <c r="U1076" t="s">
        <v>76</v>
      </c>
      <c r="V1076" t="s">
        <v>76</v>
      </c>
      <c r="W1076">
        <v>2.2003881619292476</v>
      </c>
      <c r="X1076">
        <v>2.1931777739986655</v>
      </c>
      <c r="Y1076">
        <v>2.1931777739986655</v>
      </c>
      <c r="Z1076" t="s">
        <v>76</v>
      </c>
      <c r="AA1076" t="s">
        <v>76</v>
      </c>
      <c r="AB1076">
        <v>2.664739872965904</v>
      </c>
    </row>
    <row r="1077" spans="1:28" x14ac:dyDescent="0.25">
      <c r="A1077" s="113" t="s">
        <v>104</v>
      </c>
      <c r="B1077">
        <v>1</v>
      </c>
      <c r="C1077" s="6">
        <v>28468</v>
      </c>
      <c r="D1077">
        <v>1</v>
      </c>
      <c r="E1077" t="s">
        <v>76</v>
      </c>
      <c r="F1077" t="s">
        <v>76</v>
      </c>
      <c r="G1077" t="s">
        <v>76</v>
      </c>
      <c r="H1077" t="s">
        <v>76</v>
      </c>
      <c r="I1077" t="s">
        <v>76</v>
      </c>
      <c r="J1077" t="s">
        <v>76</v>
      </c>
      <c r="K1077">
        <v>2.8193286261712727</v>
      </c>
      <c r="L1077" t="s">
        <v>76</v>
      </c>
      <c r="M1077">
        <v>2.5868888640559713</v>
      </c>
      <c r="N1077">
        <v>2.1942269709446096</v>
      </c>
      <c r="O1077">
        <v>2.469250019260079</v>
      </c>
      <c r="P1077" t="s">
        <v>76</v>
      </c>
      <c r="Q1077">
        <v>2.1942269709446096</v>
      </c>
      <c r="R1077">
        <v>2.1942269709446096</v>
      </c>
      <c r="S1077" t="s">
        <v>76</v>
      </c>
      <c r="T1077" t="s">
        <v>76</v>
      </c>
      <c r="U1077" t="s">
        <v>76</v>
      </c>
      <c r="V1077" t="s">
        <v>76</v>
      </c>
      <c r="W1077">
        <v>2.2017659595729095</v>
      </c>
      <c r="X1077">
        <v>2.1942269709446096</v>
      </c>
      <c r="Y1077">
        <v>2.1942269709446096</v>
      </c>
      <c r="Z1077" t="s">
        <v>76</v>
      </c>
      <c r="AA1077" t="s">
        <v>76</v>
      </c>
      <c r="AB1077">
        <v>2.664739872965904</v>
      </c>
    </row>
    <row r="1078" spans="1:28" x14ac:dyDescent="0.25">
      <c r="A1078" s="113" t="s">
        <v>104</v>
      </c>
      <c r="B1078">
        <v>1</v>
      </c>
      <c r="C1078" s="6">
        <v>28469</v>
      </c>
      <c r="D1078">
        <v>1</v>
      </c>
      <c r="E1078" t="s">
        <v>76</v>
      </c>
      <c r="F1078" t="s">
        <v>76</v>
      </c>
      <c r="G1078" t="s">
        <v>76</v>
      </c>
      <c r="H1078" t="s">
        <v>76</v>
      </c>
      <c r="I1078" t="s">
        <v>76</v>
      </c>
      <c r="J1078" t="s">
        <v>76</v>
      </c>
      <c r="K1078">
        <v>2.8206202398806015</v>
      </c>
      <c r="L1078" t="s">
        <v>76</v>
      </c>
      <c r="M1078">
        <v>2.5886318856832404</v>
      </c>
      <c r="N1078">
        <v>2.1952766698171393</v>
      </c>
      <c r="O1078">
        <v>2.4714506364349891</v>
      </c>
      <c r="P1078" t="s">
        <v>76</v>
      </c>
      <c r="Q1078">
        <v>2.1952766698171393</v>
      </c>
      <c r="R1078">
        <v>2.1952766698171393</v>
      </c>
      <c r="S1078" t="s">
        <v>76</v>
      </c>
      <c r="T1078" t="s">
        <v>76</v>
      </c>
      <c r="U1078" t="s">
        <v>76</v>
      </c>
      <c r="V1078" t="s">
        <v>76</v>
      </c>
      <c r="W1078">
        <v>2.2031446199399674</v>
      </c>
      <c r="X1078">
        <v>2.1952766698171393</v>
      </c>
      <c r="Y1078">
        <v>2.1952766698171393</v>
      </c>
      <c r="Z1078" t="s">
        <v>76</v>
      </c>
      <c r="AA1078" t="s">
        <v>76</v>
      </c>
      <c r="AB1078">
        <v>2.664739872965904</v>
      </c>
    </row>
    <row r="1079" spans="1:28" x14ac:dyDescent="0.25">
      <c r="A1079" s="113" t="s">
        <v>104</v>
      </c>
      <c r="B1079">
        <v>1</v>
      </c>
      <c r="C1079" s="6">
        <v>28470</v>
      </c>
      <c r="D1079">
        <v>1</v>
      </c>
      <c r="E1079" t="s">
        <v>76</v>
      </c>
      <c r="F1079" t="s">
        <v>76</v>
      </c>
      <c r="G1079" t="s">
        <v>76</v>
      </c>
      <c r="H1079" t="s">
        <v>76</v>
      </c>
      <c r="I1079" t="s">
        <v>76</v>
      </c>
      <c r="J1079" t="s">
        <v>76</v>
      </c>
      <c r="K1079">
        <v>2.8219124453144846</v>
      </c>
      <c r="L1079" t="s">
        <v>76</v>
      </c>
      <c r="M1079">
        <v>2.5903760817422508</v>
      </c>
      <c r="N1079">
        <v>2.1963268708563719</v>
      </c>
      <c r="O1079">
        <v>2.4736532148191381</v>
      </c>
      <c r="P1079" t="s">
        <v>76</v>
      </c>
      <c r="Q1079">
        <v>2.1963268708563719</v>
      </c>
      <c r="R1079">
        <v>2.1963268708563719</v>
      </c>
      <c r="S1079" t="s">
        <v>76</v>
      </c>
      <c r="T1079" t="s">
        <v>76</v>
      </c>
      <c r="U1079" t="s">
        <v>76</v>
      </c>
      <c r="V1079" t="s">
        <v>76</v>
      </c>
      <c r="W1079">
        <v>2.2045241435706244</v>
      </c>
      <c r="X1079">
        <v>2.1963268708563719</v>
      </c>
      <c r="Y1079">
        <v>2.1963268708563719</v>
      </c>
      <c r="Z1079" t="s">
        <v>76</v>
      </c>
      <c r="AA1079" t="s">
        <v>76</v>
      </c>
      <c r="AB1079">
        <v>2.664739872965904</v>
      </c>
    </row>
    <row r="1080" spans="1:28" x14ac:dyDescent="0.25">
      <c r="A1080" s="113" t="s">
        <v>104</v>
      </c>
      <c r="B1080">
        <v>1</v>
      </c>
      <c r="C1080" s="6">
        <v>28471</v>
      </c>
      <c r="D1080">
        <v>1</v>
      </c>
      <c r="E1080" t="s">
        <v>76</v>
      </c>
      <c r="F1080" t="s">
        <v>76</v>
      </c>
      <c r="G1080" t="s">
        <v>76</v>
      </c>
      <c r="H1080" t="s">
        <v>76</v>
      </c>
      <c r="I1080" t="s">
        <v>76</v>
      </c>
      <c r="J1080" t="s">
        <v>76</v>
      </c>
      <c r="K1080">
        <v>2.8232052427440073</v>
      </c>
      <c r="L1080" t="s">
        <v>76</v>
      </c>
      <c r="M1080">
        <v>2.5921214530243235</v>
      </c>
      <c r="N1080">
        <v>2.1973775743025392</v>
      </c>
      <c r="O1080">
        <v>2.4758577561603725</v>
      </c>
      <c r="P1080" t="s">
        <v>76</v>
      </c>
      <c r="Q1080">
        <v>2.1973775743025392</v>
      </c>
      <c r="R1080">
        <v>2.1973775743025392</v>
      </c>
      <c r="S1080" t="s">
        <v>76</v>
      </c>
      <c r="T1080" t="s">
        <v>76</v>
      </c>
      <c r="U1080" t="s">
        <v>76</v>
      </c>
      <c r="V1080" t="s">
        <v>76</v>
      </c>
      <c r="W1080">
        <v>2.2059045310054235</v>
      </c>
      <c r="X1080">
        <v>2.1973775743025392</v>
      </c>
      <c r="Y1080">
        <v>2.1973775743025392</v>
      </c>
      <c r="Z1080" t="s">
        <v>76</v>
      </c>
      <c r="AA1080" t="s">
        <v>76</v>
      </c>
      <c r="AB1080">
        <v>2.664739872965904</v>
      </c>
    </row>
    <row r="1081" spans="1:28" x14ac:dyDescent="0.25">
      <c r="A1081" s="113" t="s">
        <v>104</v>
      </c>
      <c r="B1081">
        <v>1</v>
      </c>
      <c r="C1081" s="6">
        <v>28472</v>
      </c>
      <c r="D1081">
        <v>1</v>
      </c>
      <c r="E1081" t="s">
        <v>76</v>
      </c>
      <c r="F1081" t="s">
        <v>76</v>
      </c>
      <c r="G1081" t="s">
        <v>76</v>
      </c>
      <c r="H1081" t="s">
        <v>76</v>
      </c>
      <c r="I1081" t="s">
        <v>76</v>
      </c>
      <c r="J1081" t="s">
        <v>76</v>
      </c>
      <c r="K1081">
        <v>2.8244986324403794</v>
      </c>
      <c r="L1081" t="s">
        <v>76</v>
      </c>
      <c r="M1081">
        <v>2.5938680003213133</v>
      </c>
      <c r="N1081">
        <v>2.1984287803959885</v>
      </c>
      <c r="O1081">
        <v>2.4780642622080968</v>
      </c>
      <c r="P1081" t="s">
        <v>76</v>
      </c>
      <c r="Q1081">
        <v>2.1984287803959885</v>
      </c>
      <c r="R1081">
        <v>2.1984287803959885</v>
      </c>
      <c r="S1081" t="s">
        <v>76</v>
      </c>
      <c r="T1081" t="s">
        <v>76</v>
      </c>
      <c r="U1081" t="s">
        <v>76</v>
      </c>
      <c r="V1081" t="s">
        <v>76</v>
      </c>
      <c r="W1081">
        <v>2.2072857827852448</v>
      </c>
      <c r="X1081">
        <v>2.1984287803959885</v>
      </c>
      <c r="Y1081">
        <v>2.1984287803959885</v>
      </c>
      <c r="Z1081" t="s">
        <v>76</v>
      </c>
      <c r="AA1081" t="s">
        <v>76</v>
      </c>
      <c r="AB1081">
        <v>2.664739872965904</v>
      </c>
    </row>
    <row r="1082" spans="1:28" x14ac:dyDescent="0.25">
      <c r="A1082" s="113" t="s">
        <v>104</v>
      </c>
      <c r="B1082">
        <v>1</v>
      </c>
      <c r="C1082" s="6">
        <v>28473</v>
      </c>
      <c r="D1082">
        <v>1</v>
      </c>
      <c r="E1082" t="s">
        <v>76</v>
      </c>
      <c r="F1082" t="s">
        <v>76</v>
      </c>
      <c r="G1082" t="s">
        <v>76</v>
      </c>
      <c r="H1082" t="s">
        <v>76</v>
      </c>
      <c r="I1082" t="s">
        <v>76</v>
      </c>
      <c r="J1082" t="s">
        <v>76</v>
      </c>
      <c r="K1082">
        <v>2.8257926146749353</v>
      </c>
      <c r="L1082" t="s">
        <v>76</v>
      </c>
      <c r="M1082">
        <v>2.595615724425608</v>
      </c>
      <c r="N1082">
        <v>2.1994804893771818</v>
      </c>
      <c r="O1082">
        <v>2.4802727347132749</v>
      </c>
      <c r="P1082" t="s">
        <v>76</v>
      </c>
      <c r="Q1082">
        <v>2.1994804893771818</v>
      </c>
      <c r="R1082">
        <v>2.1994804893771818</v>
      </c>
      <c r="S1082" t="s">
        <v>76</v>
      </c>
      <c r="T1082" t="s">
        <v>76</v>
      </c>
      <c r="U1082" t="s">
        <v>76</v>
      </c>
      <c r="V1082" t="s">
        <v>76</v>
      </c>
      <c r="W1082">
        <v>2.2086678994513078</v>
      </c>
      <c r="X1082">
        <v>2.1994804893771818</v>
      </c>
      <c r="Y1082">
        <v>2.1994804893771818</v>
      </c>
      <c r="Z1082" t="s">
        <v>76</v>
      </c>
      <c r="AA1082" t="s">
        <v>76</v>
      </c>
      <c r="AB1082">
        <v>2.664739872965904</v>
      </c>
    </row>
    <row r="1083" spans="1:28" x14ac:dyDescent="0.25">
      <c r="A1083" s="113" t="s">
        <v>104</v>
      </c>
      <c r="B1083">
        <v>1</v>
      </c>
      <c r="C1083" s="6">
        <v>28474</v>
      </c>
      <c r="D1083">
        <v>1</v>
      </c>
      <c r="E1083" t="s">
        <v>76</v>
      </c>
      <c r="F1083" t="s">
        <v>76</v>
      </c>
      <c r="G1083" t="s">
        <v>76</v>
      </c>
      <c r="H1083" t="s">
        <v>76</v>
      </c>
      <c r="I1083" t="s">
        <v>76</v>
      </c>
      <c r="J1083" t="s">
        <v>76</v>
      </c>
      <c r="K1083">
        <v>2.8270871897191334</v>
      </c>
      <c r="L1083" t="s">
        <v>76</v>
      </c>
      <c r="M1083">
        <v>2.5973646261301289</v>
      </c>
      <c r="N1083">
        <v>2.2005327014866962</v>
      </c>
      <c r="O1083">
        <v>2.4824831754284307</v>
      </c>
      <c r="P1083" t="s">
        <v>76</v>
      </c>
      <c r="Q1083">
        <v>2.2005327014866962</v>
      </c>
      <c r="R1083">
        <v>2.2005327014866962</v>
      </c>
      <c r="S1083" t="s">
        <v>76</v>
      </c>
      <c r="T1083" t="s">
        <v>76</v>
      </c>
      <c r="U1083" t="s">
        <v>76</v>
      </c>
      <c r="V1083" t="s">
        <v>76</v>
      </c>
      <c r="W1083">
        <v>2.2100508815451705</v>
      </c>
      <c r="X1083">
        <v>2.2005327014866962</v>
      </c>
      <c r="Y1083">
        <v>2.2005327014866962</v>
      </c>
      <c r="Z1083" t="s">
        <v>76</v>
      </c>
      <c r="AA1083" t="s">
        <v>76</v>
      </c>
      <c r="AB1083">
        <v>2.664739872965904</v>
      </c>
    </row>
    <row r="1084" spans="1:28" x14ac:dyDescent="0.25">
      <c r="A1084" s="113" t="s">
        <v>104</v>
      </c>
      <c r="B1084">
        <v>1</v>
      </c>
      <c r="C1084" s="6">
        <v>28475</v>
      </c>
      <c r="D1084">
        <v>1</v>
      </c>
      <c r="E1084" t="s">
        <v>76</v>
      </c>
      <c r="F1084" t="s">
        <v>76</v>
      </c>
      <c r="G1084" t="s">
        <v>76</v>
      </c>
      <c r="H1084" t="s">
        <v>76</v>
      </c>
      <c r="I1084" t="s">
        <v>76</v>
      </c>
      <c r="J1084" t="s">
        <v>76</v>
      </c>
      <c r="K1084">
        <v>2.8283823578445562</v>
      </c>
      <c r="L1084" t="s">
        <v>76</v>
      </c>
      <c r="M1084">
        <v>2.5991147062283324</v>
      </c>
      <c r="N1084">
        <v>2.2015854169652229</v>
      </c>
      <c r="O1084">
        <v>2.4846955861076494</v>
      </c>
      <c r="P1084" t="s">
        <v>76</v>
      </c>
      <c r="Q1084">
        <v>2.2015854169652229</v>
      </c>
      <c r="R1084">
        <v>2.2015854169652229</v>
      </c>
      <c r="S1084" t="s">
        <v>76</v>
      </c>
      <c r="T1084" t="s">
        <v>76</v>
      </c>
      <c r="U1084" t="s">
        <v>76</v>
      </c>
      <c r="V1084" t="s">
        <v>76</v>
      </c>
      <c r="W1084">
        <v>2.2114347296087304</v>
      </c>
      <c r="X1084">
        <v>2.2015854169652229</v>
      </c>
      <c r="Y1084">
        <v>2.2015854169652229</v>
      </c>
      <c r="Z1084" t="s">
        <v>76</v>
      </c>
      <c r="AA1084" t="s">
        <v>76</v>
      </c>
      <c r="AB1084">
        <v>2.664739872965904</v>
      </c>
    </row>
    <row r="1085" spans="1:28" x14ac:dyDescent="0.25">
      <c r="A1085" s="113" t="s">
        <v>104</v>
      </c>
      <c r="B1085">
        <v>1</v>
      </c>
      <c r="C1085" s="6">
        <v>28476</v>
      </c>
      <c r="D1085">
        <v>1</v>
      </c>
      <c r="E1085" t="s">
        <v>76</v>
      </c>
      <c r="F1085" t="s">
        <v>76</v>
      </c>
      <c r="G1085" t="s">
        <v>76</v>
      </c>
      <c r="H1085" t="s">
        <v>76</v>
      </c>
      <c r="I1085" t="s">
        <v>76</v>
      </c>
      <c r="J1085" t="s">
        <v>76</v>
      </c>
      <c r="K1085">
        <v>2.829678119322911</v>
      </c>
      <c r="L1085" t="s">
        <v>76</v>
      </c>
      <c r="M1085">
        <v>2.6008659655142092</v>
      </c>
      <c r="N1085">
        <v>2.2026386360535706</v>
      </c>
      <c r="O1085">
        <v>2.4869099685065819</v>
      </c>
      <c r="P1085" t="s">
        <v>76</v>
      </c>
      <c r="Q1085">
        <v>2.2026386360535706</v>
      </c>
      <c r="R1085">
        <v>2.2026386360535706</v>
      </c>
      <c r="S1085" t="s">
        <v>76</v>
      </c>
      <c r="T1085" t="s">
        <v>76</v>
      </c>
      <c r="U1085" t="s">
        <v>76</v>
      </c>
      <c r="V1085" t="s">
        <v>76</v>
      </c>
      <c r="W1085">
        <v>2.2128194441842242</v>
      </c>
      <c r="X1085">
        <v>2.2026386360535706</v>
      </c>
      <c r="Y1085">
        <v>2.2026386360535706</v>
      </c>
      <c r="Z1085" t="s">
        <v>76</v>
      </c>
      <c r="AA1085" t="s">
        <v>76</v>
      </c>
      <c r="AB1085">
        <v>2.664739872965904</v>
      </c>
    </row>
    <row r="1086" spans="1:28" x14ac:dyDescent="0.25">
      <c r="A1086" s="113" t="s">
        <v>104</v>
      </c>
      <c r="B1086">
        <v>1</v>
      </c>
      <c r="C1086" s="6">
        <v>28477</v>
      </c>
      <c r="D1086">
        <v>1</v>
      </c>
      <c r="E1086" t="s">
        <v>76</v>
      </c>
      <c r="F1086" t="s">
        <v>76</v>
      </c>
      <c r="G1086" t="s">
        <v>76</v>
      </c>
      <c r="H1086" t="s">
        <v>76</v>
      </c>
      <c r="I1086" t="s">
        <v>76</v>
      </c>
      <c r="J1086" t="s">
        <v>76</v>
      </c>
      <c r="K1086">
        <v>2.8309744744260295</v>
      </c>
      <c r="L1086" t="s">
        <v>76</v>
      </c>
      <c r="M1086">
        <v>2.6026184047822851</v>
      </c>
      <c r="N1086">
        <v>2.2036923589926611</v>
      </c>
      <c r="O1086">
        <v>2.4891263243824402</v>
      </c>
      <c r="P1086" t="s">
        <v>76</v>
      </c>
      <c r="Q1086">
        <v>2.2036923589926611</v>
      </c>
      <c r="R1086">
        <v>2.2036923589926611</v>
      </c>
      <c r="S1086" t="s">
        <v>76</v>
      </c>
      <c r="T1086" t="s">
        <v>76</v>
      </c>
      <c r="U1086" t="s">
        <v>76</v>
      </c>
      <c r="V1086" t="s">
        <v>76</v>
      </c>
      <c r="W1086">
        <v>2.2142050258142278</v>
      </c>
      <c r="X1086">
        <v>2.2036923589926611</v>
      </c>
      <c r="Y1086">
        <v>2.2036923589926611</v>
      </c>
      <c r="Z1086" t="s">
        <v>76</v>
      </c>
      <c r="AA1086" t="s">
        <v>76</v>
      </c>
      <c r="AB1086">
        <v>2.664739872965904</v>
      </c>
    </row>
    <row r="1087" spans="1:28" x14ac:dyDescent="0.25">
      <c r="A1087" s="113" t="s">
        <v>104</v>
      </c>
      <c r="B1087">
        <v>1</v>
      </c>
      <c r="C1087" s="6">
        <v>28478</v>
      </c>
      <c r="D1087">
        <v>1</v>
      </c>
      <c r="E1087" t="s">
        <v>76</v>
      </c>
      <c r="F1087" t="s">
        <v>76</v>
      </c>
      <c r="G1087" t="s">
        <v>76</v>
      </c>
      <c r="H1087" t="s">
        <v>76</v>
      </c>
      <c r="I1087" t="s">
        <v>76</v>
      </c>
      <c r="J1087" t="s">
        <v>76</v>
      </c>
      <c r="K1087">
        <v>2.8322714234258677</v>
      </c>
      <c r="L1087" t="s">
        <v>76</v>
      </c>
      <c r="M1087">
        <v>2.604372024827621</v>
      </c>
      <c r="N1087">
        <v>2.2047465860235325</v>
      </c>
      <c r="O1087">
        <v>2.4913446554940051</v>
      </c>
      <c r="P1087" t="s">
        <v>76</v>
      </c>
      <c r="Q1087">
        <v>2.2047465860235325</v>
      </c>
      <c r="R1087">
        <v>2.2047465860235325</v>
      </c>
      <c r="S1087" t="s">
        <v>76</v>
      </c>
      <c r="T1087" t="s">
        <v>76</v>
      </c>
      <c r="U1087" t="s">
        <v>76</v>
      </c>
      <c r="V1087" t="s">
        <v>76</v>
      </c>
      <c r="W1087">
        <v>2.215591475041657</v>
      </c>
      <c r="X1087">
        <v>2.2047465860235325</v>
      </c>
      <c r="Y1087">
        <v>2.2047465860235325</v>
      </c>
      <c r="Z1087" t="s">
        <v>76</v>
      </c>
      <c r="AA1087" t="s">
        <v>76</v>
      </c>
      <c r="AB1087">
        <v>2.664739872965904</v>
      </c>
    </row>
    <row r="1088" spans="1:28" x14ac:dyDescent="0.25">
      <c r="A1088" s="113" t="s">
        <v>104</v>
      </c>
      <c r="B1088">
        <v>1</v>
      </c>
      <c r="C1088" s="6">
        <v>28479</v>
      </c>
      <c r="D1088">
        <v>1</v>
      </c>
      <c r="E1088" t="s">
        <v>76</v>
      </c>
      <c r="F1088" t="s">
        <v>76</v>
      </c>
      <c r="G1088" t="s">
        <v>76</v>
      </c>
      <c r="H1088" t="s">
        <v>76</v>
      </c>
      <c r="I1088" t="s">
        <v>76</v>
      </c>
      <c r="J1088" t="s">
        <v>76</v>
      </c>
      <c r="K1088">
        <v>2.8335689665945067</v>
      </c>
      <c r="L1088" t="s">
        <v>76</v>
      </c>
      <c r="M1088">
        <v>2.6061268264458133</v>
      </c>
      <c r="N1088">
        <v>2.2058013173873379</v>
      </c>
      <c r="O1088">
        <v>2.4935649636016239</v>
      </c>
      <c r="P1088" t="s">
        <v>76</v>
      </c>
      <c r="Q1088">
        <v>2.2058013173873379</v>
      </c>
      <c r="R1088">
        <v>2.2058013173873379</v>
      </c>
      <c r="S1088" t="s">
        <v>76</v>
      </c>
      <c r="T1088" t="s">
        <v>76</v>
      </c>
      <c r="U1088" t="s">
        <v>76</v>
      </c>
      <c r="V1088" t="s">
        <v>76</v>
      </c>
      <c r="W1088">
        <v>2.2169787924097677</v>
      </c>
      <c r="X1088">
        <v>2.2058013173873379</v>
      </c>
      <c r="Y1088">
        <v>2.2058013173873379</v>
      </c>
      <c r="Z1088" t="s">
        <v>76</v>
      </c>
      <c r="AA1088" t="s">
        <v>76</v>
      </c>
      <c r="AB1088">
        <v>2.664739872965904</v>
      </c>
    </row>
    <row r="1089" spans="1:28" x14ac:dyDescent="0.25">
      <c r="A1089" s="113" t="s">
        <v>104</v>
      </c>
      <c r="B1089">
        <v>1</v>
      </c>
      <c r="C1089" s="6">
        <v>28480</v>
      </c>
      <c r="D1089">
        <v>1</v>
      </c>
      <c r="E1089" t="s">
        <v>76</v>
      </c>
      <c r="F1089" t="s">
        <v>76</v>
      </c>
      <c r="G1089" t="s">
        <v>76</v>
      </c>
      <c r="H1089" t="s">
        <v>76</v>
      </c>
      <c r="I1089" t="s">
        <v>76</v>
      </c>
      <c r="J1089" t="s">
        <v>76</v>
      </c>
      <c r="K1089">
        <v>2.834867104204152</v>
      </c>
      <c r="L1089" t="s">
        <v>76</v>
      </c>
      <c r="M1089">
        <v>2.6078828104329954</v>
      </c>
      <c r="N1089">
        <v>2.2068565533253452</v>
      </c>
      <c r="O1089">
        <v>2.4957872504672123</v>
      </c>
      <c r="P1089" t="s">
        <v>76</v>
      </c>
      <c r="Q1089">
        <v>2.2068565533253452</v>
      </c>
      <c r="R1089">
        <v>2.2068565533253452</v>
      </c>
      <c r="S1089" t="s">
        <v>76</v>
      </c>
      <c r="T1089" t="s">
        <v>76</v>
      </c>
      <c r="U1089" t="s">
        <v>76</v>
      </c>
      <c r="V1089" t="s">
        <v>76</v>
      </c>
      <c r="W1089">
        <v>2.2183669784621558</v>
      </c>
      <c r="X1089">
        <v>2.2068565533253452</v>
      </c>
      <c r="Y1089">
        <v>2.2068565533253452</v>
      </c>
      <c r="Z1089" t="s">
        <v>76</v>
      </c>
      <c r="AA1089" t="s">
        <v>76</v>
      </c>
      <c r="AB1089">
        <v>2.664739872965904</v>
      </c>
    </row>
    <row r="1090" spans="1:28" x14ac:dyDescent="0.25">
      <c r="A1090" s="113" t="s">
        <v>104</v>
      </c>
      <c r="B1090">
        <v>1</v>
      </c>
      <c r="C1090" s="6">
        <v>28481</v>
      </c>
      <c r="D1090">
        <v>1</v>
      </c>
      <c r="E1090" t="s">
        <v>76</v>
      </c>
      <c r="F1090" t="s">
        <v>76</v>
      </c>
      <c r="G1090" t="s">
        <v>76</v>
      </c>
      <c r="H1090" t="s">
        <v>76</v>
      </c>
      <c r="I1090" t="s">
        <v>76</v>
      </c>
      <c r="J1090" t="s">
        <v>76</v>
      </c>
      <c r="K1090">
        <v>2.8361658365271336</v>
      </c>
      <c r="L1090" t="s">
        <v>76</v>
      </c>
      <c r="M1090">
        <v>2.6096399775858359</v>
      </c>
      <c r="N1090">
        <v>2.2079122940789389</v>
      </c>
      <c r="O1090">
        <v>2.4980115178542572</v>
      </c>
      <c r="P1090" t="s">
        <v>76</v>
      </c>
      <c r="Q1090">
        <v>2.2079122940789389</v>
      </c>
      <c r="R1090">
        <v>2.2079122940789389</v>
      </c>
      <c r="S1090" t="s">
        <v>76</v>
      </c>
      <c r="T1090" t="s">
        <v>76</v>
      </c>
      <c r="U1090" t="s">
        <v>76</v>
      </c>
      <c r="V1090" t="s">
        <v>76</v>
      </c>
      <c r="W1090">
        <v>2.2197560337427582</v>
      </c>
      <c r="X1090">
        <v>2.2079122940789389</v>
      </c>
      <c r="Y1090">
        <v>2.2079122940789389</v>
      </c>
      <c r="Z1090" t="s">
        <v>76</v>
      </c>
      <c r="AA1090" t="s">
        <v>76</v>
      </c>
      <c r="AB1090">
        <v>2.664739872965904</v>
      </c>
    </row>
    <row r="1091" spans="1:28" x14ac:dyDescent="0.25">
      <c r="A1091" s="113" t="s">
        <v>104</v>
      </c>
      <c r="B1091">
        <v>1</v>
      </c>
      <c r="C1091" s="6">
        <v>28482</v>
      </c>
      <c r="D1091">
        <v>1</v>
      </c>
      <c r="E1091" t="s">
        <v>76</v>
      </c>
      <c r="F1091" t="s">
        <v>76</v>
      </c>
      <c r="G1091" t="s">
        <v>76</v>
      </c>
      <c r="H1091" t="s">
        <v>76</v>
      </c>
      <c r="I1091" t="s">
        <v>76</v>
      </c>
      <c r="J1091" t="s">
        <v>76</v>
      </c>
      <c r="K1091">
        <v>2.8374651638359061</v>
      </c>
      <c r="L1091" t="s">
        <v>76</v>
      </c>
      <c r="M1091">
        <v>2.611398328701541</v>
      </c>
      <c r="N1091">
        <v>2.2089685398896179</v>
      </c>
      <c r="O1091">
        <v>2.5002377675278158</v>
      </c>
      <c r="P1091" t="s">
        <v>76</v>
      </c>
      <c r="Q1091">
        <v>2.2089685398896179</v>
      </c>
      <c r="R1091">
        <v>2.2089685398896179</v>
      </c>
      <c r="S1091" t="s">
        <v>76</v>
      </c>
      <c r="T1091" t="s">
        <v>76</v>
      </c>
      <c r="U1091" t="s">
        <v>76</v>
      </c>
      <c r="V1091" t="s">
        <v>76</v>
      </c>
      <c r="W1091">
        <v>2.221145958795852</v>
      </c>
      <c r="X1091">
        <v>2.2089685398896179</v>
      </c>
      <c r="Y1091">
        <v>2.2089685398896179</v>
      </c>
      <c r="Z1091" t="s">
        <v>76</v>
      </c>
      <c r="AA1091" t="s">
        <v>76</v>
      </c>
      <c r="AB1091">
        <v>2.664739872965904</v>
      </c>
    </row>
    <row r="1092" spans="1:28" x14ac:dyDescent="0.25">
      <c r="A1092" s="113" t="s">
        <v>104</v>
      </c>
      <c r="B1092">
        <v>1</v>
      </c>
      <c r="C1092" s="6">
        <v>28483</v>
      </c>
      <c r="D1092">
        <v>1</v>
      </c>
      <c r="E1092" t="s">
        <v>76</v>
      </c>
      <c r="F1092" t="s">
        <v>76</v>
      </c>
      <c r="G1092" t="s">
        <v>76</v>
      </c>
      <c r="H1092" t="s">
        <v>76</v>
      </c>
      <c r="I1092" t="s">
        <v>76</v>
      </c>
      <c r="J1092" t="s">
        <v>76</v>
      </c>
      <c r="K1092">
        <v>2.8387650864030496</v>
      </c>
      <c r="L1092" t="s">
        <v>76</v>
      </c>
      <c r="M1092">
        <v>2.6131578645778539</v>
      </c>
      <c r="N1092">
        <v>2.2100252909989972</v>
      </c>
      <c r="O1092">
        <v>2.502466001254521</v>
      </c>
      <c r="P1092" t="s">
        <v>76</v>
      </c>
      <c r="Q1092">
        <v>2.2100252909989972</v>
      </c>
      <c r="R1092">
        <v>2.2100252909989972</v>
      </c>
      <c r="S1092" t="s">
        <v>76</v>
      </c>
      <c r="T1092" t="s">
        <v>76</v>
      </c>
      <c r="U1092" t="s">
        <v>76</v>
      </c>
      <c r="V1092" t="s">
        <v>76</v>
      </c>
      <c r="W1092">
        <v>2.2225367541660539</v>
      </c>
      <c r="X1092">
        <v>2.2100252909989972</v>
      </c>
      <c r="Y1092">
        <v>2.2100252909989972</v>
      </c>
      <c r="Z1092" t="s">
        <v>76</v>
      </c>
      <c r="AA1092" t="s">
        <v>76</v>
      </c>
      <c r="AB1092">
        <v>2.664739872965904</v>
      </c>
    </row>
    <row r="1093" spans="1:28" x14ac:dyDescent="0.25">
      <c r="A1093" s="113" t="s">
        <v>104</v>
      </c>
      <c r="B1093">
        <v>1</v>
      </c>
      <c r="C1093" s="6">
        <v>28484</v>
      </c>
      <c r="D1093">
        <v>1</v>
      </c>
      <c r="E1093" t="s">
        <v>76</v>
      </c>
      <c r="F1093" t="s">
        <v>76</v>
      </c>
      <c r="G1093" t="s">
        <v>76</v>
      </c>
      <c r="H1093" t="s">
        <v>76</v>
      </c>
      <c r="I1093" t="s">
        <v>76</v>
      </c>
      <c r="J1093" t="s">
        <v>76</v>
      </c>
      <c r="K1093">
        <v>2.8400656045012682</v>
      </c>
      <c r="L1093" t="s">
        <v>76</v>
      </c>
      <c r="M1093">
        <v>2.6149185860130557</v>
      </c>
      <c r="N1093">
        <v>2.2110825476488074</v>
      </c>
      <c r="O1093">
        <v>2.5046962208025758</v>
      </c>
      <c r="P1093" t="s">
        <v>76</v>
      </c>
      <c r="Q1093">
        <v>2.2110825476488074</v>
      </c>
      <c r="R1093">
        <v>2.2110825476488074</v>
      </c>
      <c r="S1093" t="s">
        <v>76</v>
      </c>
      <c r="T1093" t="s">
        <v>76</v>
      </c>
      <c r="U1093" t="s">
        <v>76</v>
      </c>
      <c r="V1093" t="s">
        <v>76</v>
      </c>
      <c r="W1093">
        <v>2.2239284203983232</v>
      </c>
      <c r="X1093">
        <v>2.2110825476488074</v>
      </c>
      <c r="Y1093">
        <v>2.2110825476488074</v>
      </c>
      <c r="Z1093" t="s">
        <v>76</v>
      </c>
      <c r="AA1093" t="s">
        <v>76</v>
      </c>
      <c r="AB1093">
        <v>2.664739872965904</v>
      </c>
    </row>
    <row r="1094" spans="1:28" x14ac:dyDescent="0.25">
      <c r="A1094" s="113" t="s">
        <v>104</v>
      </c>
      <c r="B1094">
        <v>1</v>
      </c>
      <c r="C1094" s="6">
        <v>28485</v>
      </c>
      <c r="D1094">
        <v>1</v>
      </c>
      <c r="E1094" t="s">
        <v>76</v>
      </c>
      <c r="F1094" t="s">
        <v>76</v>
      </c>
      <c r="G1094" t="s">
        <v>76</v>
      </c>
      <c r="H1094" t="s">
        <v>76</v>
      </c>
      <c r="I1094" t="s">
        <v>76</v>
      </c>
      <c r="J1094" t="s">
        <v>76</v>
      </c>
      <c r="K1094">
        <v>2.8413667184033922</v>
      </c>
      <c r="L1094" t="s">
        <v>76</v>
      </c>
      <c r="M1094">
        <v>2.6166804938059638</v>
      </c>
      <c r="N1094">
        <v>2.2121403100808941</v>
      </c>
      <c r="O1094">
        <v>2.5069284279417632</v>
      </c>
      <c r="P1094" t="s">
        <v>76</v>
      </c>
      <c r="Q1094">
        <v>2.2121403100808941</v>
      </c>
      <c r="R1094">
        <v>2.2121403100808941</v>
      </c>
      <c r="S1094" t="s">
        <v>76</v>
      </c>
      <c r="T1094" t="s">
        <v>76</v>
      </c>
      <c r="U1094" t="s">
        <v>76</v>
      </c>
      <c r="V1094" t="s">
        <v>76</v>
      </c>
      <c r="W1094">
        <v>2.22532095803796</v>
      </c>
      <c r="X1094">
        <v>2.2121403100808941</v>
      </c>
      <c r="Y1094">
        <v>2.2121403100808941</v>
      </c>
      <c r="Z1094" t="s">
        <v>76</v>
      </c>
      <c r="AA1094" t="s">
        <v>76</v>
      </c>
      <c r="AB1094">
        <v>2.664739872965904</v>
      </c>
    </row>
    <row r="1095" spans="1:28" x14ac:dyDescent="0.25">
      <c r="A1095" s="113" t="s">
        <v>104</v>
      </c>
      <c r="B1095">
        <v>1</v>
      </c>
      <c r="C1095" s="6">
        <v>28486</v>
      </c>
      <c r="D1095">
        <v>1</v>
      </c>
      <c r="E1095" t="s">
        <v>76</v>
      </c>
      <c r="F1095" t="s">
        <v>76</v>
      </c>
      <c r="G1095" t="s">
        <v>76</v>
      </c>
      <c r="H1095" t="s">
        <v>76</v>
      </c>
      <c r="I1095" t="s">
        <v>76</v>
      </c>
      <c r="J1095" t="s">
        <v>76</v>
      </c>
      <c r="K1095">
        <v>2.8426684283823755</v>
      </c>
      <c r="L1095" t="s">
        <v>76</v>
      </c>
      <c r="M1095">
        <v>2.618443588755937</v>
      </c>
      <c r="N1095">
        <v>2.2131985785372197</v>
      </c>
      <c r="O1095">
        <v>2.5091626244434413</v>
      </c>
      <c r="P1095" t="s">
        <v>76</v>
      </c>
      <c r="Q1095">
        <v>2.2131985785372197</v>
      </c>
      <c r="R1095">
        <v>2.2131985785372197</v>
      </c>
      <c r="S1095" t="s">
        <v>76</v>
      </c>
      <c r="T1095" t="s">
        <v>76</v>
      </c>
      <c r="U1095" t="s">
        <v>76</v>
      </c>
      <c r="V1095" t="s">
        <v>76</v>
      </c>
      <c r="W1095">
        <v>2.2267143676306058</v>
      </c>
      <c r="X1095">
        <v>2.2131985785372197</v>
      </c>
      <c r="Y1095">
        <v>2.2131985785372197</v>
      </c>
      <c r="Z1095" t="s">
        <v>76</v>
      </c>
      <c r="AA1095" t="s">
        <v>76</v>
      </c>
      <c r="AB1095">
        <v>2.664739872965904</v>
      </c>
    </row>
    <row r="1096" spans="1:28" x14ac:dyDescent="0.25">
      <c r="A1096" s="113" t="s">
        <v>104</v>
      </c>
      <c r="B1096">
        <v>1</v>
      </c>
      <c r="C1096" s="6">
        <v>28487</v>
      </c>
      <c r="D1096">
        <v>1</v>
      </c>
      <c r="E1096" t="s">
        <v>76</v>
      </c>
      <c r="F1096" t="s">
        <v>76</v>
      </c>
      <c r="G1096" t="s">
        <v>76</v>
      </c>
      <c r="H1096" t="s">
        <v>76</v>
      </c>
      <c r="I1096" t="s">
        <v>76</v>
      </c>
      <c r="J1096" t="s">
        <v>76</v>
      </c>
      <c r="K1096">
        <v>2.8439707347112981</v>
      </c>
      <c r="L1096" t="s">
        <v>76</v>
      </c>
      <c r="M1096">
        <v>2.6202078716628687</v>
      </c>
      <c r="N1096">
        <v>2.2142573532598613</v>
      </c>
      <c r="O1096">
        <v>2.511398812080547</v>
      </c>
      <c r="P1096" t="s">
        <v>76</v>
      </c>
      <c r="Q1096">
        <v>2.2142573532598613</v>
      </c>
      <c r="R1096">
        <v>2.2142573532598613</v>
      </c>
      <c r="S1096" t="s">
        <v>76</v>
      </c>
      <c r="T1096" t="s">
        <v>76</v>
      </c>
      <c r="U1096" t="s">
        <v>76</v>
      </c>
      <c r="V1096" t="s">
        <v>76</v>
      </c>
      <c r="W1096">
        <v>2.2281086497222442</v>
      </c>
      <c r="X1096">
        <v>2.2142573532598613</v>
      </c>
      <c r="Y1096">
        <v>2.2142573532598613</v>
      </c>
      <c r="Z1096" t="s">
        <v>76</v>
      </c>
      <c r="AA1096" t="s">
        <v>76</v>
      </c>
      <c r="AB1096">
        <v>2.664739872965904</v>
      </c>
    </row>
    <row r="1097" spans="1:28" x14ac:dyDescent="0.25">
      <c r="A1097" s="113" t="s">
        <v>104</v>
      </c>
      <c r="B1097">
        <v>1</v>
      </c>
      <c r="C1097" s="6">
        <v>28488</v>
      </c>
      <c r="D1097">
        <v>1</v>
      </c>
      <c r="E1097" t="s">
        <v>76</v>
      </c>
      <c r="F1097" t="s">
        <v>76</v>
      </c>
      <c r="G1097" t="s">
        <v>76</v>
      </c>
      <c r="H1097" t="s">
        <v>76</v>
      </c>
      <c r="I1097" t="s">
        <v>76</v>
      </c>
      <c r="J1097" t="s">
        <v>76</v>
      </c>
      <c r="K1097">
        <v>2.8452736376633641</v>
      </c>
      <c r="L1097" t="s">
        <v>76</v>
      </c>
      <c r="M1097">
        <v>2.6219733433271939</v>
      </c>
      <c r="N1097">
        <v>2.2153166344910127</v>
      </c>
      <c r="O1097">
        <v>2.5136369926275983</v>
      </c>
      <c r="P1097" t="s">
        <v>76</v>
      </c>
      <c r="Q1097">
        <v>2.2153166344910127</v>
      </c>
      <c r="R1097">
        <v>2.2153166344910127</v>
      </c>
      <c r="S1097" t="s">
        <v>76</v>
      </c>
      <c r="T1097" t="s">
        <v>76</v>
      </c>
      <c r="U1097" t="s">
        <v>76</v>
      </c>
      <c r="V1097" t="s">
        <v>76</v>
      </c>
      <c r="W1097">
        <v>2.2295038048591982</v>
      </c>
      <c r="X1097">
        <v>2.2153166344910127</v>
      </c>
      <c r="Y1097">
        <v>2.2153166344910127</v>
      </c>
      <c r="Z1097" t="s">
        <v>76</v>
      </c>
      <c r="AA1097" t="s">
        <v>76</v>
      </c>
      <c r="AB1097">
        <v>2.664739872965904</v>
      </c>
    </row>
    <row r="1098" spans="1:28" x14ac:dyDescent="0.25">
      <c r="A1098" s="113" t="s">
        <v>104</v>
      </c>
      <c r="B1098">
        <v>1</v>
      </c>
      <c r="C1098" s="6">
        <v>28489</v>
      </c>
      <c r="D1098">
        <v>1</v>
      </c>
      <c r="E1098" t="s">
        <v>76</v>
      </c>
      <c r="F1098" t="s">
        <v>76</v>
      </c>
      <c r="G1098" t="s">
        <v>76</v>
      </c>
      <c r="H1098" t="s">
        <v>76</v>
      </c>
      <c r="I1098" t="s">
        <v>76</v>
      </c>
      <c r="J1098" t="s">
        <v>76</v>
      </c>
      <c r="K1098">
        <v>2.8465771375119036</v>
      </c>
      <c r="L1098" t="s">
        <v>76</v>
      </c>
      <c r="M1098">
        <v>2.6237400045498864</v>
      </c>
      <c r="N1098">
        <v>2.2163764224729827</v>
      </c>
      <c r="O1098">
        <v>2.5158771678606935</v>
      </c>
      <c r="P1098" t="s">
        <v>76</v>
      </c>
      <c r="Q1098">
        <v>2.2163764224729827</v>
      </c>
      <c r="R1098">
        <v>2.2163764224729827</v>
      </c>
      <c r="S1098" t="s">
        <v>76</v>
      </c>
      <c r="T1098" t="s">
        <v>76</v>
      </c>
      <c r="U1098" t="s">
        <v>76</v>
      </c>
      <c r="V1098" t="s">
        <v>76</v>
      </c>
      <c r="W1098">
        <v>2.2308998335881376</v>
      </c>
      <c r="X1098">
        <v>2.2163764224729827</v>
      </c>
      <c r="Y1098">
        <v>2.2163764224729827</v>
      </c>
      <c r="Z1098" t="s">
        <v>76</v>
      </c>
      <c r="AA1098" t="s">
        <v>76</v>
      </c>
      <c r="AB1098">
        <v>2.664739872965904</v>
      </c>
    </row>
    <row r="1099" spans="1:28" x14ac:dyDescent="0.25">
      <c r="A1099" s="113" t="s">
        <v>104</v>
      </c>
      <c r="B1099">
        <v>1</v>
      </c>
      <c r="C1099" s="6">
        <v>28490</v>
      </c>
      <c r="D1099">
        <v>1</v>
      </c>
      <c r="E1099" t="s">
        <v>76</v>
      </c>
      <c r="F1099" t="s">
        <v>76</v>
      </c>
      <c r="G1099" t="s">
        <v>76</v>
      </c>
      <c r="H1099" t="s">
        <v>76</v>
      </c>
      <c r="I1099" t="s">
        <v>76</v>
      </c>
      <c r="J1099" t="s">
        <v>76</v>
      </c>
      <c r="K1099">
        <v>2.8478812345303717</v>
      </c>
      <c r="L1099" t="s">
        <v>76</v>
      </c>
      <c r="M1099">
        <v>2.6255078561324594</v>
      </c>
      <c r="N1099">
        <v>2.2174367174481966</v>
      </c>
      <c r="O1099">
        <v>2.5181193395575141</v>
      </c>
      <c r="P1099" t="s">
        <v>76</v>
      </c>
      <c r="Q1099">
        <v>2.2174367174481966</v>
      </c>
      <c r="R1099">
        <v>2.2174367174481966</v>
      </c>
      <c r="S1099" t="s">
        <v>76</v>
      </c>
      <c r="T1099" t="s">
        <v>76</v>
      </c>
      <c r="U1099" t="s">
        <v>76</v>
      </c>
      <c r="V1099" t="s">
        <v>76</v>
      </c>
      <c r="W1099">
        <v>2.2322967364560702</v>
      </c>
      <c r="X1099">
        <v>2.2174367174481966</v>
      </c>
      <c r="Y1099">
        <v>2.2174367174481966</v>
      </c>
      <c r="Z1099" t="s">
        <v>76</v>
      </c>
      <c r="AA1099" t="s">
        <v>76</v>
      </c>
      <c r="AB1099">
        <v>2.664739872965904</v>
      </c>
    </row>
    <row r="1100" spans="1:28" x14ac:dyDescent="0.25">
      <c r="A1100" s="113" t="s">
        <v>104</v>
      </c>
      <c r="B1100">
        <v>1</v>
      </c>
      <c r="C1100" s="6">
        <v>28491</v>
      </c>
      <c r="D1100">
        <v>1</v>
      </c>
      <c r="E1100" t="s">
        <v>76</v>
      </c>
      <c r="F1100" t="s">
        <v>76</v>
      </c>
      <c r="G1100" t="s">
        <v>76</v>
      </c>
      <c r="H1100" t="s">
        <v>76</v>
      </c>
      <c r="I1100" t="s">
        <v>76</v>
      </c>
      <c r="J1100" t="s">
        <v>76</v>
      </c>
      <c r="K1100">
        <v>2.8495747697793412</v>
      </c>
      <c r="L1100" t="s">
        <v>76</v>
      </c>
      <c r="M1100">
        <v>2.6277322109664665</v>
      </c>
      <c r="N1100">
        <v>2.2188251901582468</v>
      </c>
      <c r="O1100">
        <v>2.5195289578815188</v>
      </c>
      <c r="P1100" t="s">
        <v>76</v>
      </c>
      <c r="Q1100">
        <v>2.2188251901582468</v>
      </c>
      <c r="R1100">
        <v>2.2188251901582468</v>
      </c>
      <c r="S1100" t="s">
        <v>76</v>
      </c>
      <c r="T1100" t="s">
        <v>76</v>
      </c>
      <c r="U1100" t="s">
        <v>76</v>
      </c>
      <c r="V1100" t="s">
        <v>76</v>
      </c>
      <c r="W1100">
        <v>2.23380126597216</v>
      </c>
      <c r="X1100">
        <v>2.2188251901582468</v>
      </c>
      <c r="Y1100">
        <v>2.2188251901582468</v>
      </c>
      <c r="Z1100" t="s">
        <v>76</v>
      </c>
      <c r="AA1100" t="s">
        <v>76</v>
      </c>
      <c r="AB1100">
        <v>2.664739872965904</v>
      </c>
    </row>
    <row r="1101" spans="1:28" x14ac:dyDescent="0.25">
      <c r="A1101" s="113" t="s">
        <v>104</v>
      </c>
      <c r="B1101">
        <v>1</v>
      </c>
      <c r="C1101" s="6">
        <v>28492</v>
      </c>
      <c r="D1101">
        <v>1</v>
      </c>
      <c r="E1101" t="s">
        <v>76</v>
      </c>
      <c r="F1101" t="s">
        <v>76</v>
      </c>
      <c r="G1101" t="s">
        <v>76</v>
      </c>
      <c r="H1101" t="s">
        <v>76</v>
      </c>
      <c r="I1101" t="s">
        <v>76</v>
      </c>
      <c r="J1101" t="s">
        <v>76</v>
      </c>
      <c r="K1101">
        <v>2.8512693121144226</v>
      </c>
      <c r="L1101" t="s">
        <v>76</v>
      </c>
      <c r="M1101">
        <v>2.629958450294712</v>
      </c>
      <c r="N1101">
        <v>2.2202145322759561</v>
      </c>
      <c r="O1101">
        <v>2.520939365295932</v>
      </c>
      <c r="P1101" t="s">
        <v>76</v>
      </c>
      <c r="Q1101">
        <v>2.2202145322759561</v>
      </c>
      <c r="R1101">
        <v>2.2202145322759561</v>
      </c>
      <c r="S1101" t="s">
        <v>76</v>
      </c>
      <c r="T1101" t="s">
        <v>76</v>
      </c>
      <c r="U1101" t="s">
        <v>76</v>
      </c>
      <c r="V1101" t="s">
        <v>76</v>
      </c>
      <c r="W1101">
        <v>2.2353068095152056</v>
      </c>
      <c r="X1101">
        <v>2.2202145322759561</v>
      </c>
      <c r="Y1101">
        <v>2.2202145322759561</v>
      </c>
      <c r="Z1101" t="s">
        <v>76</v>
      </c>
      <c r="AA1101" t="s">
        <v>76</v>
      </c>
      <c r="AB1101">
        <v>2.664739872965904</v>
      </c>
    </row>
    <row r="1102" spans="1:28" x14ac:dyDescent="0.25">
      <c r="A1102" s="113" t="s">
        <v>104</v>
      </c>
      <c r="B1102">
        <v>1</v>
      </c>
      <c r="C1102" s="6">
        <v>28493</v>
      </c>
      <c r="D1102">
        <v>1</v>
      </c>
      <c r="E1102" t="s">
        <v>76</v>
      </c>
      <c r="F1102" t="s">
        <v>76</v>
      </c>
      <c r="G1102" t="s">
        <v>76</v>
      </c>
      <c r="H1102" t="s">
        <v>76</v>
      </c>
      <c r="I1102" t="s">
        <v>76</v>
      </c>
      <c r="J1102" t="s">
        <v>76</v>
      </c>
      <c r="K1102">
        <v>2.852964862134495</v>
      </c>
      <c r="L1102" t="s">
        <v>76</v>
      </c>
      <c r="M1102">
        <v>2.632186575713757</v>
      </c>
      <c r="N1102">
        <v>2.2216047443457145</v>
      </c>
      <c r="O1102">
        <v>2.5223505622424796</v>
      </c>
      <c r="P1102" t="s">
        <v>76</v>
      </c>
      <c r="Q1102">
        <v>2.2216047443457145</v>
      </c>
      <c r="R1102">
        <v>2.2216047443457145</v>
      </c>
      <c r="S1102" t="s">
        <v>76</v>
      </c>
      <c r="T1102" t="s">
        <v>76</v>
      </c>
      <c r="U1102" t="s">
        <v>76</v>
      </c>
      <c r="V1102" t="s">
        <v>76</v>
      </c>
      <c r="W1102">
        <v>2.2368133677686441</v>
      </c>
      <c r="X1102">
        <v>2.2216047443457145</v>
      </c>
      <c r="Y1102">
        <v>2.2216047443457145</v>
      </c>
      <c r="Z1102" t="s">
        <v>76</v>
      </c>
      <c r="AA1102" t="s">
        <v>76</v>
      </c>
      <c r="AB1102">
        <v>2.664739872965904</v>
      </c>
    </row>
    <row r="1103" spans="1:28" x14ac:dyDescent="0.25">
      <c r="A1103" s="113" t="s">
        <v>104</v>
      </c>
      <c r="B1103">
        <v>1</v>
      </c>
      <c r="C1103" s="6">
        <v>28494</v>
      </c>
      <c r="D1103">
        <v>1</v>
      </c>
      <c r="E1103" t="s">
        <v>76</v>
      </c>
      <c r="F1103" t="s">
        <v>76</v>
      </c>
      <c r="G1103" t="s">
        <v>76</v>
      </c>
      <c r="H1103" t="s">
        <v>76</v>
      </c>
      <c r="I1103" t="s">
        <v>76</v>
      </c>
      <c r="J1103" t="s">
        <v>76</v>
      </c>
      <c r="K1103">
        <v>2.8546614204387928</v>
      </c>
      <c r="L1103" t="s">
        <v>76</v>
      </c>
      <c r="M1103">
        <v>2.6344165888215154</v>
      </c>
      <c r="N1103">
        <v>2.2229958269122516</v>
      </c>
      <c r="O1103">
        <v>2.5237625491631333</v>
      </c>
      <c r="P1103" t="s">
        <v>76</v>
      </c>
      <c r="Q1103">
        <v>2.2229958269122516</v>
      </c>
      <c r="R1103">
        <v>2.2229958269122516</v>
      </c>
      <c r="S1103" t="s">
        <v>76</v>
      </c>
      <c r="T1103" t="s">
        <v>76</v>
      </c>
      <c r="U1103" t="s">
        <v>76</v>
      </c>
      <c r="V1103" t="s">
        <v>76</v>
      </c>
      <c r="W1103">
        <v>2.2383209414163727</v>
      </c>
      <c r="X1103">
        <v>2.2229958269122516</v>
      </c>
      <c r="Y1103">
        <v>2.2229958269122516</v>
      </c>
      <c r="Z1103" t="s">
        <v>76</v>
      </c>
      <c r="AA1103" t="s">
        <v>76</v>
      </c>
      <c r="AB1103">
        <v>2.664739872965904</v>
      </c>
    </row>
    <row r="1104" spans="1:28" x14ac:dyDescent="0.25">
      <c r="A1104" s="113" t="s">
        <v>104</v>
      </c>
      <c r="B1104">
        <v>1</v>
      </c>
      <c r="C1104" s="6">
        <v>28495</v>
      </c>
      <c r="D1104">
        <v>1</v>
      </c>
      <c r="E1104" t="s">
        <v>76</v>
      </c>
      <c r="F1104" t="s">
        <v>76</v>
      </c>
      <c r="G1104" t="s">
        <v>76</v>
      </c>
      <c r="H1104" t="s">
        <v>76</v>
      </c>
      <c r="I1104" t="s">
        <v>76</v>
      </c>
      <c r="J1104" t="s">
        <v>76</v>
      </c>
      <c r="K1104">
        <v>2.8563589876269075</v>
      </c>
      <c r="L1104" t="s">
        <v>76</v>
      </c>
      <c r="M1104">
        <v>2.6366484912172545</v>
      </c>
      <c r="N1104">
        <v>2.2243877805206389</v>
      </c>
      <c r="O1104">
        <v>2.5251753265001127</v>
      </c>
      <c r="P1104" t="s">
        <v>76</v>
      </c>
      <c r="Q1104">
        <v>2.2243877805206389</v>
      </c>
      <c r="R1104">
        <v>2.2243877805206389</v>
      </c>
      <c r="S1104" t="s">
        <v>76</v>
      </c>
      <c r="T1104" t="s">
        <v>76</v>
      </c>
      <c r="U1104" t="s">
        <v>76</v>
      </c>
      <c r="V1104" t="s">
        <v>76</v>
      </c>
      <c r="W1104">
        <v>2.2398295311427496</v>
      </c>
      <c r="X1104">
        <v>2.2243877805206389</v>
      </c>
      <c r="Y1104">
        <v>2.2243877805206389</v>
      </c>
      <c r="Z1104" t="s">
        <v>76</v>
      </c>
      <c r="AA1104" t="s">
        <v>76</v>
      </c>
      <c r="AB1104">
        <v>2.664739872965904</v>
      </c>
    </row>
    <row r="1105" spans="1:28" x14ac:dyDescent="0.25">
      <c r="A1105" s="113" t="s">
        <v>104</v>
      </c>
      <c r="B1105">
        <v>1</v>
      </c>
      <c r="C1105" s="6">
        <v>28496</v>
      </c>
      <c r="D1105">
        <v>1</v>
      </c>
      <c r="E1105" t="s">
        <v>76</v>
      </c>
      <c r="F1105" t="s">
        <v>76</v>
      </c>
      <c r="G1105" t="s">
        <v>76</v>
      </c>
      <c r="H1105" t="s">
        <v>76</v>
      </c>
      <c r="I1105" t="s">
        <v>76</v>
      </c>
      <c r="J1105" t="s">
        <v>76</v>
      </c>
      <c r="K1105">
        <v>2.8580575642987873</v>
      </c>
      <c r="L1105" t="s">
        <v>76</v>
      </c>
      <c r="M1105">
        <v>2.6388822845015971</v>
      </c>
      <c r="N1105">
        <v>2.225780605716289</v>
      </c>
      <c r="O1105">
        <v>2.5265888946958852</v>
      </c>
      <c r="P1105" t="s">
        <v>76</v>
      </c>
      <c r="Q1105">
        <v>2.225780605716289</v>
      </c>
      <c r="R1105">
        <v>2.225780605716289</v>
      </c>
      <c r="S1105" t="s">
        <v>76</v>
      </c>
      <c r="T1105" t="s">
        <v>76</v>
      </c>
      <c r="U1105" t="s">
        <v>76</v>
      </c>
      <c r="V1105" t="s">
        <v>76</v>
      </c>
      <c r="W1105">
        <v>2.2413391376325942</v>
      </c>
      <c r="X1105">
        <v>2.225780605716289</v>
      </c>
      <c r="Y1105">
        <v>2.225780605716289</v>
      </c>
      <c r="Z1105" t="s">
        <v>76</v>
      </c>
      <c r="AA1105" t="s">
        <v>76</v>
      </c>
      <c r="AB1105">
        <v>2.664739872965904</v>
      </c>
    </row>
    <row r="1106" spans="1:28" x14ac:dyDescent="0.25">
      <c r="A1106" s="113" t="s">
        <v>104</v>
      </c>
      <c r="B1106">
        <v>1</v>
      </c>
      <c r="C1106" s="6">
        <v>28497</v>
      </c>
      <c r="D1106">
        <v>1</v>
      </c>
      <c r="E1106" t="s">
        <v>76</v>
      </c>
      <c r="F1106" t="s">
        <v>76</v>
      </c>
      <c r="G1106" t="s">
        <v>76</v>
      </c>
      <c r="H1106" t="s">
        <v>76</v>
      </c>
      <c r="I1106" t="s">
        <v>76</v>
      </c>
      <c r="J1106" t="s">
        <v>76</v>
      </c>
      <c r="K1106">
        <v>2.8597571510547368</v>
      </c>
      <c r="L1106" t="s">
        <v>76</v>
      </c>
      <c r="M1106">
        <v>2.6411179702765213</v>
      </c>
      <c r="N1106">
        <v>2.227174303044956</v>
      </c>
      <c r="O1106">
        <v>2.5280032541931661</v>
      </c>
      <c r="P1106" t="s">
        <v>76</v>
      </c>
      <c r="Q1106">
        <v>2.227174303044956</v>
      </c>
      <c r="R1106">
        <v>2.227174303044956</v>
      </c>
      <c r="S1106" t="s">
        <v>76</v>
      </c>
      <c r="T1106" t="s">
        <v>76</v>
      </c>
      <c r="U1106" t="s">
        <v>76</v>
      </c>
      <c r="V1106" t="s">
        <v>76</v>
      </c>
      <c r="W1106">
        <v>2.242849761571188</v>
      </c>
      <c r="X1106">
        <v>2.227174303044956</v>
      </c>
      <c r="Y1106">
        <v>2.227174303044956</v>
      </c>
      <c r="Z1106" t="s">
        <v>76</v>
      </c>
      <c r="AA1106" t="s">
        <v>76</v>
      </c>
      <c r="AB1106">
        <v>2.664739872965904</v>
      </c>
    </row>
    <row r="1107" spans="1:28" x14ac:dyDescent="0.25">
      <c r="A1107" s="113" t="s">
        <v>104</v>
      </c>
      <c r="B1107">
        <v>1</v>
      </c>
      <c r="C1107" s="6">
        <v>28498</v>
      </c>
      <c r="D1107">
        <v>1</v>
      </c>
      <c r="E1107" t="s">
        <v>76</v>
      </c>
      <c r="F1107" t="s">
        <v>76</v>
      </c>
      <c r="G1107" t="s">
        <v>76</v>
      </c>
      <c r="H1107" t="s">
        <v>76</v>
      </c>
      <c r="I1107" t="s">
        <v>76</v>
      </c>
      <c r="J1107" t="s">
        <v>76</v>
      </c>
      <c r="K1107">
        <v>2.8614577484954173</v>
      </c>
      <c r="L1107" t="s">
        <v>76</v>
      </c>
      <c r="M1107">
        <v>2.6433555501453632</v>
      </c>
      <c r="N1107">
        <v>2.2285688730527355</v>
      </c>
      <c r="O1107">
        <v>2.5294184054349178</v>
      </c>
      <c r="P1107" t="s">
        <v>76</v>
      </c>
      <c r="Q1107">
        <v>2.2285688730527355</v>
      </c>
      <c r="R1107">
        <v>2.2285688730527355</v>
      </c>
      <c r="S1107" t="s">
        <v>76</v>
      </c>
      <c r="T1107" t="s">
        <v>76</v>
      </c>
      <c r="U1107" t="s">
        <v>76</v>
      </c>
      <c r="V1107" t="s">
        <v>76</v>
      </c>
      <c r="W1107">
        <v>2.2443614036442736</v>
      </c>
      <c r="X1107">
        <v>2.2285688730527355</v>
      </c>
      <c r="Y1107">
        <v>2.2285688730527355</v>
      </c>
      <c r="Z1107" t="s">
        <v>76</v>
      </c>
      <c r="AA1107" t="s">
        <v>76</v>
      </c>
      <c r="AB1107">
        <v>2.664739872965904</v>
      </c>
    </row>
    <row r="1108" spans="1:28" x14ac:dyDescent="0.25">
      <c r="A1108" s="113" t="s">
        <v>104</v>
      </c>
      <c r="B1108">
        <v>1</v>
      </c>
      <c r="C1108" s="6">
        <v>28499</v>
      </c>
      <c r="D1108">
        <v>1</v>
      </c>
      <c r="E1108" t="s">
        <v>76</v>
      </c>
      <c r="F1108" t="s">
        <v>76</v>
      </c>
      <c r="G1108" t="s">
        <v>76</v>
      </c>
      <c r="H1108" t="s">
        <v>76</v>
      </c>
      <c r="I1108" t="s">
        <v>76</v>
      </c>
      <c r="J1108" t="s">
        <v>76</v>
      </c>
      <c r="K1108">
        <v>2.8631593572218477</v>
      </c>
      <c r="L1108" t="s">
        <v>76</v>
      </c>
      <c r="M1108">
        <v>2.6455950257128165</v>
      </c>
      <c r="N1108">
        <v>2.2299643162860656</v>
      </c>
      <c r="O1108">
        <v>2.5308343488643512</v>
      </c>
      <c r="P1108" t="s">
        <v>76</v>
      </c>
      <c r="Q1108">
        <v>2.2299643162860656</v>
      </c>
      <c r="R1108">
        <v>2.2299643162860656</v>
      </c>
      <c r="S1108" t="s">
        <v>76</v>
      </c>
      <c r="T1108" t="s">
        <v>76</v>
      </c>
      <c r="U1108" t="s">
        <v>76</v>
      </c>
      <c r="V1108" t="s">
        <v>76</v>
      </c>
      <c r="W1108">
        <v>2.2458740645380559</v>
      </c>
      <c r="X1108">
        <v>2.2299643162860656</v>
      </c>
      <c r="Y1108">
        <v>2.2299643162860656</v>
      </c>
      <c r="Z1108" t="s">
        <v>76</v>
      </c>
      <c r="AA1108" t="s">
        <v>76</v>
      </c>
      <c r="AB1108">
        <v>2.664739872965904</v>
      </c>
    </row>
    <row r="1109" spans="1:28" x14ac:dyDescent="0.25">
      <c r="A1109" s="113" t="s">
        <v>104</v>
      </c>
      <c r="B1109">
        <v>1</v>
      </c>
      <c r="C1109" s="6">
        <v>28500</v>
      </c>
      <c r="D1109">
        <v>1</v>
      </c>
      <c r="E1109" t="s">
        <v>76</v>
      </c>
      <c r="F1109" t="s">
        <v>76</v>
      </c>
      <c r="G1109" t="s">
        <v>76</v>
      </c>
      <c r="H1109" t="s">
        <v>76</v>
      </c>
      <c r="I1109" t="s">
        <v>76</v>
      </c>
      <c r="J1109" t="s">
        <v>76</v>
      </c>
      <c r="K1109">
        <v>2.8648619778354045</v>
      </c>
      <c r="L1109" t="s">
        <v>76</v>
      </c>
      <c r="M1109">
        <v>2.6478363985849351</v>
      </c>
      <c r="N1109">
        <v>2.2313606332917262</v>
      </c>
      <c r="O1109">
        <v>2.5322510849249249</v>
      </c>
      <c r="P1109" t="s">
        <v>76</v>
      </c>
      <c r="Q1109">
        <v>2.2313606332917262</v>
      </c>
      <c r="R1109">
        <v>2.2313606332917262</v>
      </c>
      <c r="S1109" t="s">
        <v>76</v>
      </c>
      <c r="T1109" t="s">
        <v>76</v>
      </c>
      <c r="U1109" t="s">
        <v>76</v>
      </c>
      <c r="V1109" t="s">
        <v>76</v>
      </c>
      <c r="W1109">
        <v>2.2473877449392026</v>
      </c>
      <c r="X1109">
        <v>2.2313606332917262</v>
      </c>
      <c r="Y1109">
        <v>2.2313606332917262</v>
      </c>
      <c r="Z1109" t="s">
        <v>76</v>
      </c>
      <c r="AA1109" t="s">
        <v>76</v>
      </c>
      <c r="AB1109">
        <v>2.664739872965904</v>
      </c>
    </row>
    <row r="1110" spans="1:28" x14ac:dyDescent="0.25">
      <c r="A1110" s="113" t="s">
        <v>104</v>
      </c>
      <c r="B1110">
        <v>1</v>
      </c>
      <c r="C1110" s="6">
        <v>28501</v>
      </c>
      <c r="D1110">
        <v>1</v>
      </c>
      <c r="E1110" t="s">
        <v>76</v>
      </c>
      <c r="F1110" t="s">
        <v>76</v>
      </c>
      <c r="G1110" t="s">
        <v>76</v>
      </c>
      <c r="H1110" t="s">
        <v>76</v>
      </c>
      <c r="I1110" t="s">
        <v>76</v>
      </c>
      <c r="J1110" t="s">
        <v>76</v>
      </c>
      <c r="K1110">
        <v>2.8665656109378213</v>
      </c>
      <c r="L1110" t="s">
        <v>76</v>
      </c>
      <c r="M1110">
        <v>2.6500796703691334</v>
      </c>
      <c r="N1110">
        <v>2.2327578246168391</v>
      </c>
      <c r="O1110">
        <v>2.5336686140603466</v>
      </c>
      <c r="P1110" t="s">
        <v>76</v>
      </c>
      <c r="Q1110">
        <v>2.2327578246168391</v>
      </c>
      <c r="R1110">
        <v>2.2327578246168391</v>
      </c>
      <c r="S1110" t="s">
        <v>76</v>
      </c>
      <c r="T1110" t="s">
        <v>76</v>
      </c>
      <c r="U1110" t="s">
        <v>76</v>
      </c>
      <c r="V1110" t="s">
        <v>76</v>
      </c>
      <c r="W1110">
        <v>2.2489024455348443</v>
      </c>
      <c r="X1110">
        <v>2.2327578246168391</v>
      </c>
      <c r="Y1110">
        <v>2.2327578246168391</v>
      </c>
      <c r="Z1110" t="s">
        <v>76</v>
      </c>
      <c r="AA1110" t="s">
        <v>76</v>
      </c>
      <c r="AB1110">
        <v>2.664739872965904</v>
      </c>
    </row>
    <row r="1111" spans="1:28" x14ac:dyDescent="0.25">
      <c r="A1111" s="113" t="s">
        <v>104</v>
      </c>
      <c r="B1111">
        <v>1</v>
      </c>
      <c r="C1111" s="6">
        <v>28502</v>
      </c>
      <c r="D1111">
        <v>1</v>
      </c>
      <c r="E1111" t="s">
        <v>76</v>
      </c>
      <c r="F1111" t="s">
        <v>76</v>
      </c>
      <c r="G1111" t="s">
        <v>76</v>
      </c>
      <c r="H1111" t="s">
        <v>76</v>
      </c>
      <c r="I1111" t="s">
        <v>76</v>
      </c>
      <c r="J1111" t="s">
        <v>76</v>
      </c>
      <c r="K1111">
        <v>2.8682702571311895</v>
      </c>
      <c r="L1111" t="s">
        <v>76</v>
      </c>
      <c r="M1111">
        <v>2.652324842674187</v>
      </c>
      <c r="N1111">
        <v>2.2341558908088697</v>
      </c>
      <c r="O1111">
        <v>2.5350869367145705</v>
      </c>
      <c r="P1111" t="s">
        <v>76</v>
      </c>
      <c r="Q1111">
        <v>2.2341558908088697</v>
      </c>
      <c r="R1111">
        <v>2.2341558908088697</v>
      </c>
      <c r="S1111" t="s">
        <v>76</v>
      </c>
      <c r="T1111" t="s">
        <v>76</v>
      </c>
      <c r="U1111" t="s">
        <v>76</v>
      </c>
      <c r="V1111" t="s">
        <v>76</v>
      </c>
      <c r="W1111">
        <v>2.2504181670125742</v>
      </c>
      <c r="X1111">
        <v>2.2341558908088697</v>
      </c>
      <c r="Y1111">
        <v>2.2341558908088697</v>
      </c>
      <c r="Z1111" t="s">
        <v>76</v>
      </c>
      <c r="AA1111" t="s">
        <v>76</v>
      </c>
      <c r="AB1111">
        <v>2.664739872965904</v>
      </c>
    </row>
    <row r="1112" spans="1:28" x14ac:dyDescent="0.25">
      <c r="A1112" s="113" t="s">
        <v>104</v>
      </c>
      <c r="B1112">
        <v>1</v>
      </c>
      <c r="C1112" s="6">
        <v>28503</v>
      </c>
      <c r="D1112">
        <v>1</v>
      </c>
      <c r="E1112" t="s">
        <v>76</v>
      </c>
      <c r="F1112" t="s">
        <v>76</v>
      </c>
      <c r="G1112" t="s">
        <v>76</v>
      </c>
      <c r="H1112" t="s">
        <v>76</v>
      </c>
      <c r="I1112" t="s">
        <v>76</v>
      </c>
      <c r="J1112" t="s">
        <v>76</v>
      </c>
      <c r="K1112">
        <v>2.8699759170179595</v>
      </c>
      <c r="L1112" t="s">
        <v>76</v>
      </c>
      <c r="M1112">
        <v>2.6545719171102355</v>
      </c>
      <c r="N1112">
        <v>2.2355548324156258</v>
      </c>
      <c r="O1112">
        <v>2.5365060533318018</v>
      </c>
      <c r="P1112" t="s">
        <v>76</v>
      </c>
      <c r="Q1112">
        <v>2.2355548324156258</v>
      </c>
      <c r="R1112">
        <v>2.2355548324156258</v>
      </c>
      <c r="S1112" t="s">
        <v>76</v>
      </c>
      <c r="T1112" t="s">
        <v>76</v>
      </c>
      <c r="U1112" t="s">
        <v>76</v>
      </c>
      <c r="V1112" t="s">
        <v>76</v>
      </c>
      <c r="W1112">
        <v>2.2519349100604495</v>
      </c>
      <c r="X1112">
        <v>2.2355548324156258</v>
      </c>
      <c r="Y1112">
        <v>2.2355548324156258</v>
      </c>
      <c r="Z1112" t="s">
        <v>76</v>
      </c>
      <c r="AA1112" t="s">
        <v>76</v>
      </c>
      <c r="AB1112">
        <v>2.664739872965904</v>
      </c>
    </row>
    <row r="1113" spans="1:28" x14ac:dyDescent="0.25">
      <c r="A1113" s="113" t="s">
        <v>104</v>
      </c>
      <c r="B1113">
        <v>1</v>
      </c>
      <c r="C1113" s="6">
        <v>28504</v>
      </c>
      <c r="D1113">
        <v>1</v>
      </c>
      <c r="E1113" t="s">
        <v>76</v>
      </c>
      <c r="F1113" t="s">
        <v>76</v>
      </c>
      <c r="G1113" t="s">
        <v>76</v>
      </c>
      <c r="H1113" t="s">
        <v>76</v>
      </c>
      <c r="I1113" t="s">
        <v>76</v>
      </c>
      <c r="J1113" t="s">
        <v>76</v>
      </c>
      <c r="K1113">
        <v>2.8716825912009387</v>
      </c>
      <c r="L1113" t="s">
        <v>76</v>
      </c>
      <c r="M1113">
        <v>2.656820895288782</v>
      </c>
      <c r="N1113">
        <v>2.2369546499852566</v>
      </c>
      <c r="O1113">
        <v>2.5379259643564924</v>
      </c>
      <c r="P1113" t="s">
        <v>76</v>
      </c>
      <c r="Q1113">
        <v>2.2369546499852566</v>
      </c>
      <c r="R1113">
        <v>2.2369546499852566</v>
      </c>
      <c r="S1113" t="s">
        <v>76</v>
      </c>
      <c r="T1113" t="s">
        <v>76</v>
      </c>
      <c r="U1113" t="s">
        <v>76</v>
      </c>
      <c r="V1113" t="s">
        <v>76</v>
      </c>
      <c r="W1113">
        <v>2.253452675366991</v>
      </c>
      <c r="X1113">
        <v>2.2369546499852566</v>
      </c>
      <c r="Y1113">
        <v>2.2369546499852566</v>
      </c>
      <c r="Z1113" t="s">
        <v>76</v>
      </c>
      <c r="AA1113" t="s">
        <v>76</v>
      </c>
      <c r="AB1113">
        <v>2.664739872965904</v>
      </c>
    </row>
    <row r="1114" spans="1:28" x14ac:dyDescent="0.25">
      <c r="A1114" s="113" t="s">
        <v>104</v>
      </c>
      <c r="B1114">
        <v>1</v>
      </c>
      <c r="C1114" s="6">
        <v>28505</v>
      </c>
      <c r="D1114">
        <v>1</v>
      </c>
      <c r="E1114" t="s">
        <v>76</v>
      </c>
      <c r="F1114" t="s">
        <v>76</v>
      </c>
      <c r="G1114" t="s">
        <v>76</v>
      </c>
      <c r="H1114" t="s">
        <v>76</v>
      </c>
      <c r="I1114" t="s">
        <v>76</v>
      </c>
      <c r="J1114" t="s">
        <v>76</v>
      </c>
      <c r="K1114">
        <v>2.873390280283294</v>
      </c>
      <c r="L1114" t="s">
        <v>76</v>
      </c>
      <c r="M1114">
        <v>2.6590717788226947</v>
      </c>
      <c r="N1114">
        <v>2.2383553440662576</v>
      </c>
      <c r="O1114">
        <v>2.5393466702333445</v>
      </c>
      <c r="P1114" t="s">
        <v>76</v>
      </c>
      <c r="Q1114">
        <v>2.2383553440662576</v>
      </c>
      <c r="R1114">
        <v>2.2383553440662576</v>
      </c>
      <c r="S1114" t="s">
        <v>76</v>
      </c>
      <c r="T1114" t="s">
        <v>76</v>
      </c>
      <c r="U1114" t="s">
        <v>76</v>
      </c>
      <c r="V1114" t="s">
        <v>76</v>
      </c>
      <c r="W1114">
        <v>2.2549714636211831</v>
      </c>
      <c r="X1114">
        <v>2.2383553440662576</v>
      </c>
      <c r="Y1114">
        <v>2.2383553440662576</v>
      </c>
      <c r="Z1114" t="s">
        <v>76</v>
      </c>
      <c r="AA1114" t="s">
        <v>76</v>
      </c>
      <c r="AB1114">
        <v>2.664739872965904</v>
      </c>
    </row>
    <row r="1115" spans="1:28" x14ac:dyDescent="0.25">
      <c r="A1115" s="113" t="s">
        <v>104</v>
      </c>
      <c r="B1115">
        <v>1</v>
      </c>
      <c r="C1115" s="6">
        <v>28506</v>
      </c>
      <c r="D1115">
        <v>1</v>
      </c>
      <c r="E1115" t="s">
        <v>76</v>
      </c>
      <c r="F1115" t="s">
        <v>76</v>
      </c>
      <c r="G1115" t="s">
        <v>76</v>
      </c>
      <c r="H1115" t="s">
        <v>76</v>
      </c>
      <c r="I1115" t="s">
        <v>76</v>
      </c>
      <c r="J1115" t="s">
        <v>76</v>
      </c>
      <c r="K1115">
        <v>2.8750989848685502</v>
      </c>
      <c r="L1115" t="s">
        <v>76</v>
      </c>
      <c r="M1115">
        <v>2.6613245693262084</v>
      </c>
      <c r="N1115">
        <v>2.2397569152074657</v>
      </c>
      <c r="O1115">
        <v>2.5407681714073078</v>
      </c>
      <c r="P1115" t="s">
        <v>76</v>
      </c>
      <c r="Q1115">
        <v>2.2397569152074657</v>
      </c>
      <c r="R1115">
        <v>2.2397569152074657</v>
      </c>
      <c r="S1115" t="s">
        <v>76</v>
      </c>
      <c r="T1115" t="s">
        <v>76</v>
      </c>
      <c r="U1115" t="s">
        <v>76</v>
      </c>
      <c r="V1115" t="s">
        <v>76</v>
      </c>
      <c r="W1115">
        <v>2.2564912755124751</v>
      </c>
      <c r="X1115">
        <v>2.2397569152074657</v>
      </c>
      <c r="Y1115">
        <v>2.2397569152074657</v>
      </c>
      <c r="Z1115" t="s">
        <v>76</v>
      </c>
      <c r="AA1115" t="s">
        <v>76</v>
      </c>
      <c r="AB1115">
        <v>2.664739872965904</v>
      </c>
    </row>
    <row r="1116" spans="1:28" x14ac:dyDescent="0.25">
      <c r="A1116" s="113" t="s">
        <v>104</v>
      </c>
      <c r="B1116">
        <v>1</v>
      </c>
      <c r="C1116" s="6">
        <v>28507</v>
      </c>
      <c r="D1116">
        <v>1</v>
      </c>
      <c r="E1116" t="s">
        <v>76</v>
      </c>
      <c r="F1116" t="s">
        <v>76</v>
      </c>
      <c r="G1116" t="s">
        <v>76</v>
      </c>
      <c r="H1116" t="s">
        <v>76</v>
      </c>
      <c r="I1116" t="s">
        <v>76</v>
      </c>
      <c r="J1116" t="s">
        <v>76</v>
      </c>
      <c r="K1116">
        <v>2.8768087055605913</v>
      </c>
      <c r="L1116" t="s">
        <v>76</v>
      </c>
      <c r="M1116">
        <v>2.6635792684149262</v>
      </c>
      <c r="N1116">
        <v>2.241159363958062</v>
      </c>
      <c r="O1116">
        <v>2.5421904683235819</v>
      </c>
      <c r="P1116" t="s">
        <v>76</v>
      </c>
      <c r="Q1116">
        <v>2.241159363958062</v>
      </c>
      <c r="R1116">
        <v>2.241159363958062</v>
      </c>
      <c r="S1116" t="s">
        <v>76</v>
      </c>
      <c r="T1116" t="s">
        <v>76</v>
      </c>
      <c r="U1116" t="s">
        <v>76</v>
      </c>
      <c r="V1116" t="s">
        <v>76</v>
      </c>
      <c r="W1116">
        <v>2.2580121117307805</v>
      </c>
      <c r="X1116">
        <v>2.241159363958062</v>
      </c>
      <c r="Y1116">
        <v>2.241159363958062</v>
      </c>
      <c r="Z1116" t="s">
        <v>76</v>
      </c>
      <c r="AA1116" t="s">
        <v>76</v>
      </c>
      <c r="AB1116">
        <v>2.664739872965904</v>
      </c>
    </row>
    <row r="1117" spans="1:28" x14ac:dyDescent="0.25">
      <c r="A1117" s="113" t="s">
        <v>104</v>
      </c>
      <c r="B1117">
        <v>1</v>
      </c>
      <c r="C1117" s="6">
        <v>28508</v>
      </c>
      <c r="D1117">
        <v>1</v>
      </c>
      <c r="E1117" t="s">
        <v>76</v>
      </c>
      <c r="F1117" t="s">
        <v>76</v>
      </c>
      <c r="G1117" t="s">
        <v>76</v>
      </c>
      <c r="H1117" t="s">
        <v>76</v>
      </c>
      <c r="I1117" t="s">
        <v>76</v>
      </c>
      <c r="J1117" t="s">
        <v>76</v>
      </c>
      <c r="K1117">
        <v>2.8785194429636598</v>
      </c>
      <c r="L1117" t="s">
        <v>76</v>
      </c>
      <c r="M1117">
        <v>2.6658358777058182</v>
      </c>
      <c r="N1117">
        <v>2.2425626908675715</v>
      </c>
      <c r="O1117">
        <v>2.5436135614276156</v>
      </c>
      <c r="P1117" t="s">
        <v>76</v>
      </c>
      <c r="Q1117">
        <v>2.2425626908675715</v>
      </c>
      <c r="R1117">
        <v>2.2425626908675715</v>
      </c>
      <c r="S1117" t="s">
        <v>76</v>
      </c>
      <c r="T1117" t="s">
        <v>76</v>
      </c>
      <c r="U1117" t="s">
        <v>76</v>
      </c>
      <c r="V1117" t="s">
        <v>76</v>
      </c>
      <c r="W1117">
        <v>2.2595339729664783</v>
      </c>
      <c r="X1117">
        <v>2.2425626908675715</v>
      </c>
      <c r="Y1117">
        <v>2.2425626908675715</v>
      </c>
      <c r="Z1117" t="s">
        <v>76</v>
      </c>
      <c r="AA1117" t="s">
        <v>76</v>
      </c>
      <c r="AB1117">
        <v>2.664739872965904</v>
      </c>
    </row>
    <row r="1118" spans="1:28" x14ac:dyDescent="0.25">
      <c r="A1118" s="113" t="s">
        <v>104</v>
      </c>
      <c r="B1118">
        <v>1</v>
      </c>
      <c r="C1118" s="6">
        <v>28509</v>
      </c>
      <c r="D1118">
        <v>1</v>
      </c>
      <c r="E1118" t="s">
        <v>76</v>
      </c>
      <c r="F1118" t="s">
        <v>76</v>
      </c>
      <c r="G1118" t="s">
        <v>76</v>
      </c>
      <c r="H1118" t="s">
        <v>76</v>
      </c>
      <c r="I1118" t="s">
        <v>76</v>
      </c>
      <c r="J1118" t="s">
        <v>76</v>
      </c>
      <c r="K1118">
        <v>2.88023119768236</v>
      </c>
      <c r="L1118" t="s">
        <v>76</v>
      </c>
      <c r="M1118">
        <v>2.6680943988172272</v>
      </c>
      <c r="N1118">
        <v>2.2439668964858628</v>
      </c>
      <c r="O1118">
        <v>2.5450374511651073</v>
      </c>
      <c r="P1118" t="s">
        <v>76</v>
      </c>
      <c r="Q1118">
        <v>2.2439668964858628</v>
      </c>
      <c r="R1118">
        <v>2.2439668964858628</v>
      </c>
      <c r="S1118" t="s">
        <v>76</v>
      </c>
      <c r="T1118" t="s">
        <v>76</v>
      </c>
      <c r="U1118" t="s">
        <v>76</v>
      </c>
      <c r="V1118" t="s">
        <v>76</v>
      </c>
      <c r="W1118">
        <v>2.2610568599104122</v>
      </c>
      <c r="X1118">
        <v>2.2439668964858628</v>
      </c>
      <c r="Y1118">
        <v>2.2439668964858628</v>
      </c>
      <c r="Z1118" t="s">
        <v>76</v>
      </c>
      <c r="AA1118" t="s">
        <v>76</v>
      </c>
      <c r="AB1118">
        <v>2.664739872965904</v>
      </c>
    </row>
    <row r="1119" spans="1:28" x14ac:dyDescent="0.25">
      <c r="A1119" s="113" t="s">
        <v>104</v>
      </c>
      <c r="B1119">
        <v>1</v>
      </c>
      <c r="C1119" s="6">
        <v>28510</v>
      </c>
      <c r="D1119">
        <v>1</v>
      </c>
      <c r="E1119" t="s">
        <v>76</v>
      </c>
      <c r="F1119" t="s">
        <v>76</v>
      </c>
      <c r="G1119" t="s">
        <v>76</v>
      </c>
      <c r="H1119" t="s">
        <v>76</v>
      </c>
      <c r="I1119" t="s">
        <v>76</v>
      </c>
      <c r="J1119" t="s">
        <v>76</v>
      </c>
      <c r="K1119">
        <v>2.8819439703216521</v>
      </c>
      <c r="L1119" t="s">
        <v>76</v>
      </c>
      <c r="M1119">
        <v>2.6703548333688643</v>
      </c>
      <c r="N1119">
        <v>2.2453719813631494</v>
      </c>
      <c r="O1119">
        <v>2.546462137982004</v>
      </c>
      <c r="P1119" t="s">
        <v>76</v>
      </c>
      <c r="Q1119">
        <v>2.2453719813631494</v>
      </c>
      <c r="R1119">
        <v>2.2453719813631494</v>
      </c>
      <c r="S1119" t="s">
        <v>76</v>
      </c>
      <c r="T1119" t="s">
        <v>76</v>
      </c>
      <c r="U1119" t="s">
        <v>76</v>
      </c>
      <c r="V1119" t="s">
        <v>76</v>
      </c>
      <c r="W1119">
        <v>2.2625807732538923</v>
      </c>
      <c r="X1119">
        <v>2.2453719813631494</v>
      </c>
      <c r="Y1119">
        <v>2.2453719813631494</v>
      </c>
      <c r="Z1119" t="s">
        <v>76</v>
      </c>
      <c r="AA1119" t="s">
        <v>76</v>
      </c>
      <c r="AB1119">
        <v>2.664739872965904</v>
      </c>
    </row>
    <row r="1120" spans="1:28" x14ac:dyDescent="0.25">
      <c r="A1120" s="113" t="s">
        <v>104</v>
      </c>
      <c r="B1120">
        <v>1</v>
      </c>
      <c r="C1120" s="6">
        <v>28511</v>
      </c>
      <c r="D1120">
        <v>1</v>
      </c>
      <c r="E1120" t="s">
        <v>76</v>
      </c>
      <c r="F1120" t="s">
        <v>76</v>
      </c>
      <c r="G1120" t="s">
        <v>76</v>
      </c>
      <c r="H1120" t="s">
        <v>76</v>
      </c>
      <c r="I1120" t="s">
        <v>76</v>
      </c>
      <c r="J1120" t="s">
        <v>76</v>
      </c>
      <c r="K1120">
        <v>2.8836577614868584</v>
      </c>
      <c r="L1120" t="s">
        <v>76</v>
      </c>
      <c r="M1120">
        <v>2.6726171829818144</v>
      </c>
      <c r="N1120">
        <v>2.2467779460499893</v>
      </c>
      <c r="O1120">
        <v>2.5478876223245028</v>
      </c>
      <c r="P1120" t="s">
        <v>76</v>
      </c>
      <c r="Q1120">
        <v>2.2467779460499893</v>
      </c>
      <c r="R1120">
        <v>2.2467779460499893</v>
      </c>
      <c r="S1120" t="s">
        <v>76</v>
      </c>
      <c r="T1120" t="s">
        <v>76</v>
      </c>
      <c r="U1120" t="s">
        <v>76</v>
      </c>
      <c r="V1120" t="s">
        <v>76</v>
      </c>
      <c r="W1120">
        <v>2.2641057136886937</v>
      </c>
      <c r="X1120">
        <v>2.2467779460499893</v>
      </c>
      <c r="Y1120">
        <v>2.2467779460499893</v>
      </c>
      <c r="Z1120" t="s">
        <v>76</v>
      </c>
      <c r="AA1120" t="s">
        <v>76</v>
      </c>
      <c r="AB1120">
        <v>2.664739872965904</v>
      </c>
    </row>
    <row r="1121" spans="1:28" x14ac:dyDescent="0.25">
      <c r="A1121" s="113" t="s">
        <v>104</v>
      </c>
      <c r="B1121">
        <v>1</v>
      </c>
      <c r="C1121" s="6">
        <v>28512</v>
      </c>
      <c r="D1121">
        <v>1</v>
      </c>
      <c r="E1121" t="s">
        <v>76</v>
      </c>
      <c r="F1121" t="s">
        <v>76</v>
      </c>
      <c r="G1121" t="s">
        <v>76</v>
      </c>
      <c r="H1121" t="s">
        <v>76</v>
      </c>
      <c r="I1121" t="s">
        <v>76</v>
      </c>
      <c r="J1121" t="s">
        <v>76</v>
      </c>
      <c r="K1121">
        <v>2.8853725717836607</v>
      </c>
      <c r="L1121" t="s">
        <v>76</v>
      </c>
      <c r="M1121">
        <v>2.6748814492785353</v>
      </c>
      <c r="N1121">
        <v>2.2481847910972848</v>
      </c>
      <c r="O1121">
        <v>2.5493139046390509</v>
      </c>
      <c r="P1121" t="s">
        <v>76</v>
      </c>
      <c r="Q1121">
        <v>2.2481847910972848</v>
      </c>
      <c r="R1121">
        <v>2.2481847910972848</v>
      </c>
      <c r="S1121" t="s">
        <v>76</v>
      </c>
      <c r="T1121" t="s">
        <v>76</v>
      </c>
      <c r="U1121" t="s">
        <v>76</v>
      </c>
      <c r="V1121" t="s">
        <v>76</v>
      </c>
      <c r="W1121">
        <v>2.2656316819070588</v>
      </c>
      <c r="X1121">
        <v>2.2481847910972848</v>
      </c>
      <c r="Y1121">
        <v>2.2481847910972848</v>
      </c>
      <c r="Z1121" t="s">
        <v>76</v>
      </c>
      <c r="AA1121" t="s">
        <v>76</v>
      </c>
      <c r="AB1121">
        <v>2.664739872965904</v>
      </c>
    </row>
    <row r="1122" spans="1:28" x14ac:dyDescent="0.25">
      <c r="A1122" s="113" t="s">
        <v>104</v>
      </c>
      <c r="B1122">
        <v>1</v>
      </c>
      <c r="C1122" s="6">
        <v>28513</v>
      </c>
      <c r="D1122">
        <v>1</v>
      </c>
      <c r="E1122" t="s">
        <v>76</v>
      </c>
      <c r="F1122" t="s">
        <v>76</v>
      </c>
      <c r="G1122" t="s">
        <v>76</v>
      </c>
      <c r="H1122" t="s">
        <v>76</v>
      </c>
      <c r="I1122" t="s">
        <v>76</v>
      </c>
      <c r="J1122" t="s">
        <v>76</v>
      </c>
      <c r="K1122">
        <v>2.8870884018181009</v>
      </c>
      <c r="L1122" t="s">
        <v>76</v>
      </c>
      <c r="M1122">
        <v>2.6771476338828593</v>
      </c>
      <c r="N1122">
        <v>2.2495925170562834</v>
      </c>
      <c r="O1122">
        <v>2.5507409853723453</v>
      </c>
      <c r="P1122" t="s">
        <v>76</v>
      </c>
      <c r="Q1122">
        <v>2.2495925170562834</v>
      </c>
      <c r="R1122">
        <v>2.2495925170562834</v>
      </c>
      <c r="S1122" t="s">
        <v>76</v>
      </c>
      <c r="T1122" t="s">
        <v>76</v>
      </c>
      <c r="U1122" t="s">
        <v>76</v>
      </c>
      <c r="V1122" t="s">
        <v>76</v>
      </c>
      <c r="W1122">
        <v>2.2671586786016955</v>
      </c>
      <c r="X1122">
        <v>2.2495925170562834</v>
      </c>
      <c r="Y1122">
        <v>2.2495925170562834</v>
      </c>
      <c r="Z1122" t="s">
        <v>76</v>
      </c>
      <c r="AA1122" t="s">
        <v>76</v>
      </c>
      <c r="AB1122">
        <v>2.664739872965904</v>
      </c>
    </row>
    <row r="1123" spans="1:28" x14ac:dyDescent="0.25">
      <c r="A1123" s="113" t="s">
        <v>104</v>
      </c>
      <c r="B1123">
        <v>1</v>
      </c>
      <c r="C1123" s="6">
        <v>28514</v>
      </c>
      <c r="D1123">
        <v>1</v>
      </c>
      <c r="E1123" t="s">
        <v>76</v>
      </c>
      <c r="F1123" t="s">
        <v>76</v>
      </c>
      <c r="G1123" t="s">
        <v>76</v>
      </c>
      <c r="H1123" t="s">
        <v>76</v>
      </c>
      <c r="I1123" t="s">
        <v>76</v>
      </c>
      <c r="J1123" t="s">
        <v>76</v>
      </c>
      <c r="K1123">
        <v>2.8888052521965815</v>
      </c>
      <c r="L1123" t="s">
        <v>76</v>
      </c>
      <c r="M1123">
        <v>2.6794157384199946</v>
      </c>
      <c r="N1123">
        <v>2.2510011244785777</v>
      </c>
      <c r="O1123">
        <v>2.5521688649713328</v>
      </c>
      <c r="P1123" t="s">
        <v>76</v>
      </c>
      <c r="Q1123">
        <v>2.2510011244785777</v>
      </c>
      <c r="R1123">
        <v>2.2510011244785777</v>
      </c>
      <c r="S1123" t="s">
        <v>76</v>
      </c>
      <c r="T1123" t="s">
        <v>76</v>
      </c>
      <c r="U1123" t="s">
        <v>76</v>
      </c>
      <c r="V1123" t="s">
        <v>76</v>
      </c>
      <c r="W1123">
        <v>2.2686867044657792</v>
      </c>
      <c r="X1123">
        <v>2.2510011244785777</v>
      </c>
      <c r="Y1123">
        <v>2.2510011244785777</v>
      </c>
      <c r="Z1123" t="s">
        <v>76</v>
      </c>
      <c r="AA1123" t="s">
        <v>76</v>
      </c>
      <c r="AB1123">
        <v>2.664739872965904</v>
      </c>
    </row>
    <row r="1124" spans="1:28" x14ac:dyDescent="0.25">
      <c r="A1124" s="113" t="s">
        <v>104</v>
      </c>
      <c r="B1124">
        <v>1</v>
      </c>
      <c r="C1124" s="6">
        <v>28515</v>
      </c>
      <c r="D1124">
        <v>1</v>
      </c>
      <c r="E1124" t="s">
        <v>76</v>
      </c>
      <c r="F1124" t="s">
        <v>76</v>
      </c>
      <c r="G1124" t="s">
        <v>76</v>
      </c>
      <c r="H1124" t="s">
        <v>76</v>
      </c>
      <c r="I1124" t="s">
        <v>76</v>
      </c>
      <c r="J1124" t="s">
        <v>76</v>
      </c>
      <c r="K1124">
        <v>2.8905231235258646</v>
      </c>
      <c r="L1124" t="s">
        <v>76</v>
      </c>
      <c r="M1124">
        <v>2.6816857645165264</v>
      </c>
      <c r="N1124">
        <v>2.2524106139161058</v>
      </c>
      <c r="O1124">
        <v>2.5535975438832104</v>
      </c>
      <c r="P1124" t="s">
        <v>76</v>
      </c>
      <c r="Q1124">
        <v>2.2524106139161058</v>
      </c>
      <c r="R1124">
        <v>2.2524106139161058</v>
      </c>
      <c r="S1124" t="s">
        <v>76</v>
      </c>
      <c r="T1124" t="s">
        <v>76</v>
      </c>
      <c r="U1124" t="s">
        <v>76</v>
      </c>
      <c r="V1124" t="s">
        <v>76</v>
      </c>
      <c r="W1124">
        <v>2.2702157601929529</v>
      </c>
      <c r="X1124">
        <v>2.2524106139161058</v>
      </c>
      <c r="Y1124">
        <v>2.2524106139161058</v>
      </c>
      <c r="Z1124" t="s">
        <v>76</v>
      </c>
      <c r="AA1124" t="s">
        <v>76</v>
      </c>
      <c r="AB1124">
        <v>2.664739872965904</v>
      </c>
    </row>
    <row r="1125" spans="1:28" x14ac:dyDescent="0.25">
      <c r="A1125" s="113" t="s">
        <v>104</v>
      </c>
      <c r="B1125">
        <v>1</v>
      </c>
      <c r="C1125" s="6">
        <v>28516</v>
      </c>
      <c r="D1125">
        <v>1</v>
      </c>
      <c r="E1125" t="s">
        <v>76</v>
      </c>
      <c r="F1125" t="s">
        <v>76</v>
      </c>
      <c r="G1125" t="s">
        <v>76</v>
      </c>
      <c r="H1125" t="s">
        <v>76</v>
      </c>
      <c r="I1125" t="s">
        <v>76</v>
      </c>
      <c r="J1125" t="s">
        <v>76</v>
      </c>
      <c r="K1125">
        <v>2.8922420164130744</v>
      </c>
      <c r="L1125" t="s">
        <v>76</v>
      </c>
      <c r="M1125">
        <v>2.6839577138004178</v>
      </c>
      <c r="N1125">
        <v>2.2538209859211515</v>
      </c>
      <c r="O1125">
        <v>2.5550270225554259</v>
      </c>
      <c r="P1125" t="s">
        <v>76</v>
      </c>
      <c r="Q1125">
        <v>2.2538209859211515</v>
      </c>
      <c r="R1125">
        <v>2.2538209859211515</v>
      </c>
      <c r="S1125" t="s">
        <v>76</v>
      </c>
      <c r="T1125" t="s">
        <v>76</v>
      </c>
      <c r="U1125" t="s">
        <v>76</v>
      </c>
      <c r="V1125" t="s">
        <v>76</v>
      </c>
      <c r="W1125">
        <v>2.2717458464773261</v>
      </c>
      <c r="X1125">
        <v>2.2538209859211515</v>
      </c>
      <c r="Y1125">
        <v>2.2538209859211515</v>
      </c>
      <c r="Z1125" t="s">
        <v>76</v>
      </c>
      <c r="AA1125" t="s">
        <v>76</v>
      </c>
      <c r="AB1125">
        <v>2.664739872965904</v>
      </c>
    </row>
    <row r="1126" spans="1:28" x14ac:dyDescent="0.25">
      <c r="A1126" s="113" t="s">
        <v>104</v>
      </c>
      <c r="B1126">
        <v>1</v>
      </c>
      <c r="C1126" s="6">
        <v>28517</v>
      </c>
      <c r="D1126">
        <v>1</v>
      </c>
      <c r="E1126" t="s">
        <v>76</v>
      </c>
      <c r="F1126" t="s">
        <v>76</v>
      </c>
      <c r="G1126" t="s">
        <v>76</v>
      </c>
      <c r="H1126" t="s">
        <v>76</v>
      </c>
      <c r="I1126" t="s">
        <v>76</v>
      </c>
      <c r="J1126" t="s">
        <v>76</v>
      </c>
      <c r="K1126">
        <v>2.8939619314656957</v>
      </c>
      <c r="L1126" t="s">
        <v>76</v>
      </c>
      <c r="M1126">
        <v>2.6862315879010104</v>
      </c>
      <c r="N1126">
        <v>2.255232241046345</v>
      </c>
      <c r="O1126">
        <v>2.5564573014356768</v>
      </c>
      <c r="P1126" t="s">
        <v>76</v>
      </c>
      <c r="Q1126">
        <v>2.255232241046345</v>
      </c>
      <c r="R1126">
        <v>2.255232241046345</v>
      </c>
      <c r="S1126" t="s">
        <v>76</v>
      </c>
      <c r="T1126" t="s">
        <v>76</v>
      </c>
      <c r="U1126" t="s">
        <v>76</v>
      </c>
      <c r="V1126" t="s">
        <v>76</v>
      </c>
      <c r="W1126">
        <v>2.2732769640134767</v>
      </c>
      <c r="X1126">
        <v>2.255232241046345</v>
      </c>
      <c r="Y1126">
        <v>2.255232241046345</v>
      </c>
      <c r="Z1126" t="s">
        <v>76</v>
      </c>
      <c r="AA1126" t="s">
        <v>76</v>
      </c>
      <c r="AB1126">
        <v>2.664739872965904</v>
      </c>
    </row>
    <row r="1127" spans="1:28" x14ac:dyDescent="0.25">
      <c r="A1127" s="113" t="s">
        <v>104</v>
      </c>
      <c r="B1127">
        <v>1</v>
      </c>
      <c r="C1127" s="6">
        <v>28518</v>
      </c>
      <c r="D1127">
        <v>1</v>
      </c>
      <c r="E1127" t="s">
        <v>76</v>
      </c>
      <c r="F1127" t="s">
        <v>76</v>
      </c>
      <c r="G1127" t="s">
        <v>76</v>
      </c>
      <c r="H1127" t="s">
        <v>76</v>
      </c>
      <c r="I1127" t="s">
        <v>76</v>
      </c>
      <c r="J1127" t="s">
        <v>76</v>
      </c>
      <c r="K1127">
        <v>2.8956828692915746</v>
      </c>
      <c r="L1127" t="s">
        <v>76</v>
      </c>
      <c r="M1127">
        <v>2.6885073884490276</v>
      </c>
      <c r="N1127">
        <v>2.2566443798446603</v>
      </c>
      <c r="O1127">
        <v>2.557888380971912</v>
      </c>
      <c r="P1127" t="s">
        <v>76</v>
      </c>
      <c r="Q1127">
        <v>2.2566443798446603</v>
      </c>
      <c r="R1127">
        <v>2.2566443798446603</v>
      </c>
      <c r="S1127" t="s">
        <v>76</v>
      </c>
      <c r="T1127" t="s">
        <v>76</v>
      </c>
      <c r="U1127" t="s">
        <v>76</v>
      </c>
      <c r="V1127" t="s">
        <v>76</v>
      </c>
      <c r="W1127">
        <v>2.2748091134964503</v>
      </c>
      <c r="X1127">
        <v>2.2566443798446603</v>
      </c>
      <c r="Y1127">
        <v>2.2566443798446603</v>
      </c>
      <c r="Z1127" t="s">
        <v>76</v>
      </c>
      <c r="AA1127" t="s">
        <v>76</v>
      </c>
      <c r="AB1127">
        <v>2.664739872965904</v>
      </c>
    </row>
    <row r="1128" spans="1:28" x14ac:dyDescent="0.25">
      <c r="A1128" s="113" t="s">
        <v>104</v>
      </c>
      <c r="B1128">
        <v>1</v>
      </c>
      <c r="C1128" s="6">
        <v>28519</v>
      </c>
      <c r="D1128">
        <v>1</v>
      </c>
      <c r="E1128" t="s">
        <v>76</v>
      </c>
      <c r="F1128" t="s">
        <v>76</v>
      </c>
      <c r="G1128" t="s">
        <v>76</v>
      </c>
      <c r="H1128" t="s">
        <v>76</v>
      </c>
      <c r="I1128" t="s">
        <v>76</v>
      </c>
      <c r="J1128" t="s">
        <v>76</v>
      </c>
      <c r="K1128">
        <v>2.8974048304989184</v>
      </c>
      <c r="L1128" t="s">
        <v>76</v>
      </c>
      <c r="M1128">
        <v>2.6907851170765738</v>
      </c>
      <c r="N1128">
        <v>2.25805740286942</v>
      </c>
      <c r="O1128">
        <v>2.5593202616123305</v>
      </c>
      <c r="P1128" t="s">
        <v>76</v>
      </c>
      <c r="Q1128">
        <v>2.25805740286942</v>
      </c>
      <c r="R1128">
        <v>2.25805740286942</v>
      </c>
      <c r="S1128" t="s">
        <v>76</v>
      </c>
      <c r="T1128" t="s">
        <v>76</v>
      </c>
      <c r="U1128" t="s">
        <v>76</v>
      </c>
      <c r="V1128" t="s">
        <v>76</v>
      </c>
      <c r="W1128">
        <v>2.2763422956217614</v>
      </c>
      <c r="X1128">
        <v>2.25805740286942</v>
      </c>
      <c r="Y1128">
        <v>2.25805740286942</v>
      </c>
      <c r="Z1128" t="s">
        <v>76</v>
      </c>
      <c r="AA1128" t="s">
        <v>76</v>
      </c>
      <c r="AB1128">
        <v>2.664739872965904</v>
      </c>
    </row>
    <row r="1129" spans="1:28" x14ac:dyDescent="0.25">
      <c r="A1129" s="113" t="s">
        <v>104</v>
      </c>
      <c r="B1129">
        <v>1</v>
      </c>
      <c r="C1129" s="6">
        <v>28520</v>
      </c>
      <c r="D1129">
        <v>1</v>
      </c>
      <c r="E1129" t="s">
        <v>76</v>
      </c>
      <c r="F1129" t="s">
        <v>76</v>
      </c>
      <c r="G1129" t="s">
        <v>76</v>
      </c>
      <c r="H1129" t="s">
        <v>76</v>
      </c>
      <c r="I1129" t="s">
        <v>76</v>
      </c>
      <c r="J1129" t="s">
        <v>76</v>
      </c>
      <c r="K1129">
        <v>2.8991278156962959</v>
      </c>
      <c r="L1129" t="s">
        <v>76</v>
      </c>
      <c r="M1129">
        <v>2.693064775417136</v>
      </c>
      <c r="N1129">
        <v>2.2594713106742925</v>
      </c>
      <c r="O1129">
        <v>2.5607529438053827</v>
      </c>
      <c r="P1129" t="s">
        <v>76</v>
      </c>
      <c r="Q1129">
        <v>2.2594713106742925</v>
      </c>
      <c r="R1129">
        <v>2.2594713106742925</v>
      </c>
      <c r="S1129" t="s">
        <v>76</v>
      </c>
      <c r="T1129" t="s">
        <v>76</v>
      </c>
      <c r="U1129" t="s">
        <v>76</v>
      </c>
      <c r="V1129" t="s">
        <v>76</v>
      </c>
      <c r="W1129">
        <v>2.2778765110853936</v>
      </c>
      <c r="X1129">
        <v>2.2594713106742925</v>
      </c>
      <c r="Y1129">
        <v>2.2594713106742925</v>
      </c>
      <c r="Z1129" t="s">
        <v>76</v>
      </c>
      <c r="AA1129" t="s">
        <v>76</v>
      </c>
      <c r="AB1129">
        <v>2.664739872965904</v>
      </c>
    </row>
    <row r="1130" spans="1:28" x14ac:dyDescent="0.25">
      <c r="A1130" s="113" t="s">
        <v>104</v>
      </c>
      <c r="B1130">
        <v>1</v>
      </c>
      <c r="C1130" s="6">
        <v>28521</v>
      </c>
      <c r="D1130">
        <v>1</v>
      </c>
      <c r="E1130" t="s">
        <v>76</v>
      </c>
      <c r="F1130" t="s">
        <v>76</v>
      </c>
      <c r="G1130" t="s">
        <v>76</v>
      </c>
      <c r="H1130" t="s">
        <v>76</v>
      </c>
      <c r="I1130" t="s">
        <v>76</v>
      </c>
      <c r="J1130" t="s">
        <v>76</v>
      </c>
      <c r="K1130">
        <v>2.9008518254926385</v>
      </c>
      <c r="L1130" t="s">
        <v>76</v>
      </c>
      <c r="M1130">
        <v>2.6953463651055851</v>
      </c>
      <c r="N1130">
        <v>2.2608861038132924</v>
      </c>
      <c r="O1130">
        <v>2.5621864279997699</v>
      </c>
      <c r="P1130" t="s">
        <v>76</v>
      </c>
      <c r="Q1130">
        <v>2.2608861038132924</v>
      </c>
      <c r="R1130">
        <v>2.2608861038132924</v>
      </c>
      <c r="S1130" t="s">
        <v>76</v>
      </c>
      <c r="T1130" t="s">
        <v>76</v>
      </c>
      <c r="U1130" t="s">
        <v>76</v>
      </c>
      <c r="V1130" t="s">
        <v>76</v>
      </c>
      <c r="W1130">
        <v>2.2794117605837987</v>
      </c>
      <c r="X1130">
        <v>2.2608861038132924</v>
      </c>
      <c r="Y1130">
        <v>2.2608861038132924</v>
      </c>
      <c r="Z1130" t="s">
        <v>76</v>
      </c>
      <c r="AA1130" t="s">
        <v>76</v>
      </c>
      <c r="AB1130">
        <v>2.664739872965904</v>
      </c>
    </row>
    <row r="1131" spans="1:28" x14ac:dyDescent="0.25">
      <c r="A1131" s="113" t="s">
        <v>104</v>
      </c>
      <c r="B1131">
        <v>1</v>
      </c>
      <c r="C1131" s="6">
        <v>28522</v>
      </c>
      <c r="D1131">
        <v>1</v>
      </c>
      <c r="E1131" t="s">
        <v>76</v>
      </c>
      <c r="F1131" t="s">
        <v>76</v>
      </c>
      <c r="G1131" t="s">
        <v>76</v>
      </c>
      <c r="H1131" t="s">
        <v>76</v>
      </c>
      <c r="I1131" t="s">
        <v>76</v>
      </c>
      <c r="J1131" t="s">
        <v>76</v>
      </c>
      <c r="K1131">
        <v>2.9028329668199122</v>
      </c>
      <c r="L1131" t="s">
        <v>76</v>
      </c>
      <c r="M1131">
        <v>2.6985667982737493</v>
      </c>
      <c r="N1131">
        <v>2.2625732274026507</v>
      </c>
      <c r="O1131">
        <v>2.5656544643221197</v>
      </c>
      <c r="P1131" t="s">
        <v>76</v>
      </c>
      <c r="Q1131">
        <v>2.2625732274026507</v>
      </c>
      <c r="R1131">
        <v>2.2625732274026507</v>
      </c>
      <c r="S1131" t="s">
        <v>76</v>
      </c>
      <c r="T1131" t="s">
        <v>76</v>
      </c>
      <c r="U1131" t="s">
        <v>76</v>
      </c>
      <c r="V1131" t="s">
        <v>76</v>
      </c>
      <c r="W1131">
        <v>2.2812777339022441</v>
      </c>
      <c r="X1131">
        <v>2.2625732274026507</v>
      </c>
      <c r="Y1131">
        <v>2.2625732274026507</v>
      </c>
      <c r="Z1131" t="s">
        <v>76</v>
      </c>
      <c r="AA1131" t="s">
        <v>76</v>
      </c>
      <c r="AB1131">
        <v>2.664739872965904</v>
      </c>
    </row>
    <row r="1132" spans="1:28" x14ac:dyDescent="0.25">
      <c r="A1132" s="113" t="s">
        <v>104</v>
      </c>
      <c r="B1132">
        <v>1</v>
      </c>
      <c r="C1132" s="6">
        <v>28523</v>
      </c>
      <c r="D1132">
        <v>1</v>
      </c>
      <c r="E1132" t="s">
        <v>76</v>
      </c>
      <c r="F1132" t="s">
        <v>76</v>
      </c>
      <c r="G1132" t="s">
        <v>76</v>
      </c>
      <c r="H1132" t="s">
        <v>76</v>
      </c>
      <c r="I1132" t="s">
        <v>76</v>
      </c>
      <c r="J1132" t="s">
        <v>76</v>
      </c>
      <c r="K1132">
        <v>2.9048154611707786</v>
      </c>
      <c r="L1132" t="s">
        <v>76</v>
      </c>
      <c r="M1132">
        <v>2.7017910792552873</v>
      </c>
      <c r="N1132">
        <v>2.2642616099612249</v>
      </c>
      <c r="O1132">
        <v>2.5691271947899859</v>
      </c>
      <c r="P1132" t="s">
        <v>76</v>
      </c>
      <c r="Q1132">
        <v>2.2642616099612249</v>
      </c>
      <c r="R1132">
        <v>2.2642616099612249</v>
      </c>
      <c r="S1132" t="s">
        <v>76</v>
      </c>
      <c r="T1132" t="s">
        <v>76</v>
      </c>
      <c r="U1132" t="s">
        <v>76</v>
      </c>
      <c r="V1132" t="s">
        <v>76</v>
      </c>
      <c r="W1132">
        <v>2.2831452347448016</v>
      </c>
      <c r="X1132">
        <v>2.2642616099612249</v>
      </c>
      <c r="Y1132">
        <v>2.2642616099612249</v>
      </c>
      <c r="Z1132" t="s">
        <v>76</v>
      </c>
      <c r="AA1132" t="s">
        <v>76</v>
      </c>
      <c r="AB1132">
        <v>2.664739872965904</v>
      </c>
    </row>
    <row r="1133" spans="1:28" x14ac:dyDescent="0.25">
      <c r="A1133" s="113" t="s">
        <v>104</v>
      </c>
      <c r="B1133">
        <v>1</v>
      </c>
      <c r="C1133" s="6">
        <v>28524</v>
      </c>
      <c r="D1133">
        <v>1</v>
      </c>
      <c r="E1133" t="s">
        <v>76</v>
      </c>
      <c r="F1133" t="s">
        <v>76</v>
      </c>
      <c r="G1133" t="s">
        <v>76</v>
      </c>
      <c r="H1133" t="s">
        <v>76</v>
      </c>
      <c r="I1133" t="s">
        <v>76</v>
      </c>
      <c r="J1133" t="s">
        <v>76</v>
      </c>
      <c r="K1133">
        <v>2.906799309469287</v>
      </c>
      <c r="L1133" t="s">
        <v>76</v>
      </c>
      <c r="M1133">
        <v>2.7050192126476138</v>
      </c>
      <c r="N1133">
        <v>2.2659512524284864</v>
      </c>
      <c r="O1133">
        <v>2.5726046257571089</v>
      </c>
      <c r="P1133" t="s">
        <v>76</v>
      </c>
      <c r="Q1133">
        <v>2.2659512524284864</v>
      </c>
      <c r="R1133">
        <v>2.2659512524284864</v>
      </c>
      <c r="S1133" t="s">
        <v>76</v>
      </c>
      <c r="T1133" t="s">
        <v>76</v>
      </c>
      <c r="U1133" t="s">
        <v>76</v>
      </c>
      <c r="V1133" t="s">
        <v>76</v>
      </c>
      <c r="W1133">
        <v>2.2850142643619336</v>
      </c>
      <c r="X1133">
        <v>2.2659512524284864</v>
      </c>
      <c r="Y1133">
        <v>2.2659512524284864</v>
      </c>
      <c r="Z1133" t="s">
        <v>76</v>
      </c>
      <c r="AA1133" t="s">
        <v>76</v>
      </c>
      <c r="AB1133">
        <v>2.664739872965904</v>
      </c>
    </row>
    <row r="1134" spans="1:28" x14ac:dyDescent="0.25">
      <c r="A1134" s="113" t="s">
        <v>104</v>
      </c>
      <c r="B1134">
        <v>1</v>
      </c>
      <c r="C1134" s="6">
        <v>28525</v>
      </c>
      <c r="D1134">
        <v>1</v>
      </c>
      <c r="E1134" t="s">
        <v>76</v>
      </c>
      <c r="F1134" t="s">
        <v>76</v>
      </c>
      <c r="G1134" t="s">
        <v>76</v>
      </c>
      <c r="H1134" t="s">
        <v>76</v>
      </c>
      <c r="I1134" t="s">
        <v>76</v>
      </c>
      <c r="J1134" t="s">
        <v>76</v>
      </c>
      <c r="K1134">
        <v>2.9087845126401186</v>
      </c>
      <c r="L1134" t="s">
        <v>76</v>
      </c>
      <c r="M1134">
        <v>2.7082512030536372</v>
      </c>
      <c r="N1134">
        <v>2.2676421557446065</v>
      </c>
      <c r="O1134">
        <v>2.5760867635858289</v>
      </c>
      <c r="P1134" t="s">
        <v>76</v>
      </c>
      <c r="Q1134">
        <v>2.2676421557446065</v>
      </c>
      <c r="R1134">
        <v>2.2676421557446065</v>
      </c>
      <c r="S1134" t="s">
        <v>76</v>
      </c>
      <c r="T1134" t="s">
        <v>76</v>
      </c>
      <c r="U1134" t="s">
        <v>76</v>
      </c>
      <c r="V1134" t="s">
        <v>76</v>
      </c>
      <c r="W1134">
        <v>2.286884824005126</v>
      </c>
      <c r="X1134">
        <v>2.2676421557446065</v>
      </c>
      <c r="Y1134">
        <v>2.2676421557446065</v>
      </c>
      <c r="Z1134" t="s">
        <v>76</v>
      </c>
      <c r="AA1134" t="s">
        <v>76</v>
      </c>
      <c r="AB1134">
        <v>2.664739872965904</v>
      </c>
    </row>
    <row r="1135" spans="1:28" x14ac:dyDescent="0.25">
      <c r="A1135" s="113" t="s">
        <v>104</v>
      </c>
      <c r="B1135">
        <v>1</v>
      </c>
      <c r="C1135" s="6">
        <v>28526</v>
      </c>
      <c r="D1135">
        <v>1</v>
      </c>
      <c r="E1135" t="s">
        <v>76</v>
      </c>
      <c r="F1135" t="s">
        <v>76</v>
      </c>
      <c r="G1135" t="s">
        <v>76</v>
      </c>
      <c r="H1135" t="s">
        <v>76</v>
      </c>
      <c r="I1135" t="s">
        <v>76</v>
      </c>
      <c r="J1135" t="s">
        <v>76</v>
      </c>
      <c r="K1135">
        <v>2.9107710716085853</v>
      </c>
      <c r="L1135" t="s">
        <v>76</v>
      </c>
      <c r="M1135">
        <v>2.7114870550817658</v>
      </c>
      <c r="N1135">
        <v>2.2693343208504593</v>
      </c>
      <c r="O1135">
        <v>2.579573614647098</v>
      </c>
      <c r="P1135" t="s">
        <v>76</v>
      </c>
      <c r="Q1135">
        <v>2.2693343208504593</v>
      </c>
      <c r="R1135">
        <v>2.2693343208504593</v>
      </c>
      <c r="S1135" t="s">
        <v>76</v>
      </c>
      <c r="T1135" t="s">
        <v>76</v>
      </c>
      <c r="U1135" t="s">
        <v>76</v>
      </c>
      <c r="V1135" t="s">
        <v>76</v>
      </c>
      <c r="W1135">
        <v>2.2887569149268905</v>
      </c>
      <c r="X1135">
        <v>2.2693343208504593</v>
      </c>
      <c r="Y1135">
        <v>2.2693343208504593</v>
      </c>
      <c r="Z1135" t="s">
        <v>76</v>
      </c>
      <c r="AA1135" t="s">
        <v>76</v>
      </c>
      <c r="AB1135">
        <v>2.664739872965904</v>
      </c>
    </row>
    <row r="1136" spans="1:28" x14ac:dyDescent="0.25">
      <c r="A1136" s="113" t="s">
        <v>104</v>
      </c>
      <c r="B1136">
        <v>1</v>
      </c>
      <c r="C1136" s="6">
        <v>28527</v>
      </c>
      <c r="D1136">
        <v>1</v>
      </c>
      <c r="E1136" t="s">
        <v>76</v>
      </c>
      <c r="F1136" t="s">
        <v>76</v>
      </c>
      <c r="G1136" t="s">
        <v>76</v>
      </c>
      <c r="H1136" t="s">
        <v>76</v>
      </c>
      <c r="I1136" t="s">
        <v>76</v>
      </c>
      <c r="J1136" t="s">
        <v>76</v>
      </c>
      <c r="K1136">
        <v>2.9127589873006312</v>
      </c>
      <c r="L1136" t="s">
        <v>76</v>
      </c>
      <c r="M1136">
        <v>2.7147267733459115</v>
      </c>
      <c r="N1136">
        <v>2.27102774868762</v>
      </c>
      <c r="O1136">
        <v>2.5830651853204918</v>
      </c>
      <c r="P1136" t="s">
        <v>76</v>
      </c>
      <c r="Q1136">
        <v>2.27102774868762</v>
      </c>
      <c r="R1136">
        <v>2.27102774868762</v>
      </c>
      <c r="S1136" t="s">
        <v>76</v>
      </c>
      <c r="T1136" t="s">
        <v>76</v>
      </c>
      <c r="U1136" t="s">
        <v>76</v>
      </c>
      <c r="V1136" t="s">
        <v>76</v>
      </c>
      <c r="W1136">
        <v>2.2906305383807624</v>
      </c>
      <c r="X1136">
        <v>2.27102774868762</v>
      </c>
      <c r="Y1136">
        <v>2.27102774868762</v>
      </c>
      <c r="Z1136" t="s">
        <v>76</v>
      </c>
      <c r="AA1136" t="s">
        <v>76</v>
      </c>
      <c r="AB1136">
        <v>2.664739872965904</v>
      </c>
    </row>
    <row r="1137" spans="1:28" x14ac:dyDescent="0.25">
      <c r="A1137" s="113" t="s">
        <v>104</v>
      </c>
      <c r="B1137">
        <v>1</v>
      </c>
      <c r="C1137" s="6">
        <v>28528</v>
      </c>
      <c r="D1137">
        <v>1</v>
      </c>
      <c r="E1137" t="s">
        <v>76</v>
      </c>
      <c r="F1137" t="s">
        <v>76</v>
      </c>
      <c r="G1137" t="s">
        <v>76</v>
      </c>
      <c r="H1137" t="s">
        <v>76</v>
      </c>
      <c r="I1137" t="s">
        <v>76</v>
      </c>
      <c r="J1137" t="s">
        <v>76</v>
      </c>
      <c r="K1137">
        <v>2.9147482606428325</v>
      </c>
      <c r="L1137" t="s">
        <v>76</v>
      </c>
      <c r="M1137">
        <v>2.7179703624655027</v>
      </c>
      <c r="N1137">
        <v>2.272722440198367</v>
      </c>
      <c r="O1137">
        <v>2.5865614819942206</v>
      </c>
      <c r="P1137" t="s">
        <v>76</v>
      </c>
      <c r="Q1137">
        <v>2.272722440198367</v>
      </c>
      <c r="R1137">
        <v>2.272722440198367</v>
      </c>
      <c r="S1137" t="s">
        <v>76</v>
      </c>
      <c r="T1137" t="s">
        <v>76</v>
      </c>
      <c r="U1137" t="s">
        <v>76</v>
      </c>
      <c r="V1137" t="s">
        <v>76</v>
      </c>
      <c r="W1137">
        <v>2.2925056956213044</v>
      </c>
      <c r="X1137">
        <v>2.272722440198367</v>
      </c>
      <c r="Y1137">
        <v>2.272722440198367</v>
      </c>
      <c r="Z1137" t="s">
        <v>76</v>
      </c>
      <c r="AA1137" t="s">
        <v>76</v>
      </c>
      <c r="AB1137">
        <v>2.664739872965904</v>
      </c>
    </row>
    <row r="1138" spans="1:28" x14ac:dyDescent="0.25">
      <c r="A1138" s="113" t="s">
        <v>104</v>
      </c>
      <c r="B1138">
        <v>1</v>
      </c>
      <c r="C1138" s="6">
        <v>28529</v>
      </c>
      <c r="D1138">
        <v>1</v>
      </c>
      <c r="E1138" t="s">
        <v>76</v>
      </c>
      <c r="F1138" t="s">
        <v>76</v>
      </c>
      <c r="G1138" t="s">
        <v>76</v>
      </c>
      <c r="H1138" t="s">
        <v>76</v>
      </c>
      <c r="I1138" t="s">
        <v>76</v>
      </c>
      <c r="J1138" t="s">
        <v>76</v>
      </c>
      <c r="K1138">
        <v>2.9167388925623992</v>
      </c>
      <c r="L1138" t="s">
        <v>76</v>
      </c>
      <c r="M1138">
        <v>2.7212178270654848</v>
      </c>
      <c r="N1138">
        <v>2.2744183963256814</v>
      </c>
      <c r="O1138">
        <v>2.5900625110651414</v>
      </c>
      <c r="P1138" t="s">
        <v>76</v>
      </c>
      <c r="Q1138">
        <v>2.2744183963256814</v>
      </c>
      <c r="R1138">
        <v>2.2744183963256814</v>
      </c>
      <c r="S1138" t="s">
        <v>76</v>
      </c>
      <c r="T1138" t="s">
        <v>76</v>
      </c>
      <c r="U1138" t="s">
        <v>76</v>
      </c>
      <c r="V1138" t="s">
        <v>76</v>
      </c>
      <c r="W1138">
        <v>2.2943823879041054</v>
      </c>
      <c r="X1138">
        <v>2.2744183963256814</v>
      </c>
      <c r="Y1138">
        <v>2.2744183963256814</v>
      </c>
      <c r="Z1138" t="s">
        <v>76</v>
      </c>
      <c r="AA1138" t="s">
        <v>76</v>
      </c>
      <c r="AB1138">
        <v>2.664739872965904</v>
      </c>
    </row>
    <row r="1139" spans="1:28" x14ac:dyDescent="0.25">
      <c r="A1139" s="113" t="s">
        <v>104</v>
      </c>
      <c r="B1139">
        <v>1</v>
      </c>
      <c r="C1139" s="6">
        <v>28530</v>
      </c>
      <c r="D1139">
        <v>1</v>
      </c>
      <c r="E1139" t="s">
        <v>76</v>
      </c>
      <c r="F1139" t="s">
        <v>76</v>
      </c>
      <c r="G1139" t="s">
        <v>76</v>
      </c>
      <c r="H1139" t="s">
        <v>76</v>
      </c>
      <c r="I1139" t="s">
        <v>76</v>
      </c>
      <c r="J1139" t="s">
        <v>76</v>
      </c>
      <c r="K1139">
        <v>2.9187308839871733</v>
      </c>
      <c r="L1139" t="s">
        <v>76</v>
      </c>
      <c r="M1139">
        <v>2.7244691717763296</v>
      </c>
      <c r="N1139">
        <v>2.2761156180132489</v>
      </c>
      <c r="O1139">
        <v>2.5935682789387711</v>
      </c>
      <c r="P1139" t="s">
        <v>76</v>
      </c>
      <c r="Q1139">
        <v>2.2761156180132489</v>
      </c>
      <c r="R1139">
        <v>2.2761156180132489</v>
      </c>
      <c r="S1139" t="s">
        <v>76</v>
      </c>
      <c r="T1139" t="s">
        <v>76</v>
      </c>
      <c r="U1139" t="s">
        <v>76</v>
      </c>
      <c r="V1139" t="s">
        <v>76</v>
      </c>
      <c r="W1139">
        <v>2.2962606164857831</v>
      </c>
      <c r="X1139">
        <v>2.2761156180132489</v>
      </c>
      <c r="Y1139">
        <v>2.2761156180132489</v>
      </c>
      <c r="Z1139" t="s">
        <v>76</v>
      </c>
      <c r="AA1139" t="s">
        <v>76</v>
      </c>
      <c r="AB1139">
        <v>2.664739872965904</v>
      </c>
    </row>
    <row r="1140" spans="1:28" x14ac:dyDescent="0.25">
      <c r="A1140" s="113" t="s">
        <v>104</v>
      </c>
      <c r="B1140">
        <v>1</v>
      </c>
      <c r="C1140" s="6">
        <v>28531</v>
      </c>
      <c r="D1140">
        <v>1</v>
      </c>
      <c r="E1140" t="s">
        <v>76</v>
      </c>
      <c r="F1140" t="s">
        <v>76</v>
      </c>
      <c r="G1140" t="s">
        <v>76</v>
      </c>
      <c r="H1140" t="s">
        <v>76</v>
      </c>
      <c r="I1140" t="s">
        <v>76</v>
      </c>
      <c r="J1140" t="s">
        <v>76</v>
      </c>
      <c r="K1140">
        <v>2.9207242358456313</v>
      </c>
      <c r="L1140" t="s">
        <v>76</v>
      </c>
      <c r="M1140">
        <v>2.7277244012340418</v>
      </c>
      <c r="N1140">
        <v>2.2778141062054584</v>
      </c>
      <c r="O1140">
        <v>2.5970787920292944</v>
      </c>
      <c r="P1140" t="s">
        <v>76</v>
      </c>
      <c r="Q1140">
        <v>2.2778141062054584</v>
      </c>
      <c r="R1140">
        <v>2.2778141062054584</v>
      </c>
      <c r="S1140" t="s">
        <v>76</v>
      </c>
      <c r="T1140" t="s">
        <v>76</v>
      </c>
      <c r="U1140" t="s">
        <v>76</v>
      </c>
      <c r="V1140" t="s">
        <v>76</v>
      </c>
      <c r="W1140">
        <v>2.2981403826239828</v>
      </c>
      <c r="X1140">
        <v>2.2778141062054584</v>
      </c>
      <c r="Y1140">
        <v>2.2778141062054584</v>
      </c>
      <c r="Z1140" t="s">
        <v>76</v>
      </c>
      <c r="AA1140" t="s">
        <v>76</v>
      </c>
      <c r="AB1140">
        <v>2.664739872965904</v>
      </c>
    </row>
    <row r="1141" spans="1:28" x14ac:dyDescent="0.25">
      <c r="A1141" s="113" t="s">
        <v>104</v>
      </c>
      <c r="B1141">
        <v>1</v>
      </c>
      <c r="C1141" s="6">
        <v>28532</v>
      </c>
      <c r="D1141">
        <v>1</v>
      </c>
      <c r="E1141" t="s">
        <v>76</v>
      </c>
      <c r="F1141" t="s">
        <v>76</v>
      </c>
      <c r="G1141" t="s">
        <v>76</v>
      </c>
      <c r="H1141" t="s">
        <v>76</v>
      </c>
      <c r="I1141" t="s">
        <v>76</v>
      </c>
      <c r="J1141" t="s">
        <v>76</v>
      </c>
      <c r="K1141">
        <v>2.9227189490668835</v>
      </c>
      <c r="L1141" t="s">
        <v>76</v>
      </c>
      <c r="M1141">
        <v>2.7309835200801649</v>
      </c>
      <c r="N1141">
        <v>2.2795138618474038</v>
      </c>
      <c r="O1141">
        <v>2.6005940567595793</v>
      </c>
      <c r="P1141" t="s">
        <v>76</v>
      </c>
      <c r="Q1141">
        <v>2.2795138618474038</v>
      </c>
      <c r="R1141">
        <v>2.2795138618474038</v>
      </c>
      <c r="S1141" t="s">
        <v>76</v>
      </c>
      <c r="T1141" t="s">
        <v>76</v>
      </c>
      <c r="U1141" t="s">
        <v>76</v>
      </c>
      <c r="V1141" t="s">
        <v>76</v>
      </c>
      <c r="W1141">
        <v>2.30002168757738</v>
      </c>
      <c r="X1141">
        <v>2.2795138618474038</v>
      </c>
      <c r="Y1141">
        <v>2.2795138618474038</v>
      </c>
      <c r="Z1141" t="s">
        <v>76</v>
      </c>
      <c r="AA1141" t="s">
        <v>76</v>
      </c>
      <c r="AB1141">
        <v>2.664739872965904</v>
      </c>
    </row>
    <row r="1142" spans="1:28" x14ac:dyDescent="0.25">
      <c r="A1142" s="113" t="s">
        <v>104</v>
      </c>
      <c r="B1142">
        <v>1</v>
      </c>
      <c r="C1142" s="6">
        <v>28533</v>
      </c>
      <c r="D1142">
        <v>1</v>
      </c>
      <c r="E1142" t="s">
        <v>76</v>
      </c>
      <c r="F1142" t="s">
        <v>76</v>
      </c>
      <c r="G1142" t="s">
        <v>76</v>
      </c>
      <c r="H1142" t="s">
        <v>76</v>
      </c>
      <c r="I1142" t="s">
        <v>76</v>
      </c>
      <c r="J1142" t="s">
        <v>76</v>
      </c>
      <c r="K1142">
        <v>2.9247150245806748</v>
      </c>
      <c r="L1142" t="s">
        <v>76</v>
      </c>
      <c r="M1142">
        <v>2.7342465329617882</v>
      </c>
      <c r="N1142">
        <v>2.2812148858848844</v>
      </c>
      <c r="O1142">
        <v>2.604114079561187</v>
      </c>
      <c r="P1142" t="s">
        <v>76</v>
      </c>
      <c r="Q1142">
        <v>2.2812148858848844</v>
      </c>
      <c r="R1142">
        <v>2.2812148858848844</v>
      </c>
      <c r="S1142" t="s">
        <v>76</v>
      </c>
      <c r="T1142" t="s">
        <v>76</v>
      </c>
      <c r="U1142" t="s">
        <v>76</v>
      </c>
      <c r="V1142" t="s">
        <v>76</v>
      </c>
      <c r="W1142">
        <v>2.3019045326056808</v>
      </c>
      <c r="X1142">
        <v>2.2812148858848844</v>
      </c>
      <c r="Y1142">
        <v>2.2812148858848844</v>
      </c>
      <c r="Z1142" t="s">
        <v>76</v>
      </c>
      <c r="AA1142" t="s">
        <v>76</v>
      </c>
      <c r="AB1142">
        <v>2.664739872965904</v>
      </c>
    </row>
    <row r="1143" spans="1:28" x14ac:dyDescent="0.25">
      <c r="A1143" s="113" t="s">
        <v>104</v>
      </c>
      <c r="B1143">
        <v>1</v>
      </c>
      <c r="C1143" s="6">
        <v>28534</v>
      </c>
      <c r="D1143">
        <v>1</v>
      </c>
      <c r="E1143" t="s">
        <v>76</v>
      </c>
      <c r="F1143" t="s">
        <v>76</v>
      </c>
      <c r="G1143" t="s">
        <v>76</v>
      </c>
      <c r="H1143" t="s">
        <v>76</v>
      </c>
      <c r="I1143" t="s">
        <v>76</v>
      </c>
      <c r="J1143" t="s">
        <v>76</v>
      </c>
      <c r="K1143">
        <v>2.9267124633173847</v>
      </c>
      <c r="L1143" t="s">
        <v>76</v>
      </c>
      <c r="M1143">
        <v>2.7375134445315532</v>
      </c>
      <c r="N1143">
        <v>2.282917179264405</v>
      </c>
      <c r="O1143">
        <v>2.6076388668743848</v>
      </c>
      <c r="P1143" t="s">
        <v>76</v>
      </c>
      <c r="Q1143">
        <v>2.282917179264405</v>
      </c>
      <c r="R1143">
        <v>2.282917179264405</v>
      </c>
      <c r="S1143" t="s">
        <v>76</v>
      </c>
      <c r="T1143" t="s">
        <v>76</v>
      </c>
      <c r="U1143" t="s">
        <v>76</v>
      </c>
      <c r="V1143" t="s">
        <v>76</v>
      </c>
      <c r="W1143">
        <v>2.3037889189696221</v>
      </c>
      <c r="X1143">
        <v>2.282917179264405</v>
      </c>
      <c r="Y1143">
        <v>2.282917179264405</v>
      </c>
      <c r="Z1143" t="s">
        <v>76</v>
      </c>
      <c r="AA1143" t="s">
        <v>76</v>
      </c>
      <c r="AB1143">
        <v>2.664739872965904</v>
      </c>
    </row>
    <row r="1144" spans="1:28" x14ac:dyDescent="0.25">
      <c r="A1144" s="113" t="s">
        <v>104</v>
      </c>
      <c r="B1144">
        <v>1</v>
      </c>
      <c r="C1144" s="6">
        <v>28535</v>
      </c>
      <c r="D1144">
        <v>1</v>
      </c>
      <c r="E1144" t="s">
        <v>76</v>
      </c>
      <c r="F1144" t="s">
        <v>76</v>
      </c>
      <c r="G1144" t="s">
        <v>76</v>
      </c>
      <c r="H1144" t="s">
        <v>76</v>
      </c>
      <c r="I1144" t="s">
        <v>76</v>
      </c>
      <c r="J1144" t="s">
        <v>76</v>
      </c>
      <c r="K1144">
        <v>2.9287112662080288</v>
      </c>
      <c r="L1144" t="s">
        <v>76</v>
      </c>
      <c r="M1144">
        <v>2.7407842594476612</v>
      </c>
      <c r="N1144">
        <v>2.2846207429331771</v>
      </c>
      <c r="O1144">
        <v>2.6111684251481564</v>
      </c>
      <c r="P1144" t="s">
        <v>76</v>
      </c>
      <c r="Q1144">
        <v>2.2846207429331771</v>
      </c>
      <c r="R1144">
        <v>2.2846207429331771</v>
      </c>
      <c r="S1144" t="s">
        <v>76</v>
      </c>
      <c r="T1144" t="s">
        <v>76</v>
      </c>
      <c r="U1144" t="s">
        <v>76</v>
      </c>
      <c r="V1144" t="s">
        <v>76</v>
      </c>
      <c r="W1144">
        <v>2.3056748479309728</v>
      </c>
      <c r="X1144">
        <v>2.2846207429331771</v>
      </c>
      <c r="Y1144">
        <v>2.2846207429331771</v>
      </c>
      <c r="Z1144" t="s">
        <v>76</v>
      </c>
      <c r="AA1144" t="s">
        <v>76</v>
      </c>
      <c r="AB1144">
        <v>2.664739872965904</v>
      </c>
    </row>
    <row r="1145" spans="1:28" x14ac:dyDescent="0.25">
      <c r="A1145" s="113" t="s">
        <v>104</v>
      </c>
      <c r="B1145">
        <v>1</v>
      </c>
      <c r="C1145" s="6">
        <v>28536</v>
      </c>
      <c r="D1145">
        <v>1</v>
      </c>
      <c r="E1145" t="s">
        <v>76</v>
      </c>
      <c r="F1145" t="s">
        <v>76</v>
      </c>
      <c r="G1145" t="s">
        <v>76</v>
      </c>
      <c r="H1145" t="s">
        <v>76</v>
      </c>
      <c r="I1145" t="s">
        <v>76</v>
      </c>
      <c r="J1145" t="s">
        <v>76</v>
      </c>
      <c r="K1145">
        <v>2.9307114341842579</v>
      </c>
      <c r="L1145" t="s">
        <v>76</v>
      </c>
      <c r="M1145">
        <v>2.7440589823738786</v>
      </c>
      <c r="N1145">
        <v>2.2863255778391189</v>
      </c>
      <c r="O1145">
        <v>2.6147027608402147</v>
      </c>
      <c r="P1145" t="s">
        <v>76</v>
      </c>
      <c r="Q1145">
        <v>2.2863255778391189</v>
      </c>
      <c r="R1145">
        <v>2.2863255778391189</v>
      </c>
      <c r="S1145" t="s">
        <v>76</v>
      </c>
      <c r="T1145" t="s">
        <v>76</v>
      </c>
      <c r="U1145" t="s">
        <v>76</v>
      </c>
      <c r="V1145" t="s">
        <v>76</v>
      </c>
      <c r="W1145">
        <v>2.3075623207525342</v>
      </c>
      <c r="X1145">
        <v>2.2863255778391189</v>
      </c>
      <c r="Y1145">
        <v>2.2863255778391189</v>
      </c>
      <c r="Z1145" t="s">
        <v>76</v>
      </c>
      <c r="AA1145" t="s">
        <v>76</v>
      </c>
      <c r="AB1145">
        <v>2.664739872965904</v>
      </c>
    </row>
    <row r="1146" spans="1:28" x14ac:dyDescent="0.25">
      <c r="A1146" s="113" t="s">
        <v>104</v>
      </c>
      <c r="B1146">
        <v>1</v>
      </c>
      <c r="C1146" s="6">
        <v>28537</v>
      </c>
      <c r="D1146">
        <v>1</v>
      </c>
      <c r="E1146" t="s">
        <v>76</v>
      </c>
      <c r="F1146" t="s">
        <v>76</v>
      </c>
      <c r="G1146" t="s">
        <v>76</v>
      </c>
      <c r="H1146" t="s">
        <v>76</v>
      </c>
      <c r="I1146" t="s">
        <v>76</v>
      </c>
      <c r="J1146" t="s">
        <v>76</v>
      </c>
      <c r="K1146">
        <v>2.9327129681783597</v>
      </c>
      <c r="L1146" t="s">
        <v>76</v>
      </c>
      <c r="M1146">
        <v>2.7473376179795439</v>
      </c>
      <c r="N1146">
        <v>2.2880316849308562</v>
      </c>
      <c r="O1146">
        <v>2.6182418804170138</v>
      </c>
      <c r="P1146" t="s">
        <v>76</v>
      </c>
      <c r="Q1146">
        <v>2.2880316849308562</v>
      </c>
      <c r="R1146">
        <v>2.2880316849308562</v>
      </c>
      <c r="S1146" t="s">
        <v>76</v>
      </c>
      <c r="T1146" t="s">
        <v>76</v>
      </c>
      <c r="U1146" t="s">
        <v>76</v>
      </c>
      <c r="V1146" t="s">
        <v>76</v>
      </c>
      <c r="W1146">
        <v>2.3094513386981435</v>
      </c>
      <c r="X1146">
        <v>2.2880316849308562</v>
      </c>
      <c r="Y1146">
        <v>2.2880316849308562</v>
      </c>
      <c r="Z1146" t="s">
        <v>76</v>
      </c>
      <c r="AA1146" t="s">
        <v>76</v>
      </c>
      <c r="AB1146">
        <v>2.664739872965904</v>
      </c>
    </row>
    <row r="1147" spans="1:28" x14ac:dyDescent="0.25">
      <c r="A1147" s="113" t="s">
        <v>104</v>
      </c>
      <c r="B1147">
        <v>1</v>
      </c>
      <c r="C1147" s="6">
        <v>28538</v>
      </c>
      <c r="D1147">
        <v>1</v>
      </c>
      <c r="E1147" t="s">
        <v>76</v>
      </c>
      <c r="F1147" t="s">
        <v>76</v>
      </c>
      <c r="G1147" t="s">
        <v>76</v>
      </c>
      <c r="H1147" t="s">
        <v>76</v>
      </c>
      <c r="I1147" t="s">
        <v>76</v>
      </c>
      <c r="J1147" t="s">
        <v>76</v>
      </c>
      <c r="K1147">
        <v>2.934715869123258</v>
      </c>
      <c r="L1147" t="s">
        <v>76</v>
      </c>
      <c r="M1147">
        <v>2.750620170939575</v>
      </c>
      <c r="N1147">
        <v>2.2897390651577219</v>
      </c>
      <c r="O1147">
        <v>2.6217857903537598</v>
      </c>
      <c r="P1147" t="s">
        <v>76</v>
      </c>
      <c r="Q1147">
        <v>2.2897390651577219</v>
      </c>
      <c r="R1147">
        <v>2.2897390651577219</v>
      </c>
      <c r="S1147" t="s">
        <v>76</v>
      </c>
      <c r="T1147" t="s">
        <v>76</v>
      </c>
      <c r="U1147" t="s">
        <v>76</v>
      </c>
      <c r="V1147" t="s">
        <v>76</v>
      </c>
      <c r="W1147">
        <v>2.3113419030326696</v>
      </c>
      <c r="X1147">
        <v>2.2897390651577219</v>
      </c>
      <c r="Y1147">
        <v>2.2897390651577219</v>
      </c>
      <c r="Z1147" t="s">
        <v>76</v>
      </c>
      <c r="AA1147" t="s">
        <v>76</v>
      </c>
      <c r="AB1147">
        <v>2.664739872965904</v>
      </c>
    </row>
    <row r="1148" spans="1:28" x14ac:dyDescent="0.25">
      <c r="A1148" s="113" t="s">
        <v>104</v>
      </c>
      <c r="B1148">
        <v>1</v>
      </c>
      <c r="C1148" s="6">
        <v>28539</v>
      </c>
      <c r="D1148">
        <v>1</v>
      </c>
      <c r="E1148" t="s">
        <v>76</v>
      </c>
      <c r="F1148" t="s">
        <v>76</v>
      </c>
      <c r="G1148" t="s">
        <v>76</v>
      </c>
      <c r="H1148" t="s">
        <v>76</v>
      </c>
      <c r="I1148" t="s">
        <v>76</v>
      </c>
      <c r="J1148" t="s">
        <v>76</v>
      </c>
      <c r="K1148">
        <v>2.9367201379525141</v>
      </c>
      <c r="L1148" t="s">
        <v>76</v>
      </c>
      <c r="M1148">
        <v>2.753906645934475</v>
      </c>
      <c r="N1148">
        <v>2.2914477194697578</v>
      </c>
      <c r="O1148">
        <v>2.6253344971344235</v>
      </c>
      <c r="P1148" t="s">
        <v>76</v>
      </c>
      <c r="Q1148">
        <v>2.2914477194697578</v>
      </c>
      <c r="R1148">
        <v>2.2914477194697578</v>
      </c>
      <c r="S1148" t="s">
        <v>76</v>
      </c>
      <c r="T1148" t="s">
        <v>76</v>
      </c>
      <c r="U1148" t="s">
        <v>76</v>
      </c>
      <c r="V1148" t="s">
        <v>76</v>
      </c>
      <c r="W1148">
        <v>2.3132340150220188</v>
      </c>
      <c r="X1148">
        <v>2.2914477194697578</v>
      </c>
      <c r="Y1148">
        <v>2.2914477194697578</v>
      </c>
      <c r="Z1148" t="s">
        <v>76</v>
      </c>
      <c r="AA1148" t="s">
        <v>76</v>
      </c>
      <c r="AB1148">
        <v>2.664739872965904</v>
      </c>
    </row>
    <row r="1149" spans="1:28" x14ac:dyDescent="0.25">
      <c r="A1149" s="113" t="s">
        <v>104</v>
      </c>
      <c r="B1149">
        <v>1</v>
      </c>
      <c r="C1149" s="6">
        <v>28540</v>
      </c>
      <c r="D1149">
        <v>1</v>
      </c>
      <c r="E1149" t="s">
        <v>76</v>
      </c>
      <c r="F1149" t="s">
        <v>76</v>
      </c>
      <c r="G1149" t="s">
        <v>76</v>
      </c>
      <c r="H1149" t="s">
        <v>76</v>
      </c>
      <c r="I1149" t="s">
        <v>76</v>
      </c>
      <c r="J1149" t="s">
        <v>76</v>
      </c>
      <c r="K1149">
        <v>2.9387257756003269</v>
      </c>
      <c r="L1149" t="s">
        <v>76</v>
      </c>
      <c r="M1149">
        <v>2.7571970476503407</v>
      </c>
      <c r="N1149">
        <v>2.293157648817715</v>
      </c>
      <c r="O1149">
        <v>2.6288880072517524</v>
      </c>
      <c r="P1149" t="s">
        <v>76</v>
      </c>
      <c r="Q1149">
        <v>2.293157648817715</v>
      </c>
      <c r="R1149">
        <v>2.293157648817715</v>
      </c>
      <c r="S1149" t="s">
        <v>76</v>
      </c>
      <c r="T1149" t="s">
        <v>76</v>
      </c>
      <c r="U1149" t="s">
        <v>76</v>
      </c>
      <c r="V1149" t="s">
        <v>76</v>
      </c>
      <c r="W1149">
        <v>2.315127675933133</v>
      </c>
      <c r="X1149">
        <v>2.293157648817715</v>
      </c>
      <c r="Y1149">
        <v>2.293157648817715</v>
      </c>
      <c r="Z1149" t="s">
        <v>76</v>
      </c>
      <c r="AA1149" t="s">
        <v>76</v>
      </c>
      <c r="AB1149">
        <v>2.664739872965904</v>
      </c>
    </row>
    <row r="1150" spans="1:28" x14ac:dyDescent="0.25">
      <c r="A1150" s="113" t="s">
        <v>104</v>
      </c>
      <c r="B1150">
        <v>1</v>
      </c>
      <c r="C1150" s="6">
        <v>28541</v>
      </c>
      <c r="D1150">
        <v>1</v>
      </c>
      <c r="E1150" t="s">
        <v>76</v>
      </c>
      <c r="F1150" t="s">
        <v>76</v>
      </c>
      <c r="G1150" t="s">
        <v>76</v>
      </c>
      <c r="H1150" t="s">
        <v>76</v>
      </c>
      <c r="I1150" t="s">
        <v>76</v>
      </c>
      <c r="J1150" t="s">
        <v>76</v>
      </c>
      <c r="K1150">
        <v>2.9407327830015331</v>
      </c>
      <c r="L1150" t="s">
        <v>76</v>
      </c>
      <c r="M1150">
        <v>2.7604913807788658</v>
      </c>
      <c r="N1150">
        <v>2.2948688541530533</v>
      </c>
      <c r="O1150">
        <v>2.632446327207282</v>
      </c>
      <c r="P1150" t="s">
        <v>76</v>
      </c>
      <c r="Q1150">
        <v>2.2948688541530533</v>
      </c>
      <c r="R1150">
        <v>2.2948688541530533</v>
      </c>
      <c r="S1150" t="s">
        <v>76</v>
      </c>
      <c r="T1150" t="s">
        <v>76</v>
      </c>
      <c r="U1150" t="s">
        <v>76</v>
      </c>
      <c r="V1150" t="s">
        <v>76</v>
      </c>
      <c r="W1150">
        <v>2.3170228870339917</v>
      </c>
      <c r="X1150">
        <v>2.2948688541530533</v>
      </c>
      <c r="Y1150">
        <v>2.2948688541530533</v>
      </c>
      <c r="Z1150" t="s">
        <v>76</v>
      </c>
      <c r="AA1150" t="s">
        <v>76</v>
      </c>
      <c r="AB1150">
        <v>2.664739872965904</v>
      </c>
    </row>
    <row r="1151" spans="1:28" x14ac:dyDescent="0.25">
      <c r="A1151" s="113" t="s">
        <v>104</v>
      </c>
      <c r="B1151">
        <v>1</v>
      </c>
      <c r="C1151" s="6">
        <v>28542</v>
      </c>
      <c r="D1151">
        <v>1</v>
      </c>
      <c r="E1151" t="s">
        <v>76</v>
      </c>
      <c r="F1151" t="s">
        <v>76</v>
      </c>
      <c r="G1151" t="s">
        <v>76</v>
      </c>
      <c r="H1151" t="s">
        <v>76</v>
      </c>
      <c r="I1151" t="s">
        <v>76</v>
      </c>
      <c r="J1151" t="s">
        <v>76</v>
      </c>
      <c r="K1151">
        <v>2.9427411610916079</v>
      </c>
      <c r="L1151" t="s">
        <v>76</v>
      </c>
      <c r="M1151">
        <v>2.7637896500173511</v>
      </c>
      <c r="N1151">
        <v>2.2965813364279435</v>
      </c>
      <c r="O1151">
        <v>2.636009463511348</v>
      </c>
      <c r="P1151" t="s">
        <v>76</v>
      </c>
      <c r="Q1151">
        <v>2.2965813364279435</v>
      </c>
      <c r="R1151">
        <v>2.2965813364279435</v>
      </c>
      <c r="S1151" t="s">
        <v>76</v>
      </c>
      <c r="T1151" t="s">
        <v>76</v>
      </c>
      <c r="U1151" t="s">
        <v>76</v>
      </c>
      <c r="V1151" t="s">
        <v>76</v>
      </c>
      <c r="W1151">
        <v>2.318919649593612</v>
      </c>
      <c r="X1151">
        <v>2.2965813364279435</v>
      </c>
      <c r="Y1151">
        <v>2.2965813364279435</v>
      </c>
      <c r="Z1151" t="s">
        <v>76</v>
      </c>
      <c r="AA1151" t="s">
        <v>76</v>
      </c>
      <c r="AB1151">
        <v>2.664739872965904</v>
      </c>
    </row>
    <row r="1152" spans="1:28" x14ac:dyDescent="0.25">
      <c r="A1152" s="113" t="s">
        <v>104</v>
      </c>
      <c r="B1152">
        <v>1</v>
      </c>
      <c r="C1152" s="6">
        <v>28543</v>
      </c>
      <c r="D1152">
        <v>1</v>
      </c>
      <c r="E1152" t="s">
        <v>76</v>
      </c>
      <c r="F1152" t="s">
        <v>76</v>
      </c>
      <c r="G1152" t="s">
        <v>76</v>
      </c>
      <c r="H1152" t="s">
        <v>76</v>
      </c>
      <c r="I1152" t="s">
        <v>76</v>
      </c>
      <c r="J1152" t="s">
        <v>76</v>
      </c>
      <c r="K1152">
        <v>2.9447509108066652</v>
      </c>
      <c r="L1152" t="s">
        <v>76</v>
      </c>
      <c r="M1152">
        <v>2.7670918600687098</v>
      </c>
      <c r="N1152">
        <v>2.2982950965952655</v>
      </c>
      <c r="O1152">
        <v>2.6395774226830979</v>
      </c>
      <c r="P1152" t="s">
        <v>76</v>
      </c>
      <c r="Q1152">
        <v>2.2982950965952655</v>
      </c>
      <c r="R1152">
        <v>2.2982950965952655</v>
      </c>
      <c r="S1152" t="s">
        <v>76</v>
      </c>
      <c r="T1152" t="s">
        <v>76</v>
      </c>
      <c r="U1152" t="s">
        <v>76</v>
      </c>
      <c r="V1152" t="s">
        <v>76</v>
      </c>
      <c r="W1152">
        <v>2.3208179648820497</v>
      </c>
      <c r="X1152">
        <v>2.2982950965952655</v>
      </c>
      <c r="Y1152">
        <v>2.2982950965952655</v>
      </c>
      <c r="Z1152" t="s">
        <v>76</v>
      </c>
      <c r="AA1152" t="s">
        <v>76</v>
      </c>
      <c r="AB1152">
        <v>2.664739872965904</v>
      </c>
    </row>
    <row r="1153" spans="1:28" x14ac:dyDescent="0.25">
      <c r="A1153" s="113" t="s">
        <v>104</v>
      </c>
      <c r="B1153">
        <v>1</v>
      </c>
      <c r="C1153" s="6">
        <v>28544</v>
      </c>
      <c r="D1153">
        <v>1</v>
      </c>
      <c r="E1153" t="s">
        <v>76</v>
      </c>
      <c r="F1153" t="s">
        <v>76</v>
      </c>
      <c r="G1153" t="s">
        <v>76</v>
      </c>
      <c r="H1153" t="s">
        <v>76</v>
      </c>
      <c r="I1153" t="s">
        <v>76</v>
      </c>
      <c r="J1153" t="s">
        <v>76</v>
      </c>
      <c r="K1153">
        <v>2.9467620330834587</v>
      </c>
      <c r="L1153" t="s">
        <v>76</v>
      </c>
      <c r="M1153">
        <v>2.7703980156414736</v>
      </c>
      <c r="N1153">
        <v>2.3000101356086118</v>
      </c>
      <c r="O1153">
        <v>2.6431502112505036</v>
      </c>
      <c r="P1153" t="s">
        <v>76</v>
      </c>
      <c r="Q1153">
        <v>2.3000101356086118</v>
      </c>
      <c r="R1153">
        <v>2.3000101356086118</v>
      </c>
      <c r="S1153" t="s">
        <v>76</v>
      </c>
      <c r="T1153" t="s">
        <v>76</v>
      </c>
      <c r="U1153" t="s">
        <v>76</v>
      </c>
      <c r="V1153" t="s">
        <v>76</v>
      </c>
      <c r="W1153">
        <v>2.3227178341704007</v>
      </c>
      <c r="X1153">
        <v>2.3000101356086118</v>
      </c>
      <c r="Y1153">
        <v>2.3000101356086118</v>
      </c>
      <c r="Z1153" t="s">
        <v>76</v>
      </c>
      <c r="AA1153" t="s">
        <v>76</v>
      </c>
      <c r="AB1153">
        <v>2.664739872965904</v>
      </c>
    </row>
    <row r="1154" spans="1:28" x14ac:dyDescent="0.25">
      <c r="A1154" s="113" t="s">
        <v>104</v>
      </c>
      <c r="B1154">
        <v>1</v>
      </c>
      <c r="C1154" s="6">
        <v>28545</v>
      </c>
      <c r="D1154">
        <v>1</v>
      </c>
      <c r="E1154" t="s">
        <v>76</v>
      </c>
      <c r="F1154" t="s">
        <v>76</v>
      </c>
      <c r="G1154" t="s">
        <v>76</v>
      </c>
      <c r="H1154" t="s">
        <v>76</v>
      </c>
      <c r="I1154" t="s">
        <v>76</v>
      </c>
      <c r="J1154" t="s">
        <v>76</v>
      </c>
      <c r="K1154">
        <v>2.9487745288593814</v>
      </c>
      <c r="L1154" t="s">
        <v>76</v>
      </c>
      <c r="M1154">
        <v>2.7737081214498001</v>
      </c>
      <c r="N1154">
        <v>2.3017264544222855</v>
      </c>
      <c r="O1154">
        <v>2.6467278357503727</v>
      </c>
      <c r="P1154" t="s">
        <v>76</v>
      </c>
      <c r="Q1154">
        <v>2.3017264544222855</v>
      </c>
      <c r="R1154">
        <v>2.3017264544222855</v>
      </c>
      <c r="S1154" t="s">
        <v>76</v>
      </c>
      <c r="T1154" t="s">
        <v>76</v>
      </c>
      <c r="U1154" t="s">
        <v>76</v>
      </c>
      <c r="V1154" t="s">
        <v>76</v>
      </c>
      <c r="W1154">
        <v>2.324619258730801</v>
      </c>
      <c r="X1154">
        <v>2.3017264544222855</v>
      </c>
      <c r="Y1154">
        <v>2.3017264544222855</v>
      </c>
      <c r="Z1154" t="s">
        <v>76</v>
      </c>
      <c r="AA1154" t="s">
        <v>76</v>
      </c>
      <c r="AB1154">
        <v>2.664739872965904</v>
      </c>
    </row>
    <row r="1155" spans="1:28" x14ac:dyDescent="0.25">
      <c r="A1155" s="113" t="s">
        <v>104</v>
      </c>
      <c r="B1155">
        <v>1</v>
      </c>
      <c r="C1155" s="6">
        <v>28546</v>
      </c>
      <c r="D1155">
        <v>1</v>
      </c>
      <c r="E1155" t="s">
        <v>76</v>
      </c>
      <c r="F1155" t="s">
        <v>76</v>
      </c>
      <c r="G1155" t="s">
        <v>76</v>
      </c>
      <c r="H1155" t="s">
        <v>76</v>
      </c>
      <c r="I1155" t="s">
        <v>76</v>
      </c>
      <c r="J1155" t="s">
        <v>76</v>
      </c>
      <c r="K1155">
        <v>2.9507883990724677</v>
      </c>
      <c r="L1155" t="s">
        <v>76</v>
      </c>
      <c r="M1155">
        <v>2.77702218221348</v>
      </c>
      <c r="N1155">
        <v>2.3034440539913024</v>
      </c>
      <c r="O1155">
        <v>2.6503103027283603</v>
      </c>
      <c r="P1155" t="s">
        <v>76</v>
      </c>
      <c r="Q1155">
        <v>2.3034440539913024</v>
      </c>
      <c r="R1155">
        <v>2.3034440539913024</v>
      </c>
      <c r="S1155" t="s">
        <v>76</v>
      </c>
      <c r="T1155" t="s">
        <v>76</v>
      </c>
      <c r="U1155" t="s">
        <v>76</v>
      </c>
      <c r="V1155" t="s">
        <v>76</v>
      </c>
      <c r="W1155">
        <v>2.3265222398364287</v>
      </c>
      <c r="X1155">
        <v>2.3034440539913024</v>
      </c>
      <c r="Y1155">
        <v>2.3034440539913024</v>
      </c>
      <c r="Z1155" t="s">
        <v>76</v>
      </c>
      <c r="AA1155" t="s">
        <v>76</v>
      </c>
      <c r="AB1155">
        <v>2.664739872965904</v>
      </c>
    </row>
    <row r="1156" spans="1:28" x14ac:dyDescent="0.25">
      <c r="A1156" s="113" t="s">
        <v>104</v>
      </c>
      <c r="B1156">
        <v>1</v>
      </c>
      <c r="C1156" s="6">
        <v>28547</v>
      </c>
      <c r="D1156">
        <v>1</v>
      </c>
      <c r="E1156" t="s">
        <v>76</v>
      </c>
      <c r="F1156" t="s">
        <v>76</v>
      </c>
      <c r="G1156" t="s">
        <v>76</v>
      </c>
      <c r="H1156" t="s">
        <v>76</v>
      </c>
      <c r="I1156" t="s">
        <v>76</v>
      </c>
      <c r="J1156" t="s">
        <v>76</v>
      </c>
      <c r="K1156">
        <v>2.9528036446613903</v>
      </c>
      <c r="L1156" t="s">
        <v>76</v>
      </c>
      <c r="M1156">
        <v>2.7803402026579422</v>
      </c>
      <c r="N1156">
        <v>2.3051629352713903</v>
      </c>
      <c r="O1156">
        <v>2.6538976187389816</v>
      </c>
      <c r="P1156" t="s">
        <v>76</v>
      </c>
      <c r="Q1156">
        <v>2.3051629352713903</v>
      </c>
      <c r="R1156">
        <v>2.3051629352713903</v>
      </c>
      <c r="S1156" t="s">
        <v>76</v>
      </c>
      <c r="T1156" t="s">
        <v>76</v>
      </c>
      <c r="U1156" t="s">
        <v>76</v>
      </c>
      <c r="V1156" t="s">
        <v>76</v>
      </c>
      <c r="W1156">
        <v>2.3284267787615036</v>
      </c>
      <c r="X1156">
        <v>2.3051629352713903</v>
      </c>
      <c r="Y1156">
        <v>2.3051629352713903</v>
      </c>
      <c r="Z1156" t="s">
        <v>76</v>
      </c>
      <c r="AA1156" t="s">
        <v>76</v>
      </c>
      <c r="AB1156">
        <v>2.664739872965904</v>
      </c>
    </row>
    <row r="1157" spans="1:28" x14ac:dyDescent="0.25">
      <c r="A1157" s="113" t="s">
        <v>104</v>
      </c>
      <c r="B1157">
        <v>1</v>
      </c>
      <c r="C1157" s="6">
        <v>28548</v>
      </c>
      <c r="D1157">
        <v>1</v>
      </c>
      <c r="E1157" t="s">
        <v>76</v>
      </c>
      <c r="F1157" t="s">
        <v>76</v>
      </c>
      <c r="G1157" t="s">
        <v>76</v>
      </c>
      <c r="H1157" t="s">
        <v>76</v>
      </c>
      <c r="I1157" t="s">
        <v>76</v>
      </c>
      <c r="J1157" t="s">
        <v>76</v>
      </c>
      <c r="K1157">
        <v>2.954820266565465</v>
      </c>
      <c r="L1157" t="s">
        <v>76</v>
      </c>
      <c r="M1157">
        <v>2.7836621875142629</v>
      </c>
      <c r="N1157">
        <v>2.3068830992189908</v>
      </c>
      <c r="O1157">
        <v>2.6574897903456236</v>
      </c>
      <c r="P1157" t="s">
        <v>76</v>
      </c>
      <c r="Q1157">
        <v>2.3068830992189908</v>
      </c>
      <c r="R1157">
        <v>2.3068830992189908</v>
      </c>
      <c r="S1157" t="s">
        <v>76</v>
      </c>
      <c r="T1157" t="s">
        <v>76</v>
      </c>
      <c r="U1157" t="s">
        <v>76</v>
      </c>
      <c r="V1157" t="s">
        <v>76</v>
      </c>
      <c r="W1157">
        <v>2.3303328767812883</v>
      </c>
      <c r="X1157">
        <v>2.3068830992189908</v>
      </c>
      <c r="Y1157">
        <v>2.3068830992189908</v>
      </c>
      <c r="Z1157" t="s">
        <v>76</v>
      </c>
      <c r="AA1157" t="s">
        <v>76</v>
      </c>
      <c r="AB1157">
        <v>2.664739872965904</v>
      </c>
    </row>
    <row r="1158" spans="1:28" x14ac:dyDescent="0.25">
      <c r="A1158" s="113" t="s">
        <v>104</v>
      </c>
      <c r="B1158">
        <v>1</v>
      </c>
      <c r="C1158" s="6">
        <v>28549</v>
      </c>
      <c r="D1158">
        <v>1</v>
      </c>
      <c r="E1158" t="s">
        <v>76</v>
      </c>
      <c r="F1158" t="s">
        <v>76</v>
      </c>
      <c r="G1158" t="s">
        <v>76</v>
      </c>
      <c r="H1158" t="s">
        <v>76</v>
      </c>
      <c r="I1158" t="s">
        <v>76</v>
      </c>
      <c r="J1158" t="s">
        <v>76</v>
      </c>
      <c r="K1158">
        <v>2.9568382657246479</v>
      </c>
      <c r="L1158" t="s">
        <v>76</v>
      </c>
      <c r="M1158">
        <v>2.7869881415191702</v>
      </c>
      <c r="N1158">
        <v>2.3086045467912593</v>
      </c>
      <c r="O1158">
        <v>2.6610868241205576</v>
      </c>
      <c r="P1158" t="s">
        <v>76</v>
      </c>
      <c r="Q1158">
        <v>2.3086045467912593</v>
      </c>
      <c r="R1158">
        <v>2.3086045467912593</v>
      </c>
      <c r="S1158" t="s">
        <v>76</v>
      </c>
      <c r="T1158" t="s">
        <v>76</v>
      </c>
      <c r="U1158" t="s">
        <v>76</v>
      </c>
      <c r="V1158" t="s">
        <v>76</v>
      </c>
      <c r="W1158">
        <v>2.3322405351720903</v>
      </c>
      <c r="X1158">
        <v>2.3086045467912593</v>
      </c>
      <c r="Y1158">
        <v>2.3086045467912593</v>
      </c>
      <c r="Z1158" t="s">
        <v>76</v>
      </c>
      <c r="AA1158" t="s">
        <v>76</v>
      </c>
      <c r="AB1158">
        <v>2.664739872965904</v>
      </c>
    </row>
    <row r="1159" spans="1:28" x14ac:dyDescent="0.25">
      <c r="A1159" s="113" t="s">
        <v>104</v>
      </c>
      <c r="B1159">
        <v>1</v>
      </c>
      <c r="C1159" s="6">
        <v>28550</v>
      </c>
      <c r="D1159">
        <v>1</v>
      </c>
      <c r="E1159" t="s">
        <v>76</v>
      </c>
      <c r="F1159" t="s">
        <v>76</v>
      </c>
      <c r="G1159" t="s">
        <v>76</v>
      </c>
      <c r="H1159" t="s">
        <v>76</v>
      </c>
      <c r="I1159" t="s">
        <v>76</v>
      </c>
      <c r="J1159" t="s">
        <v>76</v>
      </c>
      <c r="K1159">
        <v>2.96093906517391</v>
      </c>
      <c r="L1159" t="s">
        <v>76</v>
      </c>
      <c r="M1159">
        <v>2.7898998506690269</v>
      </c>
      <c r="N1159">
        <v>2.3103114592329415</v>
      </c>
      <c r="O1159">
        <v>2.6632492170821997</v>
      </c>
      <c r="P1159" t="s">
        <v>76</v>
      </c>
      <c r="Q1159">
        <v>2.3103114592329415</v>
      </c>
      <c r="R1159">
        <v>2.3103114592329415</v>
      </c>
      <c r="S1159" t="s">
        <v>76</v>
      </c>
      <c r="T1159" t="s">
        <v>76</v>
      </c>
      <c r="U1159" t="s">
        <v>76</v>
      </c>
      <c r="V1159" t="s">
        <v>76</v>
      </c>
      <c r="W1159">
        <v>2.334156569912079</v>
      </c>
      <c r="X1159">
        <v>2.3103114592329415</v>
      </c>
      <c r="Y1159">
        <v>2.3103114592329415</v>
      </c>
      <c r="Z1159" t="s">
        <v>76</v>
      </c>
      <c r="AA1159" t="s">
        <v>76</v>
      </c>
      <c r="AB1159">
        <v>2.664739872965904</v>
      </c>
    </row>
    <row r="1160" spans="1:28" x14ac:dyDescent="0.25">
      <c r="A1160" s="113" t="s">
        <v>104</v>
      </c>
      <c r="B1160">
        <v>1</v>
      </c>
      <c r="C1160" s="6">
        <v>28551</v>
      </c>
      <c r="D1160">
        <v>1</v>
      </c>
      <c r="E1160" t="s">
        <v>76</v>
      </c>
      <c r="F1160" t="s">
        <v>76</v>
      </c>
      <c r="G1160" t="s">
        <v>76</v>
      </c>
      <c r="H1160" t="s">
        <v>76</v>
      </c>
      <c r="I1160" t="s">
        <v>76</v>
      </c>
      <c r="J1160" t="s">
        <v>76</v>
      </c>
      <c r="K1160">
        <v>2.9650455519670889</v>
      </c>
      <c r="L1160" t="s">
        <v>76</v>
      </c>
      <c r="M1160">
        <v>2.7928146018304534</v>
      </c>
      <c r="N1160">
        <v>2.3120196337141041</v>
      </c>
      <c r="O1160">
        <v>2.6654133671993314</v>
      </c>
      <c r="P1160" t="s">
        <v>76</v>
      </c>
      <c r="Q1160">
        <v>2.3120196337141041</v>
      </c>
      <c r="R1160">
        <v>2.3120196337141041</v>
      </c>
      <c r="S1160" t="s">
        <v>76</v>
      </c>
      <c r="T1160" t="s">
        <v>76</v>
      </c>
      <c r="U1160" t="s">
        <v>76</v>
      </c>
      <c r="V1160" t="s">
        <v>76</v>
      </c>
      <c r="W1160">
        <v>2.3360741787560544</v>
      </c>
      <c r="X1160">
        <v>2.3120196337141041</v>
      </c>
      <c r="Y1160">
        <v>2.3120196337141041</v>
      </c>
      <c r="Z1160" t="s">
        <v>76</v>
      </c>
      <c r="AA1160" t="s">
        <v>76</v>
      </c>
      <c r="AB1160">
        <v>2.664739872965904</v>
      </c>
    </row>
    <row r="1161" spans="1:28" x14ac:dyDescent="0.25">
      <c r="A1161" s="113" t="s">
        <v>104</v>
      </c>
      <c r="B1161">
        <v>1</v>
      </c>
      <c r="C1161" s="6">
        <v>28552</v>
      </c>
      <c r="D1161">
        <v>1</v>
      </c>
      <c r="E1161" t="s">
        <v>76</v>
      </c>
      <c r="F1161" t="s">
        <v>76</v>
      </c>
      <c r="G1161" t="s">
        <v>76</v>
      </c>
      <c r="H1161" t="s">
        <v>76</v>
      </c>
      <c r="I1161" t="s">
        <v>76</v>
      </c>
      <c r="J1161" t="s">
        <v>76</v>
      </c>
      <c r="K1161">
        <v>2.9691577339918855</v>
      </c>
      <c r="L1161" t="s">
        <v>76</v>
      </c>
      <c r="M1161">
        <v>2.7957323981815967</v>
      </c>
      <c r="N1161">
        <v>2.3137290711678618</v>
      </c>
      <c r="O1161">
        <v>2.6675792758998127</v>
      </c>
      <c r="P1161" t="s">
        <v>76</v>
      </c>
      <c r="Q1161">
        <v>2.3137290711678618</v>
      </c>
      <c r="R1161">
        <v>2.3137290711678618</v>
      </c>
      <c r="S1161" t="s">
        <v>76</v>
      </c>
      <c r="T1161" t="s">
        <v>76</v>
      </c>
      <c r="U1161" t="s">
        <v>76</v>
      </c>
      <c r="V1161" t="s">
        <v>76</v>
      </c>
      <c r="W1161">
        <v>2.3379933629972101</v>
      </c>
      <c r="X1161">
        <v>2.3137290711678618</v>
      </c>
      <c r="Y1161">
        <v>2.3137290711678618</v>
      </c>
      <c r="Z1161" t="s">
        <v>76</v>
      </c>
      <c r="AA1161" t="s">
        <v>76</v>
      </c>
      <c r="AB1161">
        <v>2.664739872965904</v>
      </c>
    </row>
    <row r="1162" spans="1:28" x14ac:dyDescent="0.25">
      <c r="A1162" s="113" t="s">
        <v>104</v>
      </c>
      <c r="B1162">
        <v>1</v>
      </c>
      <c r="C1162" s="6">
        <v>28553</v>
      </c>
      <c r="D1162">
        <v>1</v>
      </c>
      <c r="E1162" t="s">
        <v>76</v>
      </c>
      <c r="F1162" t="s">
        <v>76</v>
      </c>
      <c r="G1162" t="s">
        <v>76</v>
      </c>
      <c r="H1162" t="s">
        <v>76</v>
      </c>
      <c r="I1162" t="s">
        <v>76</v>
      </c>
      <c r="J1162" t="s">
        <v>76</v>
      </c>
      <c r="K1162">
        <v>2.9732756191469405</v>
      </c>
      <c r="L1162" t="s">
        <v>76</v>
      </c>
      <c r="M1162">
        <v>2.7986532429039208</v>
      </c>
      <c r="N1162">
        <v>2.3154397725280176</v>
      </c>
      <c r="O1162">
        <v>2.6697469446126645</v>
      </c>
      <c r="P1162" t="s">
        <v>76</v>
      </c>
      <c r="Q1162">
        <v>2.3154397725280176</v>
      </c>
      <c r="R1162">
        <v>2.3154397725280176</v>
      </c>
      <c r="S1162" t="s">
        <v>76</v>
      </c>
      <c r="T1162" t="s">
        <v>76</v>
      </c>
      <c r="U1162" t="s">
        <v>76</v>
      </c>
      <c r="V1162" t="s">
        <v>76</v>
      </c>
      <c r="W1162">
        <v>2.3399141239298018</v>
      </c>
      <c r="X1162">
        <v>2.3154397725280176</v>
      </c>
      <c r="Y1162">
        <v>2.3154397725280176</v>
      </c>
      <c r="Z1162" t="s">
        <v>76</v>
      </c>
      <c r="AA1162" t="s">
        <v>76</v>
      </c>
      <c r="AB1162">
        <v>2.664739872965904</v>
      </c>
    </row>
    <row r="1163" spans="1:28" x14ac:dyDescent="0.25">
      <c r="A1163" s="113" t="s">
        <v>104</v>
      </c>
      <c r="B1163">
        <v>1</v>
      </c>
      <c r="C1163" s="6">
        <v>28554</v>
      </c>
      <c r="D1163">
        <v>1</v>
      </c>
      <c r="E1163" t="s">
        <v>76</v>
      </c>
      <c r="F1163" t="s">
        <v>76</v>
      </c>
      <c r="G1163" t="s">
        <v>76</v>
      </c>
      <c r="H1163" t="s">
        <v>76</v>
      </c>
      <c r="I1163" t="s">
        <v>76</v>
      </c>
      <c r="J1163" t="s">
        <v>76</v>
      </c>
      <c r="K1163">
        <v>2.9773992153418489</v>
      </c>
      <c r="L1163" t="s">
        <v>76</v>
      </c>
      <c r="M1163">
        <v>2.8015771391822155</v>
      </c>
      <c r="N1163">
        <v>2.3171517387290663</v>
      </c>
      <c r="O1163">
        <v>2.671916374768069</v>
      </c>
      <c r="P1163" t="s">
        <v>76</v>
      </c>
      <c r="Q1163">
        <v>2.3171517387290663</v>
      </c>
      <c r="R1163">
        <v>2.3171517387290663</v>
      </c>
      <c r="S1163" t="s">
        <v>76</v>
      </c>
      <c r="T1163" t="s">
        <v>76</v>
      </c>
      <c r="U1163" t="s">
        <v>76</v>
      </c>
      <c r="V1163" t="s">
        <v>76</v>
      </c>
      <c r="W1163">
        <v>2.3418364628491486</v>
      </c>
      <c r="X1163">
        <v>2.3171517387290663</v>
      </c>
      <c r="Y1163">
        <v>2.3171517387290663</v>
      </c>
      <c r="Z1163" t="s">
        <v>76</v>
      </c>
      <c r="AA1163" t="s">
        <v>76</v>
      </c>
      <c r="AB1163">
        <v>2.664739872965904</v>
      </c>
    </row>
    <row r="1164" spans="1:28" x14ac:dyDescent="0.25">
      <c r="A1164" s="113" t="s">
        <v>104</v>
      </c>
      <c r="B1164">
        <v>1</v>
      </c>
      <c r="C1164" s="6">
        <v>28555</v>
      </c>
      <c r="D1164">
        <v>1</v>
      </c>
      <c r="E1164" t="s">
        <v>76</v>
      </c>
      <c r="F1164" t="s">
        <v>76</v>
      </c>
      <c r="G1164" t="s">
        <v>76</v>
      </c>
      <c r="H1164" t="s">
        <v>76</v>
      </c>
      <c r="I1164" t="s">
        <v>76</v>
      </c>
      <c r="J1164" t="s">
        <v>76</v>
      </c>
      <c r="K1164">
        <v>2.9815285304971759</v>
      </c>
      <c r="L1164" t="s">
        <v>76</v>
      </c>
      <c r="M1164">
        <v>2.8045040902045972</v>
      </c>
      <c r="N1164">
        <v>2.3188649707061928</v>
      </c>
      <c r="O1164">
        <v>2.6740875677973697</v>
      </c>
      <c r="P1164" t="s">
        <v>76</v>
      </c>
      <c r="Q1164">
        <v>2.3188649707061928</v>
      </c>
      <c r="R1164">
        <v>2.3188649707061928</v>
      </c>
      <c r="S1164" t="s">
        <v>76</v>
      </c>
      <c r="T1164" t="s">
        <v>76</v>
      </c>
      <c r="U1164" t="s">
        <v>76</v>
      </c>
      <c r="V1164" t="s">
        <v>76</v>
      </c>
      <c r="W1164">
        <v>2.3437603810516334</v>
      </c>
      <c r="X1164">
        <v>2.3188649707061928</v>
      </c>
      <c r="Y1164">
        <v>2.3188649707061928</v>
      </c>
      <c r="Z1164" t="s">
        <v>76</v>
      </c>
      <c r="AA1164" t="s">
        <v>76</v>
      </c>
      <c r="AB1164">
        <v>2.664739872965904</v>
      </c>
    </row>
    <row r="1165" spans="1:28" x14ac:dyDescent="0.25">
      <c r="A1165" s="113" t="s">
        <v>104</v>
      </c>
      <c r="B1165">
        <v>1</v>
      </c>
      <c r="C1165" s="6">
        <v>28556</v>
      </c>
      <c r="D1165">
        <v>1</v>
      </c>
      <c r="E1165" t="s">
        <v>76</v>
      </c>
      <c r="F1165" t="s">
        <v>76</v>
      </c>
      <c r="G1165" t="s">
        <v>76</v>
      </c>
      <c r="H1165" t="s">
        <v>76</v>
      </c>
      <c r="I1165" t="s">
        <v>76</v>
      </c>
      <c r="J1165" t="s">
        <v>76</v>
      </c>
      <c r="K1165">
        <v>2.9856635725444707</v>
      </c>
      <c r="L1165" t="s">
        <v>76</v>
      </c>
      <c r="M1165">
        <v>2.807434099162514</v>
      </c>
      <c r="N1165">
        <v>2.3205794693952733</v>
      </c>
      <c r="O1165">
        <v>2.6762605251330744</v>
      </c>
      <c r="P1165" t="s">
        <v>76</v>
      </c>
      <c r="Q1165">
        <v>2.3205794693952733</v>
      </c>
      <c r="R1165">
        <v>2.3205794693952733</v>
      </c>
      <c r="S1165" t="s">
        <v>76</v>
      </c>
      <c r="T1165" t="s">
        <v>76</v>
      </c>
      <c r="U1165" t="s">
        <v>76</v>
      </c>
      <c r="V1165" t="s">
        <v>76</v>
      </c>
      <c r="W1165">
        <v>2.3456858798347051</v>
      </c>
      <c r="X1165">
        <v>2.3205794693952733</v>
      </c>
      <c r="Y1165">
        <v>2.3205794693952733</v>
      </c>
      <c r="Z1165" t="s">
        <v>76</v>
      </c>
      <c r="AA1165" t="s">
        <v>76</v>
      </c>
      <c r="AB1165">
        <v>2.664739872965904</v>
      </c>
    </row>
    <row r="1166" spans="1:28" x14ac:dyDescent="0.25">
      <c r="A1166" s="113" t="s">
        <v>104</v>
      </c>
      <c r="B1166">
        <v>1</v>
      </c>
      <c r="C1166" s="6">
        <v>28557</v>
      </c>
      <c r="D1166">
        <v>1</v>
      </c>
      <c r="E1166" t="s">
        <v>76</v>
      </c>
      <c r="F1166" t="s">
        <v>76</v>
      </c>
      <c r="G1166" t="s">
        <v>76</v>
      </c>
      <c r="H1166" t="s">
        <v>76</v>
      </c>
      <c r="I1166" t="s">
        <v>76</v>
      </c>
      <c r="J1166" t="s">
        <v>76</v>
      </c>
      <c r="K1166">
        <v>2.9898043494262834</v>
      </c>
      <c r="L1166" t="s">
        <v>76</v>
      </c>
      <c r="M1166">
        <v>2.810367169250747</v>
      </c>
      <c r="N1166">
        <v>2.3222952357328768</v>
      </c>
      <c r="O1166">
        <v>2.6784352482088543</v>
      </c>
      <c r="P1166" t="s">
        <v>76</v>
      </c>
      <c r="Q1166">
        <v>2.3222952357328768</v>
      </c>
      <c r="R1166">
        <v>2.3222952357328768</v>
      </c>
      <c r="S1166" t="s">
        <v>76</v>
      </c>
      <c r="T1166" t="s">
        <v>76</v>
      </c>
      <c r="U1166" t="s">
        <v>76</v>
      </c>
      <c r="V1166" t="s">
        <v>76</v>
      </c>
      <c r="W1166">
        <v>2.3476129604968774</v>
      </c>
      <c r="X1166">
        <v>2.3222952357328768</v>
      </c>
      <c r="Y1166">
        <v>2.3222952357328768</v>
      </c>
      <c r="Z1166" t="s">
        <v>76</v>
      </c>
      <c r="AA1166" t="s">
        <v>76</v>
      </c>
      <c r="AB1166">
        <v>2.664739872965904</v>
      </c>
    </row>
    <row r="1167" spans="1:28" x14ac:dyDescent="0.25">
      <c r="A1167" s="113" t="s">
        <v>104</v>
      </c>
      <c r="B1167">
        <v>1</v>
      </c>
      <c r="C1167" s="6">
        <v>28558</v>
      </c>
      <c r="D1167">
        <v>1</v>
      </c>
      <c r="E1167" t="s">
        <v>76</v>
      </c>
      <c r="F1167" t="s">
        <v>76</v>
      </c>
      <c r="G1167" t="s">
        <v>76</v>
      </c>
      <c r="H1167" t="s">
        <v>76</v>
      </c>
      <c r="I1167" t="s">
        <v>76</v>
      </c>
      <c r="J1167" t="s">
        <v>76</v>
      </c>
      <c r="K1167">
        <v>2.9939508690961794</v>
      </c>
      <c r="L1167" t="s">
        <v>76</v>
      </c>
      <c r="M1167">
        <v>2.8133033036674164</v>
      </c>
      <c r="N1167">
        <v>2.3240122706562643</v>
      </c>
      <c r="O1167">
        <v>2.6806117384595458</v>
      </c>
      <c r="P1167" t="s">
        <v>76</v>
      </c>
      <c r="Q1167">
        <v>2.3240122706562643</v>
      </c>
      <c r="R1167">
        <v>2.3240122706562643</v>
      </c>
      <c r="S1167" t="s">
        <v>76</v>
      </c>
      <c r="T1167" t="s">
        <v>76</v>
      </c>
      <c r="U1167" t="s">
        <v>76</v>
      </c>
      <c r="V1167" t="s">
        <v>76</v>
      </c>
      <c r="W1167">
        <v>2.3495416243377312</v>
      </c>
      <c r="X1167">
        <v>2.3240122706562643</v>
      </c>
      <c r="Y1167">
        <v>2.3240122706562643</v>
      </c>
      <c r="Z1167" t="s">
        <v>76</v>
      </c>
      <c r="AA1167" t="s">
        <v>76</v>
      </c>
      <c r="AB1167">
        <v>2.664739872965904</v>
      </c>
    </row>
    <row r="1168" spans="1:28" x14ac:dyDescent="0.25">
      <c r="A1168" s="113" t="s">
        <v>104</v>
      </c>
      <c r="B1168">
        <v>1</v>
      </c>
      <c r="C1168" s="6">
        <v>28559</v>
      </c>
      <c r="D1168">
        <v>1</v>
      </c>
      <c r="E1168" t="s">
        <v>76</v>
      </c>
      <c r="F1168" t="s">
        <v>76</v>
      </c>
      <c r="G1168" t="s">
        <v>76</v>
      </c>
      <c r="H1168" t="s">
        <v>76</v>
      </c>
      <c r="I1168" t="s">
        <v>76</v>
      </c>
      <c r="J1168" t="s">
        <v>76</v>
      </c>
      <c r="K1168">
        <v>2.9981031395187547</v>
      </c>
      <c r="L1168" t="s">
        <v>76</v>
      </c>
      <c r="M1168">
        <v>2.8162425056139826</v>
      </c>
      <c r="N1168">
        <v>2.3257305751033894</v>
      </c>
      <c r="O1168">
        <v>2.6827899973211502</v>
      </c>
      <c r="P1168" t="s">
        <v>76</v>
      </c>
      <c r="Q1168">
        <v>2.3257305751033894</v>
      </c>
      <c r="R1168">
        <v>2.3257305751033894</v>
      </c>
      <c r="S1168" t="s">
        <v>76</v>
      </c>
      <c r="T1168" t="s">
        <v>76</v>
      </c>
      <c r="U1168" t="s">
        <v>76</v>
      </c>
      <c r="V1168" t="s">
        <v>76</v>
      </c>
      <c r="W1168">
        <v>2.3514718726579149</v>
      </c>
      <c r="X1168">
        <v>2.3257305751033894</v>
      </c>
      <c r="Y1168">
        <v>2.3257305751033894</v>
      </c>
      <c r="Z1168" t="s">
        <v>76</v>
      </c>
      <c r="AA1168" t="s">
        <v>76</v>
      </c>
      <c r="AB1168">
        <v>2.664739872965904</v>
      </c>
    </row>
    <row r="1169" spans="1:28" x14ac:dyDescent="0.25">
      <c r="A1169" s="113" t="s">
        <v>104</v>
      </c>
      <c r="B1169">
        <v>1</v>
      </c>
      <c r="C1169" s="6">
        <v>28560</v>
      </c>
      <c r="D1169">
        <v>1</v>
      </c>
      <c r="E1169" t="s">
        <v>76</v>
      </c>
      <c r="F1169" t="s">
        <v>76</v>
      </c>
      <c r="G1169" t="s">
        <v>76</v>
      </c>
      <c r="H1169" t="s">
        <v>76</v>
      </c>
      <c r="I1169" t="s">
        <v>76</v>
      </c>
      <c r="J1169" t="s">
        <v>76</v>
      </c>
      <c r="K1169">
        <v>3.002261168669651</v>
      </c>
      <c r="L1169" t="s">
        <v>76</v>
      </c>
      <c r="M1169">
        <v>2.8191847782952513</v>
      </c>
      <c r="N1169">
        <v>2.3274501500129001</v>
      </c>
      <c r="O1169">
        <v>2.6849700262308378</v>
      </c>
      <c r="P1169" t="s">
        <v>76</v>
      </c>
      <c r="Q1169">
        <v>2.3274501500129001</v>
      </c>
      <c r="R1169">
        <v>2.3274501500129001</v>
      </c>
      <c r="S1169" t="s">
        <v>76</v>
      </c>
      <c r="T1169" t="s">
        <v>76</v>
      </c>
      <c r="U1169" t="s">
        <v>76</v>
      </c>
      <c r="V1169" t="s">
        <v>76</v>
      </c>
      <c r="W1169">
        <v>2.353403706759146</v>
      </c>
      <c r="X1169">
        <v>2.3274501500129001</v>
      </c>
      <c r="Y1169">
        <v>2.3274501500129001</v>
      </c>
      <c r="Z1169" t="s">
        <v>76</v>
      </c>
      <c r="AA1169" t="s">
        <v>76</v>
      </c>
      <c r="AB1169">
        <v>2.664739872965904</v>
      </c>
    </row>
    <row r="1170" spans="1:28" x14ac:dyDescent="0.25">
      <c r="A1170" s="113" t="s">
        <v>104</v>
      </c>
      <c r="B1170">
        <v>1</v>
      </c>
      <c r="C1170" s="6">
        <v>28561</v>
      </c>
      <c r="D1170">
        <v>1</v>
      </c>
      <c r="E1170" t="s">
        <v>76</v>
      </c>
      <c r="F1170" t="s">
        <v>76</v>
      </c>
      <c r="G1170" t="s">
        <v>76</v>
      </c>
      <c r="H1170" t="s">
        <v>76</v>
      </c>
      <c r="I1170" t="s">
        <v>76</v>
      </c>
      <c r="J1170" t="s">
        <v>76</v>
      </c>
      <c r="K1170">
        <v>3.0064249645355727</v>
      </c>
      <c r="L1170" t="s">
        <v>76</v>
      </c>
      <c r="M1170">
        <v>2.8221301249193762</v>
      </c>
      <c r="N1170">
        <v>2.3291709963241378</v>
      </c>
      <c r="O1170">
        <v>2.6871518266269452</v>
      </c>
      <c r="P1170" t="s">
        <v>76</v>
      </c>
      <c r="Q1170">
        <v>2.3291709963241378</v>
      </c>
      <c r="R1170">
        <v>2.3291709963241378</v>
      </c>
      <c r="S1170" t="s">
        <v>76</v>
      </c>
      <c r="T1170" t="s">
        <v>76</v>
      </c>
      <c r="U1170" t="s">
        <v>76</v>
      </c>
      <c r="V1170" t="s">
        <v>76</v>
      </c>
      <c r="W1170">
        <v>2.3553371279442108</v>
      </c>
      <c r="X1170">
        <v>2.3291709963241378</v>
      </c>
      <c r="Y1170">
        <v>2.3291709963241378</v>
      </c>
      <c r="Z1170" t="s">
        <v>76</v>
      </c>
      <c r="AA1170" t="s">
        <v>76</v>
      </c>
      <c r="AB1170">
        <v>2.664739872965904</v>
      </c>
    </row>
    <row r="1171" spans="1:28" x14ac:dyDescent="0.25">
      <c r="A1171" s="113" t="s">
        <v>104</v>
      </c>
      <c r="B1171">
        <v>1</v>
      </c>
      <c r="C1171" s="6">
        <v>28562</v>
      </c>
      <c r="D1171">
        <v>1</v>
      </c>
      <c r="E1171" t="s">
        <v>76</v>
      </c>
      <c r="F1171" t="s">
        <v>76</v>
      </c>
      <c r="G1171" t="s">
        <v>76</v>
      </c>
      <c r="H1171" t="s">
        <v>76</v>
      </c>
      <c r="I1171" t="s">
        <v>76</v>
      </c>
      <c r="J1171" t="s">
        <v>76</v>
      </c>
      <c r="K1171">
        <v>3.0105945351142984</v>
      </c>
      <c r="L1171" t="s">
        <v>76</v>
      </c>
      <c r="M1171">
        <v>2.8250785486978618</v>
      </c>
      <c r="N1171">
        <v>2.3308931149771381</v>
      </c>
      <c r="O1171">
        <v>2.6893353999489777</v>
      </c>
      <c r="P1171" t="s">
        <v>76</v>
      </c>
      <c r="Q1171">
        <v>2.3308931149771381</v>
      </c>
      <c r="R1171">
        <v>2.3308931149771381</v>
      </c>
      <c r="S1171" t="s">
        <v>76</v>
      </c>
      <c r="T1171" t="s">
        <v>76</v>
      </c>
      <c r="U1171" t="s">
        <v>76</v>
      </c>
      <c r="V1171" t="s">
        <v>76</v>
      </c>
      <c r="W1171">
        <v>2.3572721375169663</v>
      </c>
      <c r="X1171">
        <v>2.3308931149771381</v>
      </c>
      <c r="Y1171">
        <v>2.3308931149771381</v>
      </c>
      <c r="Z1171" t="s">
        <v>76</v>
      </c>
      <c r="AA1171" t="s">
        <v>76</v>
      </c>
      <c r="AB1171">
        <v>2.664739872965904</v>
      </c>
    </row>
    <row r="1172" spans="1:28" x14ac:dyDescent="0.25">
      <c r="A1172" s="113" t="s">
        <v>104</v>
      </c>
      <c r="B1172">
        <v>1</v>
      </c>
      <c r="C1172" s="6">
        <v>28563</v>
      </c>
      <c r="D1172">
        <v>1</v>
      </c>
      <c r="E1172" t="s">
        <v>76</v>
      </c>
      <c r="F1172" t="s">
        <v>76</v>
      </c>
      <c r="G1172" t="s">
        <v>76</v>
      </c>
      <c r="H1172" t="s">
        <v>76</v>
      </c>
      <c r="I1172" t="s">
        <v>76</v>
      </c>
      <c r="J1172" t="s">
        <v>76</v>
      </c>
      <c r="K1172">
        <v>3.0147698884147003</v>
      </c>
      <c r="L1172" t="s">
        <v>76</v>
      </c>
      <c r="M1172">
        <v>2.8280300528455697</v>
      </c>
      <c r="N1172">
        <v>2.332616506912633</v>
      </c>
      <c r="O1172">
        <v>2.6915207476376111</v>
      </c>
      <c r="P1172" t="s">
        <v>76</v>
      </c>
      <c r="Q1172">
        <v>2.332616506912633</v>
      </c>
      <c r="R1172">
        <v>2.332616506912633</v>
      </c>
      <c r="S1172" t="s">
        <v>76</v>
      </c>
      <c r="T1172" t="s">
        <v>76</v>
      </c>
      <c r="U1172" t="s">
        <v>76</v>
      </c>
      <c r="V1172" t="s">
        <v>76</v>
      </c>
      <c r="W1172">
        <v>2.3592087367823402</v>
      </c>
      <c r="X1172">
        <v>2.332616506912633</v>
      </c>
      <c r="Y1172">
        <v>2.332616506912633</v>
      </c>
      <c r="Z1172" t="s">
        <v>76</v>
      </c>
      <c r="AA1172" t="s">
        <v>76</v>
      </c>
      <c r="AB1172">
        <v>2.664739872965904</v>
      </c>
    </row>
    <row r="1173" spans="1:28" x14ac:dyDescent="0.25">
      <c r="A1173" s="113" t="s">
        <v>104</v>
      </c>
      <c r="B1173">
        <v>1</v>
      </c>
      <c r="C1173" s="6">
        <v>28564</v>
      </c>
      <c r="D1173">
        <v>1</v>
      </c>
      <c r="E1173" t="s">
        <v>76</v>
      </c>
      <c r="F1173" t="s">
        <v>76</v>
      </c>
      <c r="G1173" t="s">
        <v>76</v>
      </c>
      <c r="H1173" t="s">
        <v>76</v>
      </c>
      <c r="I1173" t="s">
        <v>76</v>
      </c>
      <c r="J1173" t="s">
        <v>76</v>
      </c>
      <c r="K1173">
        <v>3.0189510324567581</v>
      </c>
      <c r="L1173" t="s">
        <v>76</v>
      </c>
      <c r="M1173">
        <v>2.8309846405807191</v>
      </c>
      <c r="N1173">
        <v>2.3343411730720476</v>
      </c>
      <c r="O1173">
        <v>2.6937078711346918</v>
      </c>
      <c r="P1173" t="s">
        <v>76</v>
      </c>
      <c r="Q1173">
        <v>2.3343411730720476</v>
      </c>
      <c r="R1173">
        <v>2.3343411730720476</v>
      </c>
      <c r="S1173" t="s">
        <v>76</v>
      </c>
      <c r="T1173" t="s">
        <v>76</v>
      </c>
      <c r="U1173" t="s">
        <v>76</v>
      </c>
      <c r="V1173" t="s">
        <v>76</v>
      </c>
      <c r="W1173">
        <v>2.3611469270463328</v>
      </c>
      <c r="X1173">
        <v>2.3343411730720476</v>
      </c>
      <c r="Y1173">
        <v>2.3343411730720476</v>
      </c>
      <c r="Z1173" t="s">
        <v>76</v>
      </c>
      <c r="AA1173" t="s">
        <v>76</v>
      </c>
      <c r="AB1173">
        <v>2.664739872965904</v>
      </c>
    </row>
    <row r="1174" spans="1:28" x14ac:dyDescent="0.25">
      <c r="A1174" s="113" t="s">
        <v>104</v>
      </c>
      <c r="B1174">
        <v>1</v>
      </c>
      <c r="C1174" s="6">
        <v>28565</v>
      </c>
      <c r="D1174">
        <v>1</v>
      </c>
      <c r="E1174" t="s">
        <v>76</v>
      </c>
      <c r="F1174" t="s">
        <v>76</v>
      </c>
      <c r="G1174" t="s">
        <v>76</v>
      </c>
      <c r="H1174" t="s">
        <v>76</v>
      </c>
      <c r="I1174" t="s">
        <v>76</v>
      </c>
      <c r="J1174" t="s">
        <v>76</v>
      </c>
      <c r="K1174">
        <v>3.0231379752715739</v>
      </c>
      <c r="L1174" t="s">
        <v>76</v>
      </c>
      <c r="M1174">
        <v>2.8339423151248915</v>
      </c>
      <c r="N1174">
        <v>2.3360671143975056</v>
      </c>
      <c r="O1174">
        <v>2.6958967718832372</v>
      </c>
      <c r="P1174" t="s">
        <v>76</v>
      </c>
      <c r="Q1174">
        <v>2.3360671143975056</v>
      </c>
      <c r="R1174">
        <v>2.3360671143975056</v>
      </c>
      <c r="S1174" t="s">
        <v>76</v>
      </c>
      <c r="T1174" t="s">
        <v>76</v>
      </c>
      <c r="U1174" t="s">
        <v>76</v>
      </c>
      <c r="V1174" t="s">
        <v>76</v>
      </c>
      <c r="W1174">
        <v>2.3630867096160171</v>
      </c>
      <c r="X1174">
        <v>2.3360671143975056</v>
      </c>
      <c r="Y1174">
        <v>2.3360671143975056</v>
      </c>
      <c r="Z1174" t="s">
        <v>76</v>
      </c>
      <c r="AA1174" t="s">
        <v>76</v>
      </c>
      <c r="AB1174">
        <v>2.664739872965904</v>
      </c>
    </row>
    <row r="1175" spans="1:28" x14ac:dyDescent="0.25">
      <c r="A1175" s="113" t="s">
        <v>104</v>
      </c>
      <c r="B1175">
        <v>1</v>
      </c>
      <c r="C1175" s="6">
        <v>28566</v>
      </c>
      <c r="D1175">
        <v>1</v>
      </c>
      <c r="E1175" t="s">
        <v>76</v>
      </c>
      <c r="F1175" t="s">
        <v>76</v>
      </c>
      <c r="G1175" t="s">
        <v>76</v>
      </c>
      <c r="H1175" t="s">
        <v>76</v>
      </c>
      <c r="I1175" t="s">
        <v>76</v>
      </c>
      <c r="J1175" t="s">
        <v>76</v>
      </c>
      <c r="K1175">
        <v>3.0273307249013879</v>
      </c>
      <c r="L1175" t="s">
        <v>76</v>
      </c>
      <c r="M1175">
        <v>2.8369030797030343</v>
      </c>
      <c r="N1175">
        <v>2.3377943318318266</v>
      </c>
      <c r="O1175">
        <v>2.6980874513274378</v>
      </c>
      <c r="P1175" t="s">
        <v>76</v>
      </c>
      <c r="Q1175">
        <v>2.3377943318318266</v>
      </c>
      <c r="R1175">
        <v>2.3377943318318266</v>
      </c>
      <c r="S1175" t="s">
        <v>76</v>
      </c>
      <c r="T1175" t="s">
        <v>76</v>
      </c>
      <c r="U1175" t="s">
        <v>76</v>
      </c>
      <c r="V1175" t="s">
        <v>76</v>
      </c>
      <c r="W1175">
        <v>2.36502808579954</v>
      </c>
      <c r="X1175">
        <v>2.3377943318318266</v>
      </c>
      <c r="Y1175">
        <v>2.3377943318318266</v>
      </c>
      <c r="Z1175" t="s">
        <v>76</v>
      </c>
      <c r="AA1175" t="s">
        <v>76</v>
      </c>
      <c r="AB1175">
        <v>2.664739872965904</v>
      </c>
    </row>
    <row r="1176" spans="1:28" x14ac:dyDescent="0.25">
      <c r="A1176" s="113" t="s">
        <v>104</v>
      </c>
      <c r="B1176">
        <v>1</v>
      </c>
      <c r="C1176" s="6">
        <v>28567</v>
      </c>
      <c r="D1176">
        <v>1</v>
      </c>
      <c r="E1176" t="s">
        <v>76</v>
      </c>
      <c r="F1176" t="s">
        <v>76</v>
      </c>
      <c r="G1176" t="s">
        <v>76</v>
      </c>
      <c r="H1176" t="s">
        <v>76</v>
      </c>
      <c r="I1176" t="s">
        <v>76</v>
      </c>
      <c r="J1176" t="s">
        <v>76</v>
      </c>
      <c r="K1176">
        <v>3.0315292893995944</v>
      </c>
      <c r="L1176" t="s">
        <v>76</v>
      </c>
      <c r="M1176">
        <v>2.8398669375434644</v>
      </c>
      <c r="N1176">
        <v>2.3395228263185253</v>
      </c>
      <c r="O1176">
        <v>2.7002799109126574</v>
      </c>
      <c r="P1176" t="s">
        <v>76</v>
      </c>
      <c r="Q1176">
        <v>2.3395228263185253</v>
      </c>
      <c r="R1176">
        <v>2.3395228263185253</v>
      </c>
      <c r="S1176" t="s">
        <v>76</v>
      </c>
      <c r="T1176" t="s">
        <v>76</v>
      </c>
      <c r="U1176" t="s">
        <v>76</v>
      </c>
      <c r="V1176" t="s">
        <v>76</v>
      </c>
      <c r="W1176">
        <v>2.3669710569061229</v>
      </c>
      <c r="X1176">
        <v>2.3395228263185253</v>
      </c>
      <c r="Y1176">
        <v>2.3395228263185253</v>
      </c>
      <c r="Z1176" t="s">
        <v>76</v>
      </c>
      <c r="AA1176" t="s">
        <v>76</v>
      </c>
      <c r="AB1176">
        <v>2.664739872965904</v>
      </c>
    </row>
    <row r="1177" spans="1:28" x14ac:dyDescent="0.25">
      <c r="A1177" s="113" t="s">
        <v>104</v>
      </c>
      <c r="B1177">
        <v>1</v>
      </c>
      <c r="C1177" s="6">
        <v>28568</v>
      </c>
      <c r="D1177">
        <v>1</v>
      </c>
      <c r="E1177" t="s">
        <v>76</v>
      </c>
      <c r="F1177" t="s">
        <v>76</v>
      </c>
      <c r="G1177" t="s">
        <v>76</v>
      </c>
      <c r="H1177" t="s">
        <v>76</v>
      </c>
      <c r="I1177" t="s">
        <v>76</v>
      </c>
      <c r="J1177" t="s">
        <v>76</v>
      </c>
      <c r="K1177">
        <v>3.0357336768307563</v>
      </c>
      <c r="L1177" t="s">
        <v>76</v>
      </c>
      <c r="M1177">
        <v>2.8428338918778713</v>
      </c>
      <c r="N1177">
        <v>2.3412525988018178</v>
      </c>
      <c r="O1177">
        <v>2.7024741520854354</v>
      </c>
      <c r="P1177" t="s">
        <v>76</v>
      </c>
      <c r="Q1177">
        <v>2.3412525988018178</v>
      </c>
      <c r="R1177">
        <v>2.3412525988018178</v>
      </c>
      <c r="S1177" t="s">
        <v>76</v>
      </c>
      <c r="T1177" t="s">
        <v>76</v>
      </c>
      <c r="U1177" t="s">
        <v>76</v>
      </c>
      <c r="V1177" t="s">
        <v>76</v>
      </c>
      <c r="W1177">
        <v>2.3689156242460627</v>
      </c>
      <c r="X1177">
        <v>2.3412525988018178</v>
      </c>
      <c r="Y1177">
        <v>2.3412525988018178</v>
      </c>
      <c r="Z1177" t="s">
        <v>76</v>
      </c>
      <c r="AA1177" t="s">
        <v>76</v>
      </c>
      <c r="AB1177">
        <v>2.664739872965904</v>
      </c>
    </row>
    <row r="1178" spans="1:28" x14ac:dyDescent="0.25">
      <c r="A1178" s="113" t="s">
        <v>104</v>
      </c>
      <c r="B1178">
        <v>1</v>
      </c>
      <c r="C1178" s="6">
        <v>28569</v>
      </c>
      <c r="D1178">
        <v>1</v>
      </c>
      <c r="E1178" t="s">
        <v>76</v>
      </c>
      <c r="F1178" t="s">
        <v>76</v>
      </c>
      <c r="G1178" t="s">
        <v>76</v>
      </c>
      <c r="H1178" t="s">
        <v>76</v>
      </c>
      <c r="I1178" t="s">
        <v>76</v>
      </c>
      <c r="J1178" t="s">
        <v>76</v>
      </c>
      <c r="K1178">
        <v>3.0399438952706221</v>
      </c>
      <c r="L1178" t="s">
        <v>76</v>
      </c>
      <c r="M1178">
        <v>2.84580394594132</v>
      </c>
      <c r="N1178">
        <v>2.3429836502266141</v>
      </c>
      <c r="O1178">
        <v>2.7046701762934844</v>
      </c>
      <c r="P1178" t="s">
        <v>76</v>
      </c>
      <c r="Q1178">
        <v>2.3429836502266141</v>
      </c>
      <c r="R1178">
        <v>2.3429836502266141</v>
      </c>
      <c r="S1178" t="s">
        <v>76</v>
      </c>
      <c r="T1178" t="s">
        <v>76</v>
      </c>
      <c r="U1178" t="s">
        <v>76</v>
      </c>
      <c r="V1178" t="s">
        <v>76</v>
      </c>
      <c r="W1178">
        <v>2.3708617891307333</v>
      </c>
      <c r="X1178">
        <v>2.3429836502266141</v>
      </c>
      <c r="Y1178">
        <v>2.3429836502266141</v>
      </c>
      <c r="Z1178" t="s">
        <v>76</v>
      </c>
      <c r="AA1178" t="s">
        <v>76</v>
      </c>
      <c r="AB1178">
        <v>2.664739872965904</v>
      </c>
    </row>
    <row r="1179" spans="1:28" x14ac:dyDescent="0.25">
      <c r="A1179" s="113" t="s">
        <v>104</v>
      </c>
      <c r="B1179">
        <v>1</v>
      </c>
      <c r="C1179" s="6">
        <v>28570</v>
      </c>
      <c r="D1179">
        <v>1</v>
      </c>
      <c r="E1179" t="s">
        <v>76</v>
      </c>
      <c r="F1179" t="s">
        <v>76</v>
      </c>
      <c r="G1179" t="s">
        <v>76</v>
      </c>
      <c r="H1179" t="s">
        <v>76</v>
      </c>
      <c r="I1179" t="s">
        <v>76</v>
      </c>
      <c r="J1179" t="s">
        <v>76</v>
      </c>
      <c r="K1179">
        <v>3.0441599528061394</v>
      </c>
      <c r="L1179" t="s">
        <v>76</v>
      </c>
      <c r="M1179">
        <v>2.8487771029722566</v>
      </c>
      <c r="N1179">
        <v>2.3447159815385263</v>
      </c>
      <c r="O1179">
        <v>2.7068679849856956</v>
      </c>
      <c r="P1179" t="s">
        <v>76</v>
      </c>
      <c r="Q1179">
        <v>2.3447159815385263</v>
      </c>
      <c r="R1179">
        <v>2.3447159815385263</v>
      </c>
      <c r="S1179" t="s">
        <v>76</v>
      </c>
      <c r="T1179" t="s">
        <v>76</v>
      </c>
      <c r="U1179" t="s">
        <v>76</v>
      </c>
      <c r="V1179" t="s">
        <v>76</v>
      </c>
      <c r="W1179">
        <v>2.3728095528725857</v>
      </c>
      <c r="X1179">
        <v>2.3447159815385263</v>
      </c>
      <c r="Y1179">
        <v>2.3447159815385263</v>
      </c>
      <c r="Z1179" t="s">
        <v>76</v>
      </c>
      <c r="AA1179" t="s">
        <v>76</v>
      </c>
      <c r="AB1179">
        <v>2.664739872965904</v>
      </c>
    </row>
    <row r="1180" spans="1:28" x14ac:dyDescent="0.25">
      <c r="A1180" s="113" t="s">
        <v>104</v>
      </c>
      <c r="B1180">
        <v>1</v>
      </c>
      <c r="C1180" s="6">
        <v>28571</v>
      </c>
      <c r="D1180">
        <v>1</v>
      </c>
      <c r="E1180" t="s">
        <v>76</v>
      </c>
      <c r="F1180" t="s">
        <v>76</v>
      </c>
      <c r="G1180" t="s">
        <v>76</v>
      </c>
      <c r="H1180" t="s">
        <v>76</v>
      </c>
      <c r="I1180" t="s">
        <v>76</v>
      </c>
      <c r="J1180" t="s">
        <v>76</v>
      </c>
      <c r="K1180">
        <v>3.0483818575354715</v>
      </c>
      <c r="L1180" t="s">
        <v>76</v>
      </c>
      <c r="M1180">
        <v>2.8517533662125101</v>
      </c>
      <c r="N1180">
        <v>2.3464495936838641</v>
      </c>
      <c r="O1180">
        <v>2.7090675796121362</v>
      </c>
      <c r="P1180" t="s">
        <v>76</v>
      </c>
      <c r="Q1180">
        <v>2.3464495936838641</v>
      </c>
      <c r="R1180">
        <v>2.3464495936838641</v>
      </c>
      <c r="S1180" t="s">
        <v>76</v>
      </c>
      <c r="T1180" t="s">
        <v>76</v>
      </c>
      <c r="U1180" t="s">
        <v>76</v>
      </c>
      <c r="V1180" t="s">
        <v>76</v>
      </c>
      <c r="W1180">
        <v>2.3747589167851486</v>
      </c>
      <c r="X1180">
        <v>2.3464495936838641</v>
      </c>
      <c r="Y1180">
        <v>2.3464495936838641</v>
      </c>
      <c r="Z1180" t="s">
        <v>76</v>
      </c>
      <c r="AA1180" t="s">
        <v>76</v>
      </c>
      <c r="AB1180">
        <v>2.664739872965904</v>
      </c>
    </row>
    <row r="1181" spans="1:28" x14ac:dyDescent="0.25">
      <c r="A1181" s="113" t="s">
        <v>104</v>
      </c>
      <c r="B1181">
        <v>1</v>
      </c>
      <c r="C1181" s="6">
        <v>28572</v>
      </c>
      <c r="D1181">
        <v>1</v>
      </c>
      <c r="E1181" t="s">
        <v>76</v>
      </c>
      <c r="F1181" t="s">
        <v>76</v>
      </c>
      <c r="G1181" t="s">
        <v>76</v>
      </c>
      <c r="H1181" t="s">
        <v>76</v>
      </c>
      <c r="I1181" t="s">
        <v>76</v>
      </c>
      <c r="J1181" t="s">
        <v>76</v>
      </c>
      <c r="K1181">
        <v>3.052609617568014</v>
      </c>
      <c r="L1181" t="s">
        <v>76</v>
      </c>
      <c r="M1181">
        <v>2.8547327389072961</v>
      </c>
      <c r="N1181">
        <v>2.3481844876096365</v>
      </c>
      <c r="O1181">
        <v>2.7112689616240524</v>
      </c>
      <c r="P1181" t="s">
        <v>76</v>
      </c>
      <c r="Q1181">
        <v>2.3481844876096365</v>
      </c>
      <c r="R1181">
        <v>2.3481844876096365</v>
      </c>
      <c r="S1181" t="s">
        <v>76</v>
      </c>
      <c r="T1181" t="s">
        <v>76</v>
      </c>
      <c r="U1181" t="s">
        <v>76</v>
      </c>
      <c r="V1181" t="s">
        <v>76</v>
      </c>
      <c r="W1181">
        <v>2.3767098821830306</v>
      </c>
      <c r="X1181">
        <v>2.3481844876096365</v>
      </c>
      <c r="Y1181">
        <v>2.3481844876096365</v>
      </c>
      <c r="Z1181" t="s">
        <v>76</v>
      </c>
      <c r="AA1181" t="s">
        <v>76</v>
      </c>
      <c r="AB1181">
        <v>2.664739872965904</v>
      </c>
    </row>
    <row r="1182" spans="1:28" x14ac:dyDescent="0.25">
      <c r="A1182" s="113" t="s">
        <v>104</v>
      </c>
      <c r="B1182">
        <v>1</v>
      </c>
      <c r="C1182" s="6">
        <v>28573</v>
      </c>
      <c r="D1182">
        <v>1</v>
      </c>
      <c r="E1182" t="s">
        <v>76</v>
      </c>
      <c r="F1182" t="s">
        <v>76</v>
      </c>
      <c r="G1182" t="s">
        <v>76</v>
      </c>
      <c r="H1182" t="s">
        <v>76</v>
      </c>
      <c r="I1182" t="s">
        <v>76</v>
      </c>
      <c r="J1182" t="s">
        <v>76</v>
      </c>
      <c r="K1182">
        <v>3.0568432410244077</v>
      </c>
      <c r="L1182" t="s">
        <v>76</v>
      </c>
      <c r="M1182">
        <v>2.8577152243052213</v>
      </c>
      <c r="N1182">
        <v>2.3499206642635535</v>
      </c>
      <c r="O1182">
        <v>2.7134721324738695</v>
      </c>
      <c r="P1182" t="s">
        <v>76</v>
      </c>
      <c r="Q1182">
        <v>2.3499206642635535</v>
      </c>
      <c r="R1182">
        <v>2.3499206642635535</v>
      </c>
      <c r="S1182" t="s">
        <v>76</v>
      </c>
      <c r="T1182" t="s">
        <v>76</v>
      </c>
      <c r="U1182" t="s">
        <v>76</v>
      </c>
      <c r="V1182" t="s">
        <v>76</v>
      </c>
      <c r="W1182">
        <v>2.3786624503819196</v>
      </c>
      <c r="X1182">
        <v>2.3499206642635535</v>
      </c>
      <c r="Y1182">
        <v>2.3499206642635535</v>
      </c>
      <c r="Z1182" t="s">
        <v>76</v>
      </c>
      <c r="AA1182" t="s">
        <v>76</v>
      </c>
      <c r="AB1182">
        <v>2.664739872965904</v>
      </c>
    </row>
    <row r="1183" spans="1:28" x14ac:dyDescent="0.25">
      <c r="A1183" s="113" t="s">
        <v>104</v>
      </c>
      <c r="B1183">
        <v>1</v>
      </c>
      <c r="C1183" s="6">
        <v>28574</v>
      </c>
      <c r="D1183">
        <v>1</v>
      </c>
      <c r="E1183" t="s">
        <v>76</v>
      </c>
      <c r="F1183" t="s">
        <v>76</v>
      </c>
      <c r="G1183" t="s">
        <v>76</v>
      </c>
      <c r="H1183" t="s">
        <v>76</v>
      </c>
      <c r="I1183" t="s">
        <v>76</v>
      </c>
      <c r="J1183" t="s">
        <v>76</v>
      </c>
      <c r="K1183">
        <v>3.0610827360365578</v>
      </c>
      <c r="L1183" t="s">
        <v>76</v>
      </c>
      <c r="M1183">
        <v>2.8607008256582858</v>
      </c>
      <c r="N1183">
        <v>2.3516581245940258</v>
      </c>
      <c r="O1183">
        <v>2.7156770936151928</v>
      </c>
      <c r="P1183" t="s">
        <v>76</v>
      </c>
      <c r="Q1183">
        <v>2.3516581245940258</v>
      </c>
      <c r="R1183">
        <v>2.3516581245940258</v>
      </c>
      <c r="S1183" t="s">
        <v>76</v>
      </c>
      <c r="T1183" t="s">
        <v>76</v>
      </c>
      <c r="U1183" t="s">
        <v>76</v>
      </c>
      <c r="V1183" t="s">
        <v>76</v>
      </c>
      <c r="W1183">
        <v>2.380616622698585</v>
      </c>
      <c r="X1183">
        <v>2.3516581245940258</v>
      </c>
      <c r="Y1183">
        <v>2.3516581245940258</v>
      </c>
      <c r="Z1183" t="s">
        <v>76</v>
      </c>
      <c r="AA1183" t="s">
        <v>76</v>
      </c>
      <c r="AB1183">
        <v>2.664739872965904</v>
      </c>
    </row>
    <row r="1184" spans="1:28" x14ac:dyDescent="0.25">
      <c r="A1184" s="113" t="s">
        <v>104</v>
      </c>
      <c r="B1184">
        <v>1</v>
      </c>
      <c r="C1184" s="6">
        <v>28575</v>
      </c>
      <c r="D1184">
        <v>1</v>
      </c>
      <c r="E1184" t="s">
        <v>76</v>
      </c>
      <c r="F1184" t="s">
        <v>76</v>
      </c>
      <c r="G1184" t="s">
        <v>76</v>
      </c>
      <c r="H1184" t="s">
        <v>76</v>
      </c>
      <c r="I1184" t="s">
        <v>76</v>
      </c>
      <c r="J1184" t="s">
        <v>76</v>
      </c>
      <c r="K1184">
        <v>3.0653281107476458</v>
      </c>
      <c r="L1184" t="s">
        <v>76</v>
      </c>
      <c r="M1184">
        <v>2.8636895462218872</v>
      </c>
      <c r="N1184">
        <v>2.3533968695501644</v>
      </c>
      <c r="O1184">
        <v>2.7178838465028092</v>
      </c>
      <c r="P1184" t="s">
        <v>76</v>
      </c>
      <c r="Q1184">
        <v>2.3533968695501644</v>
      </c>
      <c r="R1184">
        <v>2.3533968695501644</v>
      </c>
      <c r="S1184" t="s">
        <v>76</v>
      </c>
      <c r="T1184" t="s">
        <v>76</v>
      </c>
      <c r="U1184" t="s">
        <v>76</v>
      </c>
      <c r="V1184" t="s">
        <v>76</v>
      </c>
      <c r="W1184">
        <v>2.3825724004508779</v>
      </c>
      <c r="X1184">
        <v>2.3533968695501644</v>
      </c>
      <c r="Y1184">
        <v>2.3533968695501644</v>
      </c>
      <c r="Z1184" t="s">
        <v>76</v>
      </c>
      <c r="AA1184" t="s">
        <v>76</v>
      </c>
      <c r="AB1184">
        <v>2.664739872965904</v>
      </c>
    </row>
    <row r="1185" spans="1:28" x14ac:dyDescent="0.25">
      <c r="A1185" s="113" t="s">
        <v>104</v>
      </c>
      <c r="B1185">
        <v>1</v>
      </c>
      <c r="C1185" s="6">
        <v>28576</v>
      </c>
      <c r="D1185">
        <v>1</v>
      </c>
      <c r="E1185" t="s">
        <v>76</v>
      </c>
      <c r="F1185" t="s">
        <v>76</v>
      </c>
      <c r="G1185" t="s">
        <v>76</v>
      </c>
      <c r="H1185" t="s">
        <v>76</v>
      </c>
      <c r="I1185" t="s">
        <v>76</v>
      </c>
      <c r="J1185" t="s">
        <v>76</v>
      </c>
      <c r="K1185">
        <v>3.0695793733121475</v>
      </c>
      <c r="L1185" t="s">
        <v>76</v>
      </c>
      <c r="M1185">
        <v>2.8666813892548246</v>
      </c>
      <c r="N1185">
        <v>2.3551369000817832</v>
      </c>
      <c r="O1185">
        <v>2.7200923925926879</v>
      </c>
      <c r="P1185" t="s">
        <v>76</v>
      </c>
      <c r="Q1185">
        <v>2.3551369000817832</v>
      </c>
      <c r="R1185">
        <v>2.3551369000817832</v>
      </c>
      <c r="S1185" t="s">
        <v>76</v>
      </c>
      <c r="T1185" t="s">
        <v>76</v>
      </c>
      <c r="U1185" t="s">
        <v>76</v>
      </c>
      <c r="V1185" t="s">
        <v>76</v>
      </c>
      <c r="W1185">
        <v>2.3845297849577318</v>
      </c>
      <c r="X1185">
        <v>2.3551369000817832</v>
      </c>
      <c r="Y1185">
        <v>2.3551369000817832</v>
      </c>
      <c r="Z1185" t="s">
        <v>76</v>
      </c>
      <c r="AA1185" t="s">
        <v>76</v>
      </c>
      <c r="AB1185">
        <v>2.664739872965904</v>
      </c>
    </row>
    <row r="1186" spans="1:28" x14ac:dyDescent="0.25">
      <c r="A1186" s="113" t="s">
        <v>104</v>
      </c>
      <c r="B1186">
        <v>1</v>
      </c>
      <c r="C1186" s="6">
        <v>28577</v>
      </c>
      <c r="D1186">
        <v>1</v>
      </c>
      <c r="E1186" t="s">
        <v>76</v>
      </c>
      <c r="F1186" t="s">
        <v>76</v>
      </c>
      <c r="G1186" t="s">
        <v>76</v>
      </c>
      <c r="H1186" t="s">
        <v>76</v>
      </c>
      <c r="I1186" t="s">
        <v>76</v>
      </c>
      <c r="J1186" t="s">
        <v>76</v>
      </c>
      <c r="K1186">
        <v>3.0738365318958483</v>
      </c>
      <c r="L1186" t="s">
        <v>76</v>
      </c>
      <c r="M1186">
        <v>2.8696763580193014</v>
      </c>
      <c r="N1186">
        <v>2.3568782171393976</v>
      </c>
      <c r="O1186">
        <v>2.7223027333419805</v>
      </c>
      <c r="P1186" t="s">
        <v>76</v>
      </c>
      <c r="Q1186">
        <v>2.3568782171393976</v>
      </c>
      <c r="R1186">
        <v>2.3568782171393976</v>
      </c>
      <c r="S1186" t="s">
        <v>76</v>
      </c>
      <c r="T1186" t="s">
        <v>76</v>
      </c>
      <c r="U1186" t="s">
        <v>76</v>
      </c>
      <c r="V1186" t="s">
        <v>76</v>
      </c>
      <c r="W1186">
        <v>2.3864887775391637</v>
      </c>
      <c r="X1186">
        <v>2.3568782171393976</v>
      </c>
      <c r="Y1186">
        <v>2.3568782171393976</v>
      </c>
      <c r="Z1186" t="s">
        <v>76</v>
      </c>
      <c r="AA1186" t="s">
        <v>76</v>
      </c>
      <c r="AB1186">
        <v>2.664739872965904</v>
      </c>
    </row>
    <row r="1187" spans="1:28" x14ac:dyDescent="0.25">
      <c r="A1187" s="113" t="s">
        <v>104</v>
      </c>
      <c r="B1187">
        <v>1</v>
      </c>
      <c r="C1187" s="6">
        <v>28578</v>
      </c>
      <c r="D1187">
        <v>1</v>
      </c>
      <c r="E1187" t="s">
        <v>76</v>
      </c>
      <c r="F1187" t="s">
        <v>76</v>
      </c>
      <c r="G1187" t="s">
        <v>76</v>
      </c>
      <c r="H1187" t="s">
        <v>76</v>
      </c>
      <c r="I1187" t="s">
        <v>76</v>
      </c>
      <c r="J1187" t="s">
        <v>76</v>
      </c>
      <c r="K1187">
        <v>3.0780995946758583</v>
      </c>
      <c r="L1187" t="s">
        <v>76</v>
      </c>
      <c r="M1187">
        <v>2.8726744557809294</v>
      </c>
      <c r="N1187">
        <v>2.3586208216742266</v>
      </c>
      <c r="O1187">
        <v>2.7245148702090227</v>
      </c>
      <c r="P1187" t="s">
        <v>76</v>
      </c>
      <c r="Q1187">
        <v>2.3586208216742266</v>
      </c>
      <c r="R1187">
        <v>2.3586208216742266</v>
      </c>
      <c r="S1187" t="s">
        <v>76</v>
      </c>
      <c r="T1187" t="s">
        <v>76</v>
      </c>
      <c r="U1187" t="s">
        <v>76</v>
      </c>
      <c r="V1187" t="s">
        <v>76</v>
      </c>
      <c r="W1187">
        <v>2.3884493795162753</v>
      </c>
      <c r="X1187">
        <v>2.3586208216742266</v>
      </c>
      <c r="Y1187">
        <v>2.3586208216742266</v>
      </c>
      <c r="Z1187" t="s">
        <v>76</v>
      </c>
      <c r="AA1187" t="s">
        <v>76</v>
      </c>
      <c r="AB1187">
        <v>2.664739872965904</v>
      </c>
    </row>
    <row r="1188" spans="1:28" x14ac:dyDescent="0.25">
      <c r="A1188" s="113" t="s">
        <v>104</v>
      </c>
      <c r="B1188">
        <v>1</v>
      </c>
      <c r="C1188" s="6">
        <v>28579</v>
      </c>
      <c r="D1188">
        <v>1</v>
      </c>
      <c r="E1188" t="s">
        <v>76</v>
      </c>
      <c r="F1188" t="s">
        <v>76</v>
      </c>
      <c r="G1188" t="s">
        <v>76</v>
      </c>
      <c r="H1188" t="s">
        <v>76</v>
      </c>
      <c r="I1188" t="s">
        <v>76</v>
      </c>
      <c r="J1188" t="s">
        <v>76</v>
      </c>
      <c r="K1188">
        <v>3.0823685698406287</v>
      </c>
      <c r="L1188" t="s">
        <v>76</v>
      </c>
      <c r="M1188">
        <v>2.8756756858087318</v>
      </c>
      <c r="N1188">
        <v>2.3603647146381914</v>
      </c>
      <c r="O1188">
        <v>2.7267288046533364</v>
      </c>
      <c r="P1188" t="s">
        <v>76</v>
      </c>
      <c r="Q1188">
        <v>2.3603647146381914</v>
      </c>
      <c r="R1188">
        <v>2.3603647146381914</v>
      </c>
      <c r="S1188" t="s">
        <v>76</v>
      </c>
      <c r="T1188" t="s">
        <v>76</v>
      </c>
      <c r="U1188" t="s">
        <v>76</v>
      </c>
      <c r="V1188" t="s">
        <v>76</v>
      </c>
      <c r="W1188">
        <v>2.3904115922112537</v>
      </c>
      <c r="X1188">
        <v>2.3603647146381914</v>
      </c>
      <c r="Y1188">
        <v>2.3603647146381914</v>
      </c>
      <c r="Z1188" t="s">
        <v>76</v>
      </c>
      <c r="AA1188" t="s">
        <v>76</v>
      </c>
      <c r="AB1188">
        <v>2.664739872965904</v>
      </c>
    </row>
    <row r="1189" spans="1:28" x14ac:dyDescent="0.25">
      <c r="A1189" s="113" t="s">
        <v>104</v>
      </c>
      <c r="B1189">
        <v>1</v>
      </c>
      <c r="C1189" s="6">
        <v>28580</v>
      </c>
      <c r="D1189">
        <v>1</v>
      </c>
      <c r="E1189" t="s">
        <v>76</v>
      </c>
      <c r="F1189" t="s">
        <v>76</v>
      </c>
      <c r="G1189" t="s">
        <v>76</v>
      </c>
      <c r="H1189" t="s">
        <v>76</v>
      </c>
      <c r="I1189" t="s">
        <v>76</v>
      </c>
      <c r="J1189" t="s">
        <v>76</v>
      </c>
      <c r="K1189">
        <v>3.0866434655899666</v>
      </c>
      <c r="L1189" t="s">
        <v>76</v>
      </c>
      <c r="M1189">
        <v>2.8786800513751474</v>
      </c>
      <c r="N1189">
        <v>2.3621098969839176</v>
      </c>
      <c r="O1189">
        <v>2.7289445381356283</v>
      </c>
      <c r="P1189" t="s">
        <v>76</v>
      </c>
      <c r="Q1189">
        <v>2.3621098969839176</v>
      </c>
      <c r="R1189">
        <v>2.3621098969839176</v>
      </c>
      <c r="S1189" t="s">
        <v>76</v>
      </c>
      <c r="T1189" t="s">
        <v>76</v>
      </c>
      <c r="U1189" t="s">
        <v>76</v>
      </c>
      <c r="V1189" t="s">
        <v>76</v>
      </c>
      <c r="W1189">
        <v>2.3923754169473717</v>
      </c>
      <c r="X1189">
        <v>2.3621098969839176</v>
      </c>
      <c r="Y1189">
        <v>2.3621098969839176</v>
      </c>
      <c r="Z1189" t="s">
        <v>76</v>
      </c>
      <c r="AA1189" t="s">
        <v>76</v>
      </c>
      <c r="AB1189">
        <v>2.664739872965904</v>
      </c>
    </row>
    <row r="1190" spans="1:28" x14ac:dyDescent="0.25">
      <c r="A1190" s="113" t="s">
        <v>104</v>
      </c>
      <c r="B1190">
        <v>1</v>
      </c>
      <c r="C1190" s="6">
        <v>28581</v>
      </c>
      <c r="D1190">
        <v>1</v>
      </c>
      <c r="E1190" t="s">
        <v>76</v>
      </c>
      <c r="F1190" t="s">
        <v>76</v>
      </c>
      <c r="G1190" t="s">
        <v>76</v>
      </c>
      <c r="H1190" t="s">
        <v>76</v>
      </c>
      <c r="I1190" t="s">
        <v>76</v>
      </c>
      <c r="J1190" t="s">
        <v>76</v>
      </c>
      <c r="K1190">
        <v>3.0918733900882205</v>
      </c>
      <c r="L1190" t="s">
        <v>76</v>
      </c>
      <c r="M1190">
        <v>2.88185293861231</v>
      </c>
      <c r="N1190">
        <v>2.3641151840671668</v>
      </c>
      <c r="O1190">
        <v>2.7306214561046658</v>
      </c>
      <c r="P1190" t="s">
        <v>76</v>
      </c>
      <c r="Q1190">
        <v>2.3641151840671668</v>
      </c>
      <c r="R1190">
        <v>2.3641151840671668</v>
      </c>
      <c r="S1190" t="s">
        <v>76</v>
      </c>
      <c r="T1190" t="s">
        <v>76</v>
      </c>
      <c r="U1190" t="s">
        <v>76</v>
      </c>
      <c r="V1190" t="s">
        <v>76</v>
      </c>
      <c r="W1190">
        <v>2.3946723632665532</v>
      </c>
      <c r="X1190">
        <v>2.3641151840671668</v>
      </c>
      <c r="Y1190">
        <v>2.3641151840671668</v>
      </c>
      <c r="Z1190" t="s">
        <v>76</v>
      </c>
      <c r="AA1190" t="s">
        <v>76</v>
      </c>
      <c r="AB1190">
        <v>2.664739872965904</v>
      </c>
    </row>
    <row r="1191" spans="1:28" x14ac:dyDescent="0.25">
      <c r="A1191" s="113" t="s">
        <v>104</v>
      </c>
      <c r="B1191">
        <v>1</v>
      </c>
      <c r="C1191" s="6">
        <v>28582</v>
      </c>
      <c r="D1191">
        <v>1</v>
      </c>
      <c r="E1191" t="s">
        <v>76</v>
      </c>
      <c r="F1191" t="s">
        <v>76</v>
      </c>
      <c r="G1191" t="s">
        <v>76</v>
      </c>
      <c r="H1191" t="s">
        <v>76</v>
      </c>
      <c r="I1191" t="s">
        <v>76</v>
      </c>
      <c r="J1191" t="s">
        <v>76</v>
      </c>
      <c r="K1191">
        <v>3.097112176027895</v>
      </c>
      <c r="L1191" t="s">
        <v>76</v>
      </c>
      <c r="M1191">
        <v>2.8850293230124917</v>
      </c>
      <c r="N1191">
        <v>2.3661221735167164</v>
      </c>
      <c r="O1191">
        <v>2.7322994045284581</v>
      </c>
      <c r="P1191" t="s">
        <v>76</v>
      </c>
      <c r="Q1191">
        <v>2.3661221735167164</v>
      </c>
      <c r="R1191">
        <v>2.3661221735167164</v>
      </c>
      <c r="S1191" t="s">
        <v>76</v>
      </c>
      <c r="T1191" t="s">
        <v>76</v>
      </c>
      <c r="U1191" t="s">
        <v>76</v>
      </c>
      <c r="V1191" t="s">
        <v>76</v>
      </c>
      <c r="W1191">
        <v>2.396971514909513</v>
      </c>
      <c r="X1191">
        <v>2.3661221735167164</v>
      </c>
      <c r="Y1191">
        <v>2.3661221735167164</v>
      </c>
      <c r="Z1191" t="s">
        <v>76</v>
      </c>
      <c r="AA1191" t="s">
        <v>76</v>
      </c>
      <c r="AB1191">
        <v>2.664739872965904</v>
      </c>
    </row>
    <row r="1192" spans="1:28" x14ac:dyDescent="0.25">
      <c r="A1192" s="113" t="s">
        <v>104</v>
      </c>
      <c r="B1192">
        <v>1</v>
      </c>
      <c r="C1192" s="6">
        <v>28583</v>
      </c>
      <c r="D1192">
        <v>1</v>
      </c>
      <c r="E1192" t="s">
        <v>76</v>
      </c>
      <c r="F1192" t="s">
        <v>76</v>
      </c>
      <c r="G1192" t="s">
        <v>76</v>
      </c>
      <c r="H1192" t="s">
        <v>76</v>
      </c>
      <c r="I1192" t="s">
        <v>76</v>
      </c>
      <c r="J1192" t="s">
        <v>76</v>
      </c>
      <c r="K1192">
        <v>3.1023598384235753</v>
      </c>
      <c r="L1192" t="s">
        <v>76</v>
      </c>
      <c r="M1192">
        <v>2.8882092084302728</v>
      </c>
      <c r="N1192">
        <v>2.3681308667777712</v>
      </c>
      <c r="O1192">
        <v>2.7339783840402125</v>
      </c>
      <c r="P1192" t="s">
        <v>76</v>
      </c>
      <c r="Q1192">
        <v>2.3681308667777712</v>
      </c>
      <c r="R1192">
        <v>2.3681308667777712</v>
      </c>
      <c r="S1192" t="s">
        <v>76</v>
      </c>
      <c r="T1192" t="s">
        <v>76</v>
      </c>
      <c r="U1192" t="s">
        <v>76</v>
      </c>
      <c r="V1192" t="s">
        <v>76</v>
      </c>
      <c r="W1192">
        <v>2.3992728739936067</v>
      </c>
      <c r="X1192">
        <v>2.3681308667777712</v>
      </c>
      <c r="Y1192">
        <v>2.3681308667777712</v>
      </c>
      <c r="Z1192" t="s">
        <v>76</v>
      </c>
      <c r="AA1192" t="s">
        <v>76</v>
      </c>
      <c r="AB1192">
        <v>2.664739872965904</v>
      </c>
    </row>
    <row r="1193" spans="1:28" x14ac:dyDescent="0.25">
      <c r="A1193" s="113" t="s">
        <v>104</v>
      </c>
      <c r="B1193">
        <v>1</v>
      </c>
      <c r="C1193" s="6">
        <v>28584</v>
      </c>
      <c r="D1193">
        <v>1</v>
      </c>
      <c r="E1193" t="s">
        <v>76</v>
      </c>
      <c r="F1193" t="s">
        <v>76</v>
      </c>
      <c r="G1193" t="s">
        <v>76</v>
      </c>
      <c r="H1193" t="s">
        <v>76</v>
      </c>
      <c r="I1193" t="s">
        <v>76</v>
      </c>
      <c r="J1193" t="s">
        <v>76</v>
      </c>
      <c r="K1193">
        <v>3.1076163923152862</v>
      </c>
      <c r="L1193" t="s">
        <v>76</v>
      </c>
      <c r="M1193">
        <v>2.8913925987244826</v>
      </c>
      <c r="N1193">
        <v>2.3701412652967631</v>
      </c>
      <c r="O1193">
        <v>2.7356583952735254</v>
      </c>
      <c r="P1193" t="s">
        <v>76</v>
      </c>
      <c r="Q1193">
        <v>2.3701412652967631</v>
      </c>
      <c r="R1193">
        <v>2.3701412652967631</v>
      </c>
      <c r="S1193" t="s">
        <v>76</v>
      </c>
      <c r="T1193" t="s">
        <v>76</v>
      </c>
      <c r="U1193" t="s">
        <v>76</v>
      </c>
      <c r="V1193" t="s">
        <v>76</v>
      </c>
      <c r="W1193">
        <v>2.4015764426382233</v>
      </c>
      <c r="X1193">
        <v>2.3701412652967631</v>
      </c>
      <c r="Y1193">
        <v>2.3701412652967631</v>
      </c>
      <c r="Z1193" t="s">
        <v>76</v>
      </c>
      <c r="AA1193" t="s">
        <v>76</v>
      </c>
      <c r="AB1193">
        <v>2.664739872965904</v>
      </c>
    </row>
    <row r="1194" spans="1:28" x14ac:dyDescent="0.25">
      <c r="A1194" s="113" t="s">
        <v>104</v>
      </c>
      <c r="B1194">
        <v>1</v>
      </c>
      <c r="C1194" s="6">
        <v>28585</v>
      </c>
      <c r="D1194">
        <v>1</v>
      </c>
      <c r="E1194" t="s">
        <v>76</v>
      </c>
      <c r="F1194" t="s">
        <v>76</v>
      </c>
      <c r="G1194" t="s">
        <v>76</v>
      </c>
      <c r="H1194" t="s">
        <v>76</v>
      </c>
      <c r="I1194" t="s">
        <v>76</v>
      </c>
      <c r="J1194" t="s">
        <v>76</v>
      </c>
      <c r="K1194">
        <v>3.1128818527685356</v>
      </c>
      <c r="L1194" t="s">
        <v>76</v>
      </c>
      <c r="M1194">
        <v>2.8945794977582033</v>
      </c>
      <c r="N1194">
        <v>2.3721533705213518</v>
      </c>
      <c r="O1194">
        <v>2.7373394388623837</v>
      </c>
      <c r="P1194" t="s">
        <v>76</v>
      </c>
      <c r="Q1194">
        <v>2.3721533705213518</v>
      </c>
      <c r="R1194">
        <v>2.3721533705213518</v>
      </c>
      <c r="S1194" t="s">
        <v>76</v>
      </c>
      <c r="T1194" t="s">
        <v>76</v>
      </c>
      <c r="U1194" t="s">
        <v>76</v>
      </c>
      <c r="V1194" t="s">
        <v>76</v>
      </c>
      <c r="W1194">
        <v>2.4038822229647869</v>
      </c>
      <c r="X1194">
        <v>2.3721533705213518</v>
      </c>
      <c r="Y1194">
        <v>2.3721533705213518</v>
      </c>
      <c r="Z1194" t="s">
        <v>76</v>
      </c>
      <c r="AA1194" t="s">
        <v>76</v>
      </c>
      <c r="AB1194">
        <v>2.664739872965904</v>
      </c>
    </row>
    <row r="1195" spans="1:28" x14ac:dyDescent="0.25">
      <c r="A1195" s="113" t="s">
        <v>104</v>
      </c>
      <c r="B1195">
        <v>1</v>
      </c>
      <c r="C1195" s="6">
        <v>28586</v>
      </c>
      <c r="D1195">
        <v>1</v>
      </c>
      <c r="E1195" t="s">
        <v>76</v>
      </c>
      <c r="F1195" t="s">
        <v>76</v>
      </c>
      <c r="G1195" t="s">
        <v>76</v>
      </c>
      <c r="H1195" t="s">
        <v>76</v>
      </c>
      <c r="I1195" t="s">
        <v>76</v>
      </c>
      <c r="J1195" t="s">
        <v>76</v>
      </c>
      <c r="K1195">
        <v>3.118156234874359</v>
      </c>
      <c r="L1195" t="s">
        <v>76</v>
      </c>
      <c r="M1195">
        <v>2.8977699093987752</v>
      </c>
      <c r="N1195">
        <v>2.3741671839004277</v>
      </c>
      <c r="O1195">
        <v>2.7390215154411619</v>
      </c>
      <c r="P1195" t="s">
        <v>76</v>
      </c>
      <c r="Q1195">
        <v>2.3741671839004277</v>
      </c>
      <c r="R1195">
        <v>2.3741671839004277</v>
      </c>
      <c r="S1195" t="s">
        <v>76</v>
      </c>
      <c r="T1195" t="s">
        <v>76</v>
      </c>
      <c r="U1195" t="s">
        <v>76</v>
      </c>
      <c r="V1195" t="s">
        <v>76</v>
      </c>
      <c r="W1195">
        <v>2.4061902170967575</v>
      </c>
      <c r="X1195">
        <v>2.3741671839004277</v>
      </c>
      <c r="Y1195">
        <v>2.3741671839004277</v>
      </c>
      <c r="Z1195" t="s">
        <v>76</v>
      </c>
      <c r="AA1195" t="s">
        <v>76</v>
      </c>
      <c r="AB1195">
        <v>2.664739872965904</v>
      </c>
    </row>
    <row r="1196" spans="1:28" x14ac:dyDescent="0.25">
      <c r="A1196" s="113" t="s">
        <v>104</v>
      </c>
      <c r="B1196">
        <v>1</v>
      </c>
      <c r="C1196" s="6">
        <v>28587</v>
      </c>
      <c r="D1196">
        <v>1</v>
      </c>
      <c r="E1196" t="s">
        <v>76</v>
      </c>
      <c r="F1196" t="s">
        <v>76</v>
      </c>
      <c r="G1196" t="s">
        <v>76</v>
      </c>
      <c r="H1196" t="s">
        <v>76</v>
      </c>
      <c r="I1196" t="s">
        <v>76</v>
      </c>
      <c r="J1196" t="s">
        <v>76</v>
      </c>
      <c r="K1196">
        <v>3.1234395537493609</v>
      </c>
      <c r="L1196" t="s">
        <v>76</v>
      </c>
      <c r="M1196">
        <v>2.9009638375178008</v>
      </c>
      <c r="N1196">
        <v>2.3761827068841077</v>
      </c>
      <c r="O1196">
        <v>2.7407046256446259</v>
      </c>
      <c r="P1196" t="s">
        <v>76</v>
      </c>
      <c r="Q1196">
        <v>2.3761827068841077</v>
      </c>
      <c r="R1196">
        <v>2.3761827068841077</v>
      </c>
      <c r="S1196" t="s">
        <v>76</v>
      </c>
      <c r="T1196" t="s">
        <v>76</v>
      </c>
      <c r="U1196" t="s">
        <v>76</v>
      </c>
      <c r="V1196" t="s">
        <v>76</v>
      </c>
      <c r="W1196">
        <v>2.4085004271596344</v>
      </c>
      <c r="X1196">
        <v>2.3761827068841077</v>
      </c>
      <c r="Y1196">
        <v>2.3761827068841077</v>
      </c>
      <c r="Z1196" t="s">
        <v>76</v>
      </c>
      <c r="AA1196" t="s">
        <v>76</v>
      </c>
      <c r="AB1196">
        <v>2.664739872965904</v>
      </c>
    </row>
    <row r="1197" spans="1:28" x14ac:dyDescent="0.25">
      <c r="A1197" s="113" t="s">
        <v>104</v>
      </c>
      <c r="B1197">
        <v>1</v>
      </c>
      <c r="C1197" s="6">
        <v>28588</v>
      </c>
      <c r="D1197">
        <v>1</v>
      </c>
      <c r="E1197" t="s">
        <v>76</v>
      </c>
      <c r="F1197" t="s">
        <v>76</v>
      </c>
      <c r="G1197" t="s">
        <v>76</v>
      </c>
      <c r="H1197" t="s">
        <v>76</v>
      </c>
      <c r="I1197" t="s">
        <v>76</v>
      </c>
      <c r="J1197" t="s">
        <v>76</v>
      </c>
      <c r="K1197">
        <v>3.1287318245357589</v>
      </c>
      <c r="L1197" t="s">
        <v>76</v>
      </c>
      <c r="M1197">
        <v>2.9041612859911501</v>
      </c>
      <c r="N1197">
        <v>2.3781999409237429</v>
      </c>
      <c r="O1197">
        <v>2.7423887701079308</v>
      </c>
      <c r="P1197" t="s">
        <v>76</v>
      </c>
      <c r="Q1197">
        <v>2.3781999409237429</v>
      </c>
      <c r="R1197">
        <v>2.3781999409237429</v>
      </c>
      <c r="S1197" t="s">
        <v>76</v>
      </c>
      <c r="T1197" t="s">
        <v>76</v>
      </c>
      <c r="U1197" t="s">
        <v>76</v>
      </c>
      <c r="V1197" t="s">
        <v>76</v>
      </c>
      <c r="W1197">
        <v>2.4108128552809576</v>
      </c>
      <c r="X1197">
        <v>2.3781999409237429</v>
      </c>
      <c r="Y1197">
        <v>2.3781999409237429</v>
      </c>
      <c r="Z1197" t="s">
        <v>76</v>
      </c>
      <c r="AA1197" t="s">
        <v>76</v>
      </c>
      <c r="AB1197">
        <v>2.664739872965904</v>
      </c>
    </row>
    <row r="1198" spans="1:28" x14ac:dyDescent="0.25">
      <c r="A1198" s="113" t="s">
        <v>104</v>
      </c>
      <c r="B1198">
        <v>1</v>
      </c>
      <c r="C1198" s="6">
        <v>28589</v>
      </c>
      <c r="D1198">
        <v>1</v>
      </c>
      <c r="E1198" t="s">
        <v>76</v>
      </c>
      <c r="F1198" t="s">
        <v>76</v>
      </c>
      <c r="G1198" t="s">
        <v>76</v>
      </c>
      <c r="H1198" t="s">
        <v>76</v>
      </c>
      <c r="I1198" t="s">
        <v>76</v>
      </c>
      <c r="J1198" t="s">
        <v>76</v>
      </c>
      <c r="K1198">
        <v>3.1340330624014281</v>
      </c>
      <c r="L1198" t="s">
        <v>76</v>
      </c>
      <c r="M1198">
        <v>2.9073622586989649</v>
      </c>
      <c r="N1198">
        <v>2.3802188874719148</v>
      </c>
      <c r="O1198">
        <v>2.7440739494666224</v>
      </c>
      <c r="P1198" t="s">
        <v>76</v>
      </c>
      <c r="Q1198">
        <v>2.3802188874719148</v>
      </c>
      <c r="R1198">
        <v>2.3802188874719148</v>
      </c>
      <c r="S1198" t="s">
        <v>76</v>
      </c>
      <c r="T1198" t="s">
        <v>76</v>
      </c>
      <c r="U1198" t="s">
        <v>76</v>
      </c>
      <c r="V1198" t="s">
        <v>76</v>
      </c>
      <c r="W1198">
        <v>2.4131275035903097</v>
      </c>
      <c r="X1198">
        <v>2.3802188874719148</v>
      </c>
      <c r="Y1198">
        <v>2.3802188874719148</v>
      </c>
      <c r="Z1198" t="s">
        <v>76</v>
      </c>
      <c r="AA1198" t="s">
        <v>76</v>
      </c>
      <c r="AB1198">
        <v>2.664739872965904</v>
      </c>
    </row>
    <row r="1199" spans="1:28" x14ac:dyDescent="0.25">
      <c r="A1199" s="113" t="s">
        <v>104</v>
      </c>
      <c r="B1199">
        <v>1</v>
      </c>
      <c r="C1199" s="6">
        <v>28590</v>
      </c>
      <c r="D1199">
        <v>1</v>
      </c>
      <c r="E1199" t="s">
        <v>76</v>
      </c>
      <c r="F1199" t="s">
        <v>76</v>
      </c>
      <c r="G1199" t="s">
        <v>76</v>
      </c>
      <c r="H1199" t="s">
        <v>76</v>
      </c>
      <c r="I1199" t="s">
        <v>76</v>
      </c>
      <c r="J1199" t="s">
        <v>76</v>
      </c>
      <c r="K1199">
        <v>3.1393432825399428</v>
      </c>
      <c r="L1199" t="s">
        <v>76</v>
      </c>
      <c r="M1199">
        <v>2.9105667595256639</v>
      </c>
      <c r="N1199">
        <v>2.3822395479824388</v>
      </c>
      <c r="O1199">
        <v>2.7457601643566369</v>
      </c>
      <c r="P1199" t="s">
        <v>76</v>
      </c>
      <c r="Q1199">
        <v>2.3822395479824388</v>
      </c>
      <c r="R1199">
        <v>2.3822395479824388</v>
      </c>
      <c r="S1199" t="s">
        <v>76</v>
      </c>
      <c r="T1199" t="s">
        <v>76</v>
      </c>
      <c r="U1199" t="s">
        <v>76</v>
      </c>
      <c r="V1199" t="s">
        <v>76</v>
      </c>
      <c r="W1199">
        <v>2.4154443742193181</v>
      </c>
      <c r="X1199">
        <v>2.3822395479824388</v>
      </c>
      <c r="Y1199">
        <v>2.3822395479824388</v>
      </c>
      <c r="Z1199" t="s">
        <v>76</v>
      </c>
      <c r="AA1199" t="s">
        <v>76</v>
      </c>
      <c r="AB1199">
        <v>2.664739872965904</v>
      </c>
    </row>
    <row r="1200" spans="1:28" x14ac:dyDescent="0.25">
      <c r="A1200" s="113" t="s">
        <v>104</v>
      </c>
      <c r="B1200">
        <v>1</v>
      </c>
      <c r="C1200" s="6">
        <v>28591</v>
      </c>
      <c r="D1200">
        <v>1</v>
      </c>
      <c r="E1200" t="s">
        <v>76</v>
      </c>
      <c r="F1200" t="s">
        <v>76</v>
      </c>
      <c r="G1200" t="s">
        <v>76</v>
      </c>
      <c r="H1200" t="s">
        <v>76</v>
      </c>
      <c r="I1200" t="s">
        <v>76</v>
      </c>
      <c r="J1200" t="s">
        <v>76</v>
      </c>
      <c r="K1200">
        <v>3.1446625001706212</v>
      </c>
      <c r="L1200" t="s">
        <v>76</v>
      </c>
      <c r="M1200">
        <v>2.9137747923599475</v>
      </c>
      <c r="N1200">
        <v>2.3842619239103642</v>
      </c>
      <c r="O1200">
        <v>2.7474474154143018</v>
      </c>
      <c r="P1200" t="s">
        <v>76</v>
      </c>
      <c r="Q1200">
        <v>2.3842619239103642</v>
      </c>
      <c r="R1200">
        <v>2.3842619239103642</v>
      </c>
      <c r="S1200" t="s">
        <v>76</v>
      </c>
      <c r="T1200" t="s">
        <v>76</v>
      </c>
      <c r="U1200" t="s">
        <v>76</v>
      </c>
      <c r="V1200" t="s">
        <v>76</v>
      </c>
      <c r="W1200">
        <v>2.417763469301657</v>
      </c>
      <c r="X1200">
        <v>2.3842619239103642</v>
      </c>
      <c r="Y1200">
        <v>2.3842619239103642</v>
      </c>
      <c r="Z1200" t="s">
        <v>76</v>
      </c>
      <c r="AA1200" t="s">
        <v>76</v>
      </c>
      <c r="AB1200">
        <v>2.664739872965904</v>
      </c>
    </row>
    <row r="1201" spans="1:28" x14ac:dyDescent="0.25">
      <c r="A1201" s="113" t="s">
        <v>104</v>
      </c>
      <c r="B1201">
        <v>1</v>
      </c>
      <c r="C1201" s="6">
        <v>28592</v>
      </c>
      <c r="D1201">
        <v>1</v>
      </c>
      <c r="E1201" t="s">
        <v>76</v>
      </c>
      <c r="F1201" t="s">
        <v>76</v>
      </c>
      <c r="G1201" t="s">
        <v>76</v>
      </c>
      <c r="H1201" t="s">
        <v>76</v>
      </c>
      <c r="I1201" t="s">
        <v>76</v>
      </c>
      <c r="J1201" t="s">
        <v>76</v>
      </c>
      <c r="K1201">
        <v>3.1499907305385686</v>
      </c>
      <c r="L1201" t="s">
        <v>76</v>
      </c>
      <c r="M1201">
        <v>2.9169863610948017</v>
      </c>
      <c r="N1201">
        <v>2.3862860167119755</v>
      </c>
      <c r="O1201">
        <v>2.7491357032763335</v>
      </c>
      <c r="P1201" t="s">
        <v>76</v>
      </c>
      <c r="Q1201">
        <v>2.3862860167119755</v>
      </c>
      <c r="R1201">
        <v>2.3862860167119755</v>
      </c>
      <c r="S1201" t="s">
        <v>76</v>
      </c>
      <c r="T1201" t="s">
        <v>76</v>
      </c>
      <c r="U1201" t="s">
        <v>76</v>
      </c>
      <c r="V1201" t="s">
        <v>76</v>
      </c>
      <c r="W1201">
        <v>2.4200847909730485</v>
      </c>
      <c r="X1201">
        <v>2.3862860167119755</v>
      </c>
      <c r="Y1201">
        <v>2.3862860167119755</v>
      </c>
      <c r="Z1201" t="s">
        <v>76</v>
      </c>
      <c r="AA1201" t="s">
        <v>76</v>
      </c>
      <c r="AB1201">
        <v>2.664739872965904</v>
      </c>
    </row>
    <row r="1202" spans="1:28" x14ac:dyDescent="0.25">
      <c r="A1202" s="113" t="s">
        <v>104</v>
      </c>
      <c r="B1202">
        <v>1</v>
      </c>
      <c r="C1202" s="6">
        <v>28593</v>
      </c>
      <c r="D1202">
        <v>1</v>
      </c>
      <c r="E1202" t="s">
        <v>76</v>
      </c>
      <c r="F1202" t="s">
        <v>76</v>
      </c>
      <c r="G1202" t="s">
        <v>76</v>
      </c>
      <c r="H1202" t="s">
        <v>76</v>
      </c>
      <c r="I1202" t="s">
        <v>76</v>
      </c>
      <c r="J1202" t="s">
        <v>76</v>
      </c>
      <c r="K1202">
        <v>3.155327988914721</v>
      </c>
      <c r="L1202" t="s">
        <v>76</v>
      </c>
      <c r="M1202">
        <v>2.9202014696275036</v>
      </c>
      <c r="N1202">
        <v>2.3883118278447939</v>
      </c>
      <c r="O1202">
        <v>2.7508250285798428</v>
      </c>
      <c r="P1202" t="s">
        <v>76</v>
      </c>
      <c r="Q1202">
        <v>2.3883118278447939</v>
      </c>
      <c r="R1202">
        <v>2.3883118278447939</v>
      </c>
      <c r="S1202" t="s">
        <v>76</v>
      </c>
      <c r="T1202" t="s">
        <v>76</v>
      </c>
      <c r="U1202" t="s">
        <v>76</v>
      </c>
      <c r="V1202" t="s">
        <v>76</v>
      </c>
      <c r="W1202">
        <v>2.4224083413712658</v>
      </c>
      <c r="X1202">
        <v>2.3883118278447939</v>
      </c>
      <c r="Y1202">
        <v>2.3883118278447939</v>
      </c>
      <c r="Z1202" t="s">
        <v>76</v>
      </c>
      <c r="AA1202" t="s">
        <v>76</v>
      </c>
      <c r="AB1202">
        <v>2.664739872965904</v>
      </c>
    </row>
    <row r="1203" spans="1:28" x14ac:dyDescent="0.25">
      <c r="A1203" s="113" t="s">
        <v>104</v>
      </c>
      <c r="B1203">
        <v>1</v>
      </c>
      <c r="C1203" s="6">
        <v>28594</v>
      </c>
      <c r="D1203">
        <v>1</v>
      </c>
      <c r="E1203" t="s">
        <v>76</v>
      </c>
      <c r="F1203" t="s">
        <v>76</v>
      </c>
      <c r="G1203" t="s">
        <v>76</v>
      </c>
      <c r="H1203" t="s">
        <v>76</v>
      </c>
      <c r="I1203" t="s">
        <v>76</v>
      </c>
      <c r="J1203" t="s">
        <v>76</v>
      </c>
      <c r="K1203">
        <v>3.1606742905958893</v>
      </c>
      <c r="L1203" t="s">
        <v>76</v>
      </c>
      <c r="M1203">
        <v>2.9234201218596256</v>
      </c>
      <c r="N1203">
        <v>2.3903393587675774</v>
      </c>
      <c r="O1203">
        <v>2.75251539196233</v>
      </c>
      <c r="P1203" t="s">
        <v>76</v>
      </c>
      <c r="Q1203">
        <v>2.3903393587675774</v>
      </c>
      <c r="R1203">
        <v>2.3903393587675774</v>
      </c>
      <c r="S1203" t="s">
        <v>76</v>
      </c>
      <c r="T1203" t="s">
        <v>76</v>
      </c>
      <c r="U1203" t="s">
        <v>76</v>
      </c>
      <c r="V1203" t="s">
        <v>76</v>
      </c>
      <c r="W1203">
        <v>2.4247341226361341</v>
      </c>
      <c r="X1203">
        <v>2.3903393587675774</v>
      </c>
      <c r="Y1203">
        <v>2.3903393587675774</v>
      </c>
      <c r="Z1203" t="s">
        <v>76</v>
      </c>
      <c r="AA1203" t="s">
        <v>76</v>
      </c>
      <c r="AB1203">
        <v>2.664739872965904</v>
      </c>
    </row>
    <row r="1204" spans="1:28" x14ac:dyDescent="0.25">
      <c r="A1204" s="113" t="s">
        <v>104</v>
      </c>
      <c r="B1204">
        <v>1</v>
      </c>
      <c r="C1204" s="6">
        <v>28595</v>
      </c>
      <c r="D1204">
        <v>1</v>
      </c>
      <c r="E1204" t="s">
        <v>76</v>
      </c>
      <c r="F1204" t="s">
        <v>76</v>
      </c>
      <c r="G1204" t="s">
        <v>76</v>
      </c>
      <c r="H1204" t="s">
        <v>76</v>
      </c>
      <c r="I1204" t="s">
        <v>76</v>
      </c>
      <c r="J1204" t="s">
        <v>76</v>
      </c>
      <c r="K1204">
        <v>3.1660296509048029</v>
      </c>
      <c r="L1204" t="s">
        <v>76</v>
      </c>
      <c r="M1204">
        <v>2.9266423216970412</v>
      </c>
      <c r="N1204">
        <v>2.392368610940323</v>
      </c>
      <c r="O1204">
        <v>2.7542067940616879</v>
      </c>
      <c r="P1204" t="s">
        <v>76</v>
      </c>
      <c r="Q1204">
        <v>2.392368610940323</v>
      </c>
      <c r="R1204">
        <v>2.392368610940323</v>
      </c>
      <c r="S1204" t="s">
        <v>76</v>
      </c>
      <c r="T1204" t="s">
        <v>76</v>
      </c>
      <c r="U1204" t="s">
        <v>76</v>
      </c>
      <c r="V1204" t="s">
        <v>76</v>
      </c>
      <c r="W1204">
        <v>2.4270621369095333</v>
      </c>
      <c r="X1204">
        <v>2.392368610940323</v>
      </c>
      <c r="Y1204">
        <v>2.392368610940323</v>
      </c>
      <c r="Z1204" t="s">
        <v>76</v>
      </c>
      <c r="AA1204" t="s">
        <v>76</v>
      </c>
      <c r="AB1204">
        <v>2.664739872965904</v>
      </c>
    </row>
    <row r="1205" spans="1:28" x14ac:dyDescent="0.25">
      <c r="A1205" s="113" t="s">
        <v>104</v>
      </c>
      <c r="B1205">
        <v>1</v>
      </c>
      <c r="C1205" s="6">
        <v>28596</v>
      </c>
      <c r="D1205">
        <v>1</v>
      </c>
      <c r="E1205" t="s">
        <v>76</v>
      </c>
      <c r="F1205" t="s">
        <v>76</v>
      </c>
      <c r="G1205" t="s">
        <v>76</v>
      </c>
      <c r="H1205" t="s">
        <v>76</v>
      </c>
      <c r="I1205" t="s">
        <v>76</v>
      </c>
      <c r="J1205" t="s">
        <v>76</v>
      </c>
      <c r="K1205">
        <v>3.1713940851901539</v>
      </c>
      <c r="L1205" t="s">
        <v>76</v>
      </c>
      <c r="M1205">
        <v>2.9298680730499278</v>
      </c>
      <c r="N1205">
        <v>2.3943995858242668</v>
      </c>
      <c r="O1205">
        <v>2.7558992355162006</v>
      </c>
      <c r="P1205" t="s">
        <v>76</v>
      </c>
      <c r="Q1205">
        <v>2.3943995858242668</v>
      </c>
      <c r="R1205">
        <v>2.3943995858242668</v>
      </c>
      <c r="S1205" t="s">
        <v>76</v>
      </c>
      <c r="T1205" t="s">
        <v>76</v>
      </c>
      <c r="U1205" t="s">
        <v>76</v>
      </c>
      <c r="V1205" t="s">
        <v>76</v>
      </c>
      <c r="W1205">
        <v>2.4293923863354001</v>
      </c>
      <c r="X1205">
        <v>2.3943995858242668</v>
      </c>
      <c r="Y1205">
        <v>2.3943995858242668</v>
      </c>
      <c r="Z1205" t="s">
        <v>76</v>
      </c>
      <c r="AA1205" t="s">
        <v>76</v>
      </c>
      <c r="AB1205">
        <v>2.664739872965904</v>
      </c>
    </row>
    <row r="1206" spans="1:28" x14ac:dyDescent="0.25">
      <c r="A1206" s="113" t="s">
        <v>104</v>
      </c>
      <c r="B1206">
        <v>1</v>
      </c>
      <c r="C1206" s="6">
        <v>28597</v>
      </c>
      <c r="D1206">
        <v>1</v>
      </c>
      <c r="E1206" t="s">
        <v>76</v>
      </c>
      <c r="F1206" t="s">
        <v>76</v>
      </c>
      <c r="G1206" t="s">
        <v>76</v>
      </c>
      <c r="H1206" t="s">
        <v>76</v>
      </c>
      <c r="I1206" t="s">
        <v>76</v>
      </c>
      <c r="J1206" t="s">
        <v>76</v>
      </c>
      <c r="K1206">
        <v>3.1767676088266401</v>
      </c>
      <c r="L1206" t="s">
        <v>76</v>
      </c>
      <c r="M1206">
        <v>2.9330973798327742</v>
      </c>
      <c r="N1206">
        <v>2.3964322848818851</v>
      </c>
      <c r="O1206">
        <v>2.7575927169645449</v>
      </c>
      <c r="P1206" t="s">
        <v>76</v>
      </c>
      <c r="Q1206">
        <v>2.3964322848818851</v>
      </c>
      <c r="R1206">
        <v>2.3964322848818851</v>
      </c>
      <c r="S1206" t="s">
        <v>76</v>
      </c>
      <c r="T1206" t="s">
        <v>76</v>
      </c>
      <c r="U1206" t="s">
        <v>76</v>
      </c>
      <c r="V1206" t="s">
        <v>76</v>
      </c>
      <c r="W1206">
        <v>2.431724873059729</v>
      </c>
      <c r="X1206">
        <v>2.3964322848818851</v>
      </c>
      <c r="Y1206">
        <v>2.3964322848818851</v>
      </c>
      <c r="Z1206" t="s">
        <v>76</v>
      </c>
      <c r="AA1206" t="s">
        <v>76</v>
      </c>
      <c r="AB1206">
        <v>2.664739872965904</v>
      </c>
    </row>
    <row r="1207" spans="1:28" x14ac:dyDescent="0.25">
      <c r="A1207" s="113" t="s">
        <v>104</v>
      </c>
      <c r="B1207">
        <v>1</v>
      </c>
      <c r="C1207" s="6">
        <v>28598</v>
      </c>
      <c r="D1207">
        <v>1</v>
      </c>
      <c r="E1207" t="s">
        <v>76</v>
      </c>
      <c r="F1207" t="s">
        <v>76</v>
      </c>
      <c r="G1207" t="s">
        <v>76</v>
      </c>
      <c r="H1207" t="s">
        <v>76</v>
      </c>
      <c r="I1207" t="s">
        <v>76</v>
      </c>
      <c r="J1207" t="s">
        <v>76</v>
      </c>
      <c r="K1207">
        <v>3.1821502372150103</v>
      </c>
      <c r="L1207" t="s">
        <v>76</v>
      </c>
      <c r="M1207">
        <v>2.9363302459643825</v>
      </c>
      <c r="N1207">
        <v>2.3984667095768963</v>
      </c>
      <c r="O1207">
        <v>2.7592872390457903</v>
      </c>
      <c r="P1207" t="s">
        <v>76</v>
      </c>
      <c r="Q1207">
        <v>2.3984667095768963</v>
      </c>
      <c r="R1207">
        <v>2.3984667095768963</v>
      </c>
      <c r="S1207" t="s">
        <v>76</v>
      </c>
      <c r="T1207" t="s">
        <v>76</v>
      </c>
      <c r="U1207" t="s">
        <v>76</v>
      </c>
      <c r="V1207" t="s">
        <v>76</v>
      </c>
      <c r="W1207">
        <v>2.4340595992305754</v>
      </c>
      <c r="X1207">
        <v>2.3984667095768963</v>
      </c>
      <c r="Y1207">
        <v>2.3984667095768963</v>
      </c>
      <c r="Z1207" t="s">
        <v>76</v>
      </c>
      <c r="AA1207" t="s">
        <v>76</v>
      </c>
      <c r="AB1207">
        <v>2.664739872965904</v>
      </c>
    </row>
    <row r="1208" spans="1:28" x14ac:dyDescent="0.25">
      <c r="A1208" s="113" t="s">
        <v>104</v>
      </c>
      <c r="B1208">
        <v>1</v>
      </c>
      <c r="C1208" s="6">
        <v>28599</v>
      </c>
      <c r="D1208">
        <v>1</v>
      </c>
      <c r="E1208" t="s">
        <v>76</v>
      </c>
      <c r="F1208" t="s">
        <v>76</v>
      </c>
      <c r="G1208" t="s">
        <v>76</v>
      </c>
      <c r="H1208" t="s">
        <v>76</v>
      </c>
      <c r="I1208" t="s">
        <v>76</v>
      </c>
      <c r="J1208" t="s">
        <v>76</v>
      </c>
      <c r="K1208">
        <v>3.1875419857821075</v>
      </c>
      <c r="L1208" t="s">
        <v>76</v>
      </c>
      <c r="M1208">
        <v>2.9395666753678737</v>
      </c>
      <c r="N1208">
        <v>2.4005028613742616</v>
      </c>
      <c r="O1208">
        <v>2.7609828023993983</v>
      </c>
      <c r="P1208" t="s">
        <v>76</v>
      </c>
      <c r="Q1208">
        <v>2.4005028613742616</v>
      </c>
      <c r="R1208">
        <v>2.4005028613742616</v>
      </c>
      <c r="S1208" t="s">
        <v>76</v>
      </c>
      <c r="T1208" t="s">
        <v>76</v>
      </c>
      <c r="U1208" t="s">
        <v>76</v>
      </c>
      <c r="V1208" t="s">
        <v>76</v>
      </c>
      <c r="W1208">
        <v>2.4363965669980567</v>
      </c>
      <c r="X1208">
        <v>2.4005028613742616</v>
      </c>
      <c r="Y1208">
        <v>2.4005028613742616</v>
      </c>
      <c r="Z1208" t="s">
        <v>76</v>
      </c>
      <c r="AA1208" t="s">
        <v>76</v>
      </c>
      <c r="AB1208">
        <v>2.664739872965904</v>
      </c>
    </row>
    <row r="1209" spans="1:28" x14ac:dyDescent="0.25">
      <c r="A1209" s="113" t="s">
        <v>104</v>
      </c>
      <c r="B1209">
        <v>1</v>
      </c>
      <c r="C1209" s="6">
        <v>28600</v>
      </c>
      <c r="D1209">
        <v>1</v>
      </c>
      <c r="E1209" t="s">
        <v>76</v>
      </c>
      <c r="F1209" t="s">
        <v>76</v>
      </c>
      <c r="G1209" t="s">
        <v>76</v>
      </c>
      <c r="H1209" t="s">
        <v>76</v>
      </c>
      <c r="I1209" t="s">
        <v>76</v>
      </c>
      <c r="J1209" t="s">
        <v>76</v>
      </c>
      <c r="K1209">
        <v>3.1929428699809139</v>
      </c>
      <c r="L1209" t="s">
        <v>76</v>
      </c>
      <c r="M1209">
        <v>2.9428066719706942</v>
      </c>
      <c r="N1209">
        <v>2.4025407417401849</v>
      </c>
      <c r="O1209">
        <v>2.7626794076652237</v>
      </c>
      <c r="P1209" t="s">
        <v>76</v>
      </c>
      <c r="Q1209">
        <v>2.4025407417401849</v>
      </c>
      <c r="R1209">
        <v>2.4025407417401849</v>
      </c>
      <c r="S1209" t="s">
        <v>76</v>
      </c>
      <c r="T1209" t="s">
        <v>76</v>
      </c>
      <c r="U1209" t="s">
        <v>76</v>
      </c>
      <c r="V1209" t="s">
        <v>76</v>
      </c>
      <c r="W1209">
        <v>2.4387357785143551</v>
      </c>
      <c r="X1209">
        <v>2.4025407417401849</v>
      </c>
      <c r="Y1209">
        <v>2.4025407417401849</v>
      </c>
      <c r="Z1209" t="s">
        <v>76</v>
      </c>
      <c r="AA1209" t="s">
        <v>76</v>
      </c>
      <c r="AB1209">
        <v>2.664739872965904</v>
      </c>
    </row>
    <row r="1210" spans="1:28" x14ac:dyDescent="0.25">
      <c r="A1210" s="113" t="s">
        <v>104</v>
      </c>
      <c r="B1210">
        <v>1</v>
      </c>
      <c r="C1210" s="6">
        <v>28601</v>
      </c>
      <c r="D1210">
        <v>1</v>
      </c>
      <c r="E1210" t="s">
        <v>76</v>
      </c>
      <c r="F1210" t="s">
        <v>76</v>
      </c>
      <c r="G1210" t="s">
        <v>76</v>
      </c>
      <c r="H1210" t="s">
        <v>76</v>
      </c>
      <c r="I1210" t="s">
        <v>76</v>
      </c>
      <c r="J1210" t="s">
        <v>76</v>
      </c>
      <c r="K1210">
        <v>3.1983529052905948</v>
      </c>
      <c r="L1210" t="s">
        <v>76</v>
      </c>
      <c r="M1210">
        <v>2.9460502397046184</v>
      </c>
      <c r="N1210">
        <v>2.4045803521421156</v>
      </c>
      <c r="O1210">
        <v>2.7643770554835148</v>
      </c>
      <c r="P1210" t="s">
        <v>76</v>
      </c>
      <c r="Q1210">
        <v>2.4045803521421156</v>
      </c>
      <c r="R1210">
        <v>2.4045803521421156</v>
      </c>
      <c r="S1210" t="s">
        <v>76</v>
      </c>
      <c r="T1210" t="s">
        <v>76</v>
      </c>
      <c r="U1210" t="s">
        <v>76</v>
      </c>
      <c r="V1210" t="s">
        <v>76</v>
      </c>
      <c r="W1210">
        <v>2.4410772359337187</v>
      </c>
      <c r="X1210">
        <v>2.4045803521421156</v>
      </c>
      <c r="Y1210">
        <v>2.4045803521421156</v>
      </c>
      <c r="Z1210" t="s">
        <v>76</v>
      </c>
      <c r="AA1210" t="s">
        <v>76</v>
      </c>
      <c r="AB1210">
        <v>2.664739872965904</v>
      </c>
    </row>
    <row r="1211" spans="1:28" x14ac:dyDescent="0.25">
      <c r="A1211" s="113" t="s">
        <v>104</v>
      </c>
      <c r="B1211">
        <v>1</v>
      </c>
      <c r="C1211" s="6">
        <v>28602</v>
      </c>
      <c r="D1211">
        <v>1</v>
      </c>
      <c r="E1211" t="s">
        <v>76</v>
      </c>
      <c r="F1211" t="s">
        <v>76</v>
      </c>
      <c r="G1211" t="s">
        <v>76</v>
      </c>
      <c r="H1211" t="s">
        <v>76</v>
      </c>
      <c r="I1211" t="s">
        <v>76</v>
      </c>
      <c r="J1211" t="s">
        <v>76</v>
      </c>
      <c r="K1211">
        <v>3.203772107216543</v>
      </c>
      <c r="L1211" t="s">
        <v>76</v>
      </c>
      <c r="M1211">
        <v>2.9492973825057551</v>
      </c>
      <c r="N1211">
        <v>2.4066216940487482</v>
      </c>
      <c r="O1211">
        <v>2.7660757464949128</v>
      </c>
      <c r="P1211" t="s">
        <v>76</v>
      </c>
      <c r="Q1211">
        <v>2.4066216940487482</v>
      </c>
      <c r="R1211">
        <v>2.4066216940487482</v>
      </c>
      <c r="S1211" t="s">
        <v>76</v>
      </c>
      <c r="T1211" t="s">
        <v>76</v>
      </c>
      <c r="U1211" t="s">
        <v>76</v>
      </c>
      <c r="V1211" t="s">
        <v>76</v>
      </c>
      <c r="W1211">
        <v>2.443420941412465</v>
      </c>
      <c r="X1211">
        <v>2.4066216940487482</v>
      </c>
      <c r="Y1211">
        <v>2.4066216940487482</v>
      </c>
      <c r="Z1211" t="s">
        <v>76</v>
      </c>
      <c r="AA1211" t="s">
        <v>76</v>
      </c>
      <c r="AB1211">
        <v>2.664739872965904</v>
      </c>
    </row>
    <row r="1212" spans="1:28" x14ac:dyDescent="0.25">
      <c r="A1212" s="113" t="s">
        <v>104</v>
      </c>
      <c r="B1212">
        <v>1</v>
      </c>
      <c r="C1212" s="6">
        <v>28603</v>
      </c>
      <c r="D1212">
        <v>1</v>
      </c>
      <c r="E1212" t="s">
        <v>76</v>
      </c>
      <c r="F1212" t="s">
        <v>76</v>
      </c>
      <c r="G1212" t="s">
        <v>76</v>
      </c>
      <c r="H1212" t="s">
        <v>76</v>
      </c>
      <c r="I1212" t="s">
        <v>76</v>
      </c>
      <c r="J1212" t="s">
        <v>76</v>
      </c>
      <c r="K1212">
        <v>3.2092004912904231</v>
      </c>
      <c r="L1212" t="s">
        <v>76</v>
      </c>
      <c r="M1212">
        <v>2.9525481043145505</v>
      </c>
      <c r="N1212">
        <v>2.4086647689300249</v>
      </c>
      <c r="O1212">
        <v>2.7677754813404531</v>
      </c>
      <c r="P1212" t="s">
        <v>76</v>
      </c>
      <c r="Q1212">
        <v>2.4086647689300249</v>
      </c>
      <c r="R1212">
        <v>2.4086647689300249</v>
      </c>
      <c r="S1212" t="s">
        <v>76</v>
      </c>
      <c r="T1212" t="s">
        <v>76</v>
      </c>
      <c r="U1212" t="s">
        <v>76</v>
      </c>
      <c r="V1212" t="s">
        <v>76</v>
      </c>
      <c r="W1212">
        <v>2.445766897108979</v>
      </c>
      <c r="X1212">
        <v>2.4086647689300249</v>
      </c>
      <c r="Y1212">
        <v>2.4086647689300249</v>
      </c>
      <c r="Z1212" t="s">
        <v>76</v>
      </c>
      <c r="AA1212" t="s">
        <v>76</v>
      </c>
      <c r="AB1212">
        <v>2.664739872965904</v>
      </c>
    </row>
    <row r="1213" spans="1:28" x14ac:dyDescent="0.25">
      <c r="A1213" s="113" t="s">
        <v>104</v>
      </c>
      <c r="B1213">
        <v>1</v>
      </c>
      <c r="C1213" s="6">
        <v>28604</v>
      </c>
      <c r="D1213">
        <v>1</v>
      </c>
      <c r="E1213" t="s">
        <v>76</v>
      </c>
      <c r="F1213" t="s">
        <v>76</v>
      </c>
      <c r="G1213" t="s">
        <v>76</v>
      </c>
      <c r="H1213" t="s">
        <v>76</v>
      </c>
      <c r="I1213" t="s">
        <v>76</v>
      </c>
      <c r="J1213" t="s">
        <v>76</v>
      </c>
      <c r="K1213">
        <v>3.2146380730702155</v>
      </c>
      <c r="L1213" t="s">
        <v>76</v>
      </c>
      <c r="M1213">
        <v>2.9558024090757944</v>
      </c>
      <c r="N1213">
        <v>2.4107095782571353</v>
      </c>
      <c r="O1213">
        <v>2.7694762606615644</v>
      </c>
      <c r="P1213" t="s">
        <v>76</v>
      </c>
      <c r="Q1213">
        <v>2.4107095782571353</v>
      </c>
      <c r="R1213">
        <v>2.4107095782571353</v>
      </c>
      <c r="S1213" t="s">
        <v>76</v>
      </c>
      <c r="T1213" t="s">
        <v>76</v>
      </c>
      <c r="U1213" t="s">
        <v>76</v>
      </c>
      <c r="V1213" t="s">
        <v>76</v>
      </c>
      <c r="W1213">
        <v>2.4481151051837213</v>
      </c>
      <c r="X1213">
        <v>2.4107095782571353</v>
      </c>
      <c r="Y1213">
        <v>2.4107095782571353</v>
      </c>
      <c r="Z1213" t="s">
        <v>76</v>
      </c>
      <c r="AA1213" t="s">
        <v>76</v>
      </c>
      <c r="AB1213">
        <v>2.664739872965904</v>
      </c>
    </row>
    <row r="1214" spans="1:28" x14ac:dyDescent="0.25">
      <c r="A1214" s="113" t="s">
        <v>104</v>
      </c>
      <c r="B1214">
        <v>1</v>
      </c>
      <c r="C1214" s="6">
        <v>28605</v>
      </c>
      <c r="D1214">
        <v>1</v>
      </c>
      <c r="E1214" t="s">
        <v>76</v>
      </c>
      <c r="F1214" t="s">
        <v>76</v>
      </c>
      <c r="G1214" t="s">
        <v>76</v>
      </c>
      <c r="H1214" t="s">
        <v>76</v>
      </c>
      <c r="I1214" t="s">
        <v>76</v>
      </c>
      <c r="J1214" t="s">
        <v>76</v>
      </c>
      <c r="K1214">
        <v>3.2200848681402627</v>
      </c>
      <c r="L1214" t="s">
        <v>76</v>
      </c>
      <c r="M1214">
        <v>2.9590603007386247</v>
      </c>
      <c r="N1214">
        <v>2.4127561235025179</v>
      </c>
      <c r="O1214">
        <v>2.77117808510007</v>
      </c>
      <c r="P1214" t="s">
        <v>76</v>
      </c>
      <c r="Q1214">
        <v>2.4127561235025179</v>
      </c>
      <c r="R1214">
        <v>2.4127561235025179</v>
      </c>
      <c r="S1214" t="s">
        <v>76</v>
      </c>
      <c r="T1214" t="s">
        <v>76</v>
      </c>
      <c r="U1214" t="s">
        <v>76</v>
      </c>
      <c r="V1214" t="s">
        <v>76</v>
      </c>
      <c r="W1214">
        <v>2.4504655677992249</v>
      </c>
      <c r="X1214">
        <v>2.4127561235025179</v>
      </c>
      <c r="Y1214">
        <v>2.4127561235025179</v>
      </c>
      <c r="Z1214" t="s">
        <v>76</v>
      </c>
      <c r="AA1214" t="s">
        <v>76</v>
      </c>
      <c r="AB1214">
        <v>2.664739872965904</v>
      </c>
    </row>
    <row r="1215" spans="1:28" x14ac:dyDescent="0.25">
      <c r="A1215" s="113" t="s">
        <v>104</v>
      </c>
      <c r="B1215">
        <v>1</v>
      </c>
      <c r="C1215" s="6">
        <v>28606</v>
      </c>
      <c r="D1215">
        <v>1</v>
      </c>
      <c r="E1215" t="s">
        <v>76</v>
      </c>
      <c r="F1215" t="s">
        <v>76</v>
      </c>
      <c r="G1215" t="s">
        <v>76</v>
      </c>
      <c r="H1215" t="s">
        <v>76</v>
      </c>
      <c r="I1215" t="s">
        <v>76</v>
      </c>
      <c r="J1215" t="s">
        <v>76</v>
      </c>
      <c r="K1215">
        <v>3.2255408921113125</v>
      </c>
      <c r="L1215" t="s">
        <v>76</v>
      </c>
      <c r="M1215">
        <v>2.9623217832565318</v>
      </c>
      <c r="N1215">
        <v>2.4148044061398615</v>
      </c>
      <c r="O1215">
        <v>2.7728809552981875</v>
      </c>
      <c r="P1215" t="s">
        <v>76</v>
      </c>
      <c r="Q1215">
        <v>2.4148044061398615</v>
      </c>
      <c r="R1215">
        <v>2.4148044061398615</v>
      </c>
      <c r="S1215" t="s">
        <v>76</v>
      </c>
      <c r="T1215" t="s">
        <v>76</v>
      </c>
      <c r="U1215" t="s">
        <v>76</v>
      </c>
      <c r="V1215" t="s">
        <v>76</v>
      </c>
      <c r="W1215">
        <v>2.4528182871200994</v>
      </c>
      <c r="X1215">
        <v>2.4148044061398615</v>
      </c>
      <c r="Y1215">
        <v>2.4148044061398615</v>
      </c>
      <c r="Z1215" t="s">
        <v>76</v>
      </c>
      <c r="AA1215" t="s">
        <v>76</v>
      </c>
      <c r="AB1215">
        <v>2.664739872965904</v>
      </c>
    </row>
    <row r="1216" spans="1:28" x14ac:dyDescent="0.25">
      <c r="A1216" s="113" t="s">
        <v>104</v>
      </c>
      <c r="B1216">
        <v>1</v>
      </c>
      <c r="C1216" s="6">
        <v>28607</v>
      </c>
      <c r="D1216">
        <v>1</v>
      </c>
      <c r="E1216" t="s">
        <v>76</v>
      </c>
      <c r="F1216" t="s">
        <v>76</v>
      </c>
      <c r="G1216" t="s">
        <v>76</v>
      </c>
      <c r="H1216" t="s">
        <v>76</v>
      </c>
      <c r="I1216" t="s">
        <v>76</v>
      </c>
      <c r="J1216" t="s">
        <v>76</v>
      </c>
      <c r="K1216">
        <v>3.2310061606205629</v>
      </c>
      <c r="L1216" t="s">
        <v>76</v>
      </c>
      <c r="M1216">
        <v>2.9655868605873636</v>
      </c>
      <c r="N1216">
        <v>2.4168544276441057</v>
      </c>
      <c r="O1216">
        <v>2.7745848718985293</v>
      </c>
      <c r="P1216" t="s">
        <v>76</v>
      </c>
      <c r="Q1216">
        <v>2.4168544276441057</v>
      </c>
      <c r="R1216">
        <v>2.4168544276441057</v>
      </c>
      <c r="S1216" t="s">
        <v>76</v>
      </c>
      <c r="T1216" t="s">
        <v>76</v>
      </c>
      <c r="U1216" t="s">
        <v>76</v>
      </c>
      <c r="V1216" t="s">
        <v>76</v>
      </c>
      <c r="W1216">
        <v>2.4551732653130331</v>
      </c>
      <c r="X1216">
        <v>2.4168544276441057</v>
      </c>
      <c r="Y1216">
        <v>2.4168544276441057</v>
      </c>
      <c r="Z1216" t="s">
        <v>76</v>
      </c>
      <c r="AA1216" t="s">
        <v>76</v>
      </c>
      <c r="AB1216">
        <v>2.664739872965904</v>
      </c>
    </row>
    <row r="1217" spans="1:28" x14ac:dyDescent="0.25">
      <c r="A1217" s="113" t="s">
        <v>104</v>
      </c>
      <c r="B1217">
        <v>1</v>
      </c>
      <c r="C1217" s="6">
        <v>28608</v>
      </c>
      <c r="D1217">
        <v>1</v>
      </c>
      <c r="E1217" t="s">
        <v>76</v>
      </c>
      <c r="F1217" t="s">
        <v>76</v>
      </c>
      <c r="G1217" t="s">
        <v>76</v>
      </c>
      <c r="H1217" t="s">
        <v>76</v>
      </c>
      <c r="I1217" t="s">
        <v>76</v>
      </c>
      <c r="J1217" t="s">
        <v>76</v>
      </c>
      <c r="K1217">
        <v>3.2364806893317075</v>
      </c>
      <c r="L1217" t="s">
        <v>76</v>
      </c>
      <c r="M1217">
        <v>2.9688555366933307</v>
      </c>
      <c r="N1217">
        <v>2.4189061894914423</v>
      </c>
      <c r="O1217">
        <v>2.7762898355441021</v>
      </c>
      <c r="P1217" t="s">
        <v>76</v>
      </c>
      <c r="Q1217">
        <v>2.4189061894914423</v>
      </c>
      <c r="R1217">
        <v>2.4189061894914423</v>
      </c>
      <c r="S1217" t="s">
        <v>76</v>
      </c>
      <c r="T1217" t="s">
        <v>76</v>
      </c>
      <c r="U1217" t="s">
        <v>76</v>
      </c>
      <c r="V1217" t="s">
        <v>76</v>
      </c>
      <c r="W1217">
        <v>2.4575305045467943</v>
      </c>
      <c r="X1217">
        <v>2.4189061894914423</v>
      </c>
      <c r="Y1217">
        <v>2.4189061894914423</v>
      </c>
      <c r="Z1217" t="s">
        <v>76</v>
      </c>
      <c r="AA1217" t="s">
        <v>76</v>
      </c>
      <c r="AB1217">
        <v>2.664739872965904</v>
      </c>
    </row>
    <row r="1218" spans="1:28" x14ac:dyDescent="0.25">
      <c r="A1218" s="113" t="s">
        <v>104</v>
      </c>
      <c r="B1218">
        <v>1</v>
      </c>
      <c r="C1218" s="6">
        <v>28609</v>
      </c>
      <c r="D1218">
        <v>1</v>
      </c>
      <c r="E1218" t="s">
        <v>76</v>
      </c>
      <c r="F1218" t="s">
        <v>76</v>
      </c>
      <c r="G1218" t="s">
        <v>76</v>
      </c>
      <c r="H1218" t="s">
        <v>76</v>
      </c>
      <c r="I1218" t="s">
        <v>76</v>
      </c>
      <c r="J1218" t="s">
        <v>76</v>
      </c>
      <c r="K1218">
        <v>3.241964493934979</v>
      </c>
      <c r="L1218" t="s">
        <v>76</v>
      </c>
      <c r="M1218">
        <v>2.9721278155410107</v>
      </c>
      <c r="N1218">
        <v>2.4209596931593165</v>
      </c>
      <c r="O1218">
        <v>2.7779958468783086</v>
      </c>
      <c r="P1218" t="s">
        <v>76</v>
      </c>
      <c r="Q1218">
        <v>2.4209596931593165</v>
      </c>
      <c r="R1218">
        <v>2.4209596931593165</v>
      </c>
      <c r="S1218" t="s">
        <v>76</v>
      </c>
      <c r="T1218" t="s">
        <v>76</v>
      </c>
      <c r="U1218" t="s">
        <v>76</v>
      </c>
      <c r="V1218" t="s">
        <v>76</v>
      </c>
      <c r="W1218">
        <v>2.4598900069922331</v>
      </c>
      <c r="X1218">
        <v>2.4209596931593165</v>
      </c>
      <c r="Y1218">
        <v>2.4209596931593165</v>
      </c>
      <c r="Z1218" t="s">
        <v>76</v>
      </c>
      <c r="AA1218" t="s">
        <v>76</v>
      </c>
      <c r="AB1218">
        <v>2.664739872965904</v>
      </c>
    </row>
    <row r="1219" spans="1:28" x14ac:dyDescent="0.25">
      <c r="A1219" s="113" t="s">
        <v>104</v>
      </c>
      <c r="B1219">
        <v>1</v>
      </c>
      <c r="C1219" s="6">
        <v>28610</v>
      </c>
      <c r="D1219">
        <v>1</v>
      </c>
      <c r="E1219" t="s">
        <v>76</v>
      </c>
      <c r="F1219" t="s">
        <v>76</v>
      </c>
      <c r="G1219" t="s">
        <v>76</v>
      </c>
      <c r="H1219" t="s">
        <v>76</v>
      </c>
      <c r="I1219" t="s">
        <v>76</v>
      </c>
      <c r="J1219" t="s">
        <v>76</v>
      </c>
      <c r="K1219">
        <v>3.2474575901471976</v>
      </c>
      <c r="L1219" t="s">
        <v>76</v>
      </c>
      <c r="M1219">
        <v>2.975403701101353</v>
      </c>
      <c r="N1219">
        <v>2.4230149401264276</v>
      </c>
      <c r="O1219">
        <v>2.7797029065449457</v>
      </c>
      <c r="P1219" t="s">
        <v>76</v>
      </c>
      <c r="Q1219">
        <v>2.4230149401264276</v>
      </c>
      <c r="R1219">
        <v>2.4230149401264276</v>
      </c>
      <c r="S1219" t="s">
        <v>76</v>
      </c>
      <c r="T1219" t="s">
        <v>76</v>
      </c>
      <c r="U1219" t="s">
        <v>76</v>
      </c>
      <c r="V1219" t="s">
        <v>76</v>
      </c>
      <c r="W1219">
        <v>2.4622517748222847</v>
      </c>
      <c r="X1219">
        <v>2.4230149401264276</v>
      </c>
      <c r="Y1219">
        <v>2.4230149401264276</v>
      </c>
      <c r="Z1219" t="s">
        <v>76</v>
      </c>
      <c r="AA1219" t="s">
        <v>76</v>
      </c>
      <c r="AB1219">
        <v>2.664739872965904</v>
      </c>
    </row>
    <row r="1220" spans="1:28" x14ac:dyDescent="0.25">
      <c r="A1220" s="113" t="s">
        <v>104</v>
      </c>
      <c r="B1220">
        <v>1</v>
      </c>
      <c r="C1220" s="6">
        <v>28611</v>
      </c>
      <c r="D1220">
        <v>1</v>
      </c>
      <c r="E1220" t="s">
        <v>76</v>
      </c>
      <c r="F1220" t="s">
        <v>76</v>
      </c>
      <c r="G1220" t="s">
        <v>76</v>
      </c>
      <c r="H1220" t="s">
        <v>76</v>
      </c>
      <c r="I1220" t="s">
        <v>76</v>
      </c>
      <c r="J1220" t="s">
        <v>76</v>
      </c>
      <c r="K1220">
        <v>3.2496046245928372</v>
      </c>
      <c r="L1220" t="s">
        <v>76</v>
      </c>
      <c r="M1220">
        <v>2.9784378131977447</v>
      </c>
      <c r="N1220">
        <v>2.4252662249449957</v>
      </c>
      <c r="O1220">
        <v>2.7822849068235853</v>
      </c>
      <c r="P1220" t="s">
        <v>76</v>
      </c>
      <c r="Q1220">
        <v>2.4252662249449957</v>
      </c>
      <c r="R1220">
        <v>2.4252662249449957</v>
      </c>
      <c r="S1220" t="s">
        <v>76</v>
      </c>
      <c r="T1220" t="s">
        <v>76</v>
      </c>
      <c r="U1220" t="s">
        <v>76</v>
      </c>
      <c r="V1220" t="s">
        <v>76</v>
      </c>
      <c r="W1220">
        <v>2.4646370487872735</v>
      </c>
      <c r="X1220">
        <v>2.4252662249449957</v>
      </c>
      <c r="Y1220">
        <v>2.4252662249449957</v>
      </c>
      <c r="Z1220" t="s">
        <v>76</v>
      </c>
      <c r="AA1220" t="s">
        <v>76</v>
      </c>
      <c r="AB1220">
        <v>2.6944375649590584</v>
      </c>
    </row>
    <row r="1221" spans="1:28" x14ac:dyDescent="0.25">
      <c r="A1221" s="113" t="s">
        <v>104</v>
      </c>
      <c r="B1221">
        <v>1</v>
      </c>
      <c r="C1221" s="6">
        <v>28612</v>
      </c>
      <c r="D1221">
        <v>1</v>
      </c>
      <c r="E1221" t="s">
        <v>76</v>
      </c>
      <c r="F1221" t="s">
        <v>76</v>
      </c>
      <c r="G1221" t="s">
        <v>76</v>
      </c>
      <c r="H1221" t="s">
        <v>76</v>
      </c>
      <c r="I1221" t="s">
        <v>76</v>
      </c>
      <c r="J1221" t="s">
        <v>76</v>
      </c>
      <c r="K1221">
        <v>3.2517530785356628</v>
      </c>
      <c r="L1221" t="s">
        <v>76</v>
      </c>
      <c r="M1221">
        <v>2.9814750192730175</v>
      </c>
      <c r="N1221">
        <v>2.4275196014895579</v>
      </c>
      <c r="O1221">
        <v>2.7848693054612093</v>
      </c>
      <c r="P1221" t="s">
        <v>76</v>
      </c>
      <c r="Q1221">
        <v>2.4275196014895579</v>
      </c>
      <c r="R1221">
        <v>2.4275196014895579</v>
      </c>
      <c r="S1221" t="s">
        <v>76</v>
      </c>
      <c r="T1221" t="s">
        <v>76</v>
      </c>
      <c r="U1221" t="s">
        <v>76</v>
      </c>
      <c r="V1221" t="s">
        <v>76</v>
      </c>
      <c r="W1221">
        <v>2.4670246334549883</v>
      </c>
      <c r="X1221">
        <v>2.4275196014895579</v>
      </c>
      <c r="Y1221">
        <v>2.4275196014895579</v>
      </c>
      <c r="Z1221" t="s">
        <v>76</v>
      </c>
      <c r="AA1221" t="s">
        <v>76</v>
      </c>
      <c r="AB1221">
        <v>2.7244662284360217</v>
      </c>
    </row>
    <row r="1222" spans="1:28" x14ac:dyDescent="0.25">
      <c r="A1222" s="113" t="s">
        <v>104</v>
      </c>
      <c r="B1222">
        <v>1</v>
      </c>
      <c r="C1222" s="6">
        <v>28613</v>
      </c>
      <c r="D1222">
        <v>1</v>
      </c>
      <c r="E1222" t="s">
        <v>76</v>
      </c>
      <c r="F1222" t="s">
        <v>76</v>
      </c>
      <c r="G1222" t="s">
        <v>76</v>
      </c>
      <c r="H1222" t="s">
        <v>76</v>
      </c>
      <c r="I1222" t="s">
        <v>76</v>
      </c>
      <c r="J1222" t="s">
        <v>76</v>
      </c>
      <c r="K1222">
        <v>3.253902952914165</v>
      </c>
      <c r="L1222" t="s">
        <v>76</v>
      </c>
      <c r="M1222">
        <v>2.9845153224821979</v>
      </c>
      <c r="N1222">
        <v>2.42977507170359</v>
      </c>
      <c r="O1222">
        <v>2.7874561046855959</v>
      </c>
      <c r="P1222" t="s">
        <v>76</v>
      </c>
      <c r="Q1222">
        <v>2.42977507170359</v>
      </c>
      <c r="R1222">
        <v>2.42977507170359</v>
      </c>
      <c r="S1222" t="s">
        <v>76</v>
      </c>
      <c r="T1222" t="s">
        <v>76</v>
      </c>
      <c r="U1222" t="s">
        <v>76</v>
      </c>
      <c r="V1222" t="s">
        <v>76</v>
      </c>
      <c r="W1222">
        <v>2.469414531063892</v>
      </c>
      <c r="X1222">
        <v>2.42977507170359</v>
      </c>
      <c r="Y1222">
        <v>2.42977507170359</v>
      </c>
      <c r="Z1222" t="s">
        <v>76</v>
      </c>
      <c r="AA1222" t="s">
        <v>76</v>
      </c>
      <c r="AB1222">
        <v>2.754829551970408</v>
      </c>
    </row>
    <row r="1223" spans="1:28" x14ac:dyDescent="0.25">
      <c r="A1223" s="113" t="s">
        <v>104</v>
      </c>
      <c r="B1223">
        <v>1</v>
      </c>
      <c r="C1223" s="6">
        <v>28614</v>
      </c>
      <c r="D1223">
        <v>1</v>
      </c>
      <c r="E1223" t="s">
        <v>76</v>
      </c>
      <c r="F1223" t="s">
        <v>76</v>
      </c>
      <c r="G1223" t="s">
        <v>76</v>
      </c>
      <c r="H1223" t="s">
        <v>76</v>
      </c>
      <c r="I1223" t="s">
        <v>76</v>
      </c>
      <c r="J1223" t="s">
        <v>76</v>
      </c>
      <c r="K1223">
        <v>3.2560542486674557</v>
      </c>
      <c r="L1223" t="s">
        <v>76</v>
      </c>
      <c r="M1223">
        <v>2.9875587259835306</v>
      </c>
      <c r="N1223">
        <v>2.4320326375323735</v>
      </c>
      <c r="O1223">
        <v>2.790045306726594</v>
      </c>
      <c r="P1223" t="s">
        <v>76</v>
      </c>
      <c r="Q1223">
        <v>2.4320326375323735</v>
      </c>
      <c r="R1223">
        <v>2.4320326375323735</v>
      </c>
      <c r="S1223" t="s">
        <v>76</v>
      </c>
      <c r="T1223" t="s">
        <v>76</v>
      </c>
      <c r="U1223" t="s">
        <v>76</v>
      </c>
      <c r="V1223" t="s">
        <v>76</v>
      </c>
      <c r="W1223">
        <v>2.4718067438546156</v>
      </c>
      <c r="X1223">
        <v>2.4320326375323735</v>
      </c>
      <c r="Y1223">
        <v>2.4320326375323735</v>
      </c>
      <c r="Z1223" t="s">
        <v>76</v>
      </c>
      <c r="AA1223" t="s">
        <v>76</v>
      </c>
      <c r="AB1223">
        <v>2.7855312652438311</v>
      </c>
    </row>
    <row r="1224" spans="1:28" x14ac:dyDescent="0.25">
      <c r="A1224" s="113" t="s">
        <v>104</v>
      </c>
      <c r="B1224">
        <v>1</v>
      </c>
      <c r="C1224" s="6">
        <v>28615</v>
      </c>
      <c r="D1224">
        <v>1</v>
      </c>
      <c r="E1224" t="s">
        <v>76</v>
      </c>
      <c r="F1224" t="s">
        <v>76</v>
      </c>
      <c r="G1224" t="s">
        <v>76</v>
      </c>
      <c r="H1224" t="s">
        <v>76</v>
      </c>
      <c r="I1224" t="s">
        <v>76</v>
      </c>
      <c r="J1224" t="s">
        <v>76</v>
      </c>
      <c r="K1224">
        <v>3.2582069667352669</v>
      </c>
      <c r="L1224" t="s">
        <v>76</v>
      </c>
      <c r="M1224">
        <v>2.99060523293848</v>
      </c>
      <c r="N1224">
        <v>2.4342923009229973</v>
      </c>
      <c r="O1224">
        <v>2.7926369138161227</v>
      </c>
      <c r="P1224" t="s">
        <v>76</v>
      </c>
      <c r="Q1224">
        <v>2.4342923009229973</v>
      </c>
      <c r="R1224">
        <v>2.4342923009229973</v>
      </c>
      <c r="S1224" t="s">
        <v>76</v>
      </c>
      <c r="T1224" t="s">
        <v>76</v>
      </c>
      <c r="U1224" t="s">
        <v>76</v>
      </c>
      <c r="V1224" t="s">
        <v>76</v>
      </c>
      <c r="W1224">
        <v>2.4742012740699613</v>
      </c>
      <c r="X1224">
        <v>2.4342923009229973</v>
      </c>
      <c r="Y1224">
        <v>2.4342923009229973</v>
      </c>
      <c r="Z1224" t="s">
        <v>76</v>
      </c>
      <c r="AA1224" t="s">
        <v>76</v>
      </c>
      <c r="AB1224">
        <v>2.8165751395040379</v>
      </c>
    </row>
    <row r="1225" spans="1:28" x14ac:dyDescent="0.25">
      <c r="A1225" s="113" t="s">
        <v>104</v>
      </c>
      <c r="B1225">
        <v>1</v>
      </c>
      <c r="C1225" s="6">
        <v>28616</v>
      </c>
      <c r="D1225">
        <v>1</v>
      </c>
      <c r="E1225" t="s">
        <v>76</v>
      </c>
      <c r="F1225" t="s">
        <v>76</v>
      </c>
      <c r="G1225" t="s">
        <v>76</v>
      </c>
      <c r="H1225" t="s">
        <v>76</v>
      </c>
      <c r="I1225" t="s">
        <v>76</v>
      </c>
      <c r="J1225" t="s">
        <v>76</v>
      </c>
      <c r="K1225">
        <v>3.260361108057952</v>
      </c>
      <c r="L1225" t="s">
        <v>76</v>
      </c>
      <c r="M1225">
        <v>2.9936548465117347</v>
      </c>
      <c r="N1225">
        <v>2.4365540638243597</v>
      </c>
      <c r="O1225">
        <v>2.7952309281881749</v>
      </c>
      <c r="P1225" t="s">
        <v>76</v>
      </c>
      <c r="Q1225">
        <v>2.4365540638243597</v>
      </c>
      <c r="R1225">
        <v>2.4365540638243597</v>
      </c>
      <c r="S1225" t="s">
        <v>76</v>
      </c>
      <c r="T1225" t="s">
        <v>76</v>
      </c>
      <c r="U1225" t="s">
        <v>76</v>
      </c>
      <c r="V1225" t="s">
        <v>76</v>
      </c>
      <c r="W1225">
        <v>2.4765981239549033</v>
      </c>
      <c r="X1225">
        <v>2.4365540638243597</v>
      </c>
      <c r="Y1225">
        <v>2.4365540638243597</v>
      </c>
      <c r="Z1225" t="s">
        <v>76</v>
      </c>
      <c r="AA1225" t="s">
        <v>76</v>
      </c>
      <c r="AB1225">
        <v>2.8479649880281519</v>
      </c>
    </row>
    <row r="1226" spans="1:28" x14ac:dyDescent="0.25">
      <c r="A1226" s="113" t="s">
        <v>104</v>
      </c>
      <c r="B1226">
        <v>1</v>
      </c>
      <c r="C1226" s="6">
        <v>28617</v>
      </c>
      <c r="D1226">
        <v>1</v>
      </c>
      <c r="E1226" t="s">
        <v>76</v>
      </c>
      <c r="F1226" t="s">
        <v>76</v>
      </c>
      <c r="G1226" t="s">
        <v>76</v>
      </c>
      <c r="H1226" t="s">
        <v>76</v>
      </c>
      <c r="I1226" t="s">
        <v>76</v>
      </c>
      <c r="J1226" t="s">
        <v>76</v>
      </c>
      <c r="K1226">
        <v>3.2625166735764863</v>
      </c>
      <c r="L1226" t="s">
        <v>76</v>
      </c>
      <c r="M1226">
        <v>2.9967075698712105</v>
      </c>
      <c r="N1226">
        <v>2.4388179281871696</v>
      </c>
      <c r="O1226">
        <v>2.7978273520788184</v>
      </c>
      <c r="P1226" t="s">
        <v>76</v>
      </c>
      <c r="Q1226">
        <v>2.4388179281871696</v>
      </c>
      <c r="R1226">
        <v>2.4388179281871696</v>
      </c>
      <c r="S1226" t="s">
        <v>76</v>
      </c>
      <c r="T1226" t="s">
        <v>76</v>
      </c>
      <c r="U1226" t="s">
        <v>76</v>
      </c>
      <c r="V1226" t="s">
        <v>76</v>
      </c>
      <c r="W1226">
        <v>2.4789972957565913</v>
      </c>
      <c r="X1226">
        <v>2.4388179281871696</v>
      </c>
      <c r="Y1226">
        <v>2.4388179281871696</v>
      </c>
      <c r="Z1226" t="s">
        <v>76</v>
      </c>
      <c r="AA1226" t="s">
        <v>76</v>
      </c>
      <c r="AB1226">
        <v>2.8797046665910768</v>
      </c>
    </row>
    <row r="1227" spans="1:28" x14ac:dyDescent="0.25">
      <c r="A1227" s="113" t="s">
        <v>104</v>
      </c>
      <c r="B1227">
        <v>1</v>
      </c>
      <c r="C1227" s="6">
        <v>28618</v>
      </c>
      <c r="D1227">
        <v>1</v>
      </c>
      <c r="E1227" t="s">
        <v>76</v>
      </c>
      <c r="F1227" t="s">
        <v>76</v>
      </c>
      <c r="G1227" t="s">
        <v>76</v>
      </c>
      <c r="H1227" t="s">
        <v>76</v>
      </c>
      <c r="I1227" t="s">
        <v>76</v>
      </c>
      <c r="J1227" t="s">
        <v>76</v>
      </c>
      <c r="K1227">
        <v>3.2646736642324674</v>
      </c>
      <c r="L1227" t="s">
        <v>76</v>
      </c>
      <c r="M1227">
        <v>2.9997634061880536</v>
      </c>
      <c r="N1227">
        <v>2.4410838959639483</v>
      </c>
      <c r="O1227">
        <v>2.800426187726198</v>
      </c>
      <c r="P1227" t="s">
        <v>76</v>
      </c>
      <c r="Q1227">
        <v>2.4410838959639483</v>
      </c>
      <c r="R1227">
        <v>2.4410838959639483</v>
      </c>
      <c r="S1227" t="s">
        <v>76</v>
      </c>
      <c r="T1227" t="s">
        <v>76</v>
      </c>
      <c r="U1227" t="s">
        <v>76</v>
      </c>
      <c r="V1227" t="s">
        <v>76</v>
      </c>
      <c r="W1227">
        <v>2.4813987917243514</v>
      </c>
      <c r="X1227">
        <v>2.4410838959639483</v>
      </c>
      <c r="Y1227">
        <v>2.4410838959639483</v>
      </c>
      <c r="Z1227" t="s">
        <v>76</v>
      </c>
      <c r="AA1227" t="s">
        <v>76</v>
      </c>
      <c r="AB1227">
        <v>2.9117980739391212</v>
      </c>
    </row>
    <row r="1228" spans="1:28" x14ac:dyDescent="0.25">
      <c r="A1228" s="113" t="s">
        <v>104</v>
      </c>
      <c r="B1228">
        <v>1</v>
      </c>
      <c r="C1228" s="6">
        <v>28619</v>
      </c>
      <c r="D1228">
        <v>1</v>
      </c>
      <c r="E1228" t="s">
        <v>76</v>
      </c>
      <c r="F1228" t="s">
        <v>76</v>
      </c>
      <c r="G1228" t="s">
        <v>76</v>
      </c>
      <c r="H1228" t="s">
        <v>76</v>
      </c>
      <c r="I1228" t="s">
        <v>76</v>
      </c>
      <c r="J1228" t="s">
        <v>76</v>
      </c>
      <c r="K1228">
        <v>3.2668320809681148</v>
      </c>
      <c r="L1228" t="s">
        <v>76</v>
      </c>
      <c r="M1228">
        <v>3.002822358636644</v>
      </c>
      <c r="N1228">
        <v>2.4433519691090302</v>
      </c>
      <c r="O1228">
        <v>2.8030274373705373</v>
      </c>
      <c r="P1228" t="s">
        <v>76</v>
      </c>
      <c r="Q1228">
        <v>2.4433519691090302</v>
      </c>
      <c r="R1228">
        <v>2.4433519691090302</v>
      </c>
      <c r="S1228" t="s">
        <v>76</v>
      </c>
      <c r="T1228" t="s">
        <v>76</v>
      </c>
      <c r="U1228" t="s">
        <v>76</v>
      </c>
      <c r="V1228" t="s">
        <v>76</v>
      </c>
      <c r="W1228">
        <v>2.4838026141096887</v>
      </c>
      <c r="X1228">
        <v>2.4433519691090302</v>
      </c>
      <c r="Y1228">
        <v>2.4433519691090302</v>
      </c>
      <c r="Z1228" t="s">
        <v>76</v>
      </c>
      <c r="AA1228" t="s">
        <v>76</v>
      </c>
      <c r="AB1228">
        <v>2.9442491522689012</v>
      </c>
    </row>
    <row r="1229" spans="1:28" x14ac:dyDescent="0.25">
      <c r="A1229" s="113" t="s">
        <v>104</v>
      </c>
      <c r="B1229">
        <v>1</v>
      </c>
      <c r="C1229" s="6">
        <v>28620</v>
      </c>
      <c r="D1229">
        <v>1</v>
      </c>
      <c r="E1229" t="s">
        <v>76</v>
      </c>
      <c r="F1229" t="s">
        <v>76</v>
      </c>
      <c r="G1229" t="s">
        <v>76</v>
      </c>
      <c r="H1229" t="s">
        <v>76</v>
      </c>
      <c r="I1229" t="s">
        <v>76</v>
      </c>
      <c r="J1229" t="s">
        <v>76</v>
      </c>
      <c r="K1229">
        <v>3.2689919247262722</v>
      </c>
      <c r="L1229" t="s">
        <v>76</v>
      </c>
      <c r="M1229">
        <v>3.0058844303945982</v>
      </c>
      <c r="N1229">
        <v>2.4456221495785684</v>
      </c>
      <c r="O1229">
        <v>2.8056311032541412</v>
      </c>
      <c r="P1229" t="s">
        <v>76</v>
      </c>
      <c r="Q1229">
        <v>2.4456221495785684</v>
      </c>
      <c r="R1229">
        <v>2.4456221495785684</v>
      </c>
      <c r="S1229" t="s">
        <v>76</v>
      </c>
      <c r="T1229" t="s">
        <v>76</v>
      </c>
      <c r="U1229" t="s">
        <v>76</v>
      </c>
      <c r="V1229" t="s">
        <v>76</v>
      </c>
      <c r="W1229">
        <v>2.4862087651662899</v>
      </c>
      <c r="X1229">
        <v>2.4456221495785684</v>
      </c>
      <c r="Y1229">
        <v>2.4456221495785684</v>
      </c>
      <c r="Z1229" t="s">
        <v>76</v>
      </c>
      <c r="AA1229" t="s">
        <v>76</v>
      </c>
      <c r="AB1229">
        <v>2.9770618877115802</v>
      </c>
    </row>
    <row r="1230" spans="1:28" x14ac:dyDescent="0.25">
      <c r="A1230" s="113" t="s">
        <v>104</v>
      </c>
      <c r="B1230">
        <v>1</v>
      </c>
      <c r="C1230" s="6">
        <v>28621</v>
      </c>
      <c r="D1230">
        <v>1</v>
      </c>
      <c r="E1230" t="s">
        <v>76</v>
      </c>
      <c r="F1230" t="s">
        <v>76</v>
      </c>
      <c r="G1230" t="s">
        <v>76</v>
      </c>
      <c r="H1230" t="s">
        <v>76</v>
      </c>
      <c r="I1230" t="s">
        <v>76</v>
      </c>
      <c r="J1230" t="s">
        <v>76</v>
      </c>
      <c r="K1230">
        <v>3.2711531964504044</v>
      </c>
      <c r="L1230" t="s">
        <v>76</v>
      </c>
      <c r="M1230">
        <v>3.0089496246427734</v>
      </c>
      <c r="N1230">
        <v>2.4478944393305304</v>
      </c>
      <c r="O1230">
        <v>2.8082371876213972</v>
      </c>
      <c r="P1230" t="s">
        <v>76</v>
      </c>
      <c r="Q1230">
        <v>2.4478944393305304</v>
      </c>
      <c r="R1230">
        <v>2.4478944393305304</v>
      </c>
      <c r="S1230" t="s">
        <v>76</v>
      </c>
      <c r="T1230" t="s">
        <v>76</v>
      </c>
      <c r="U1230" t="s">
        <v>76</v>
      </c>
      <c r="V1230" t="s">
        <v>76</v>
      </c>
      <c r="W1230">
        <v>2.4886172471500245</v>
      </c>
      <c r="X1230">
        <v>2.4478944393305304</v>
      </c>
      <c r="Y1230">
        <v>2.4478944393305304</v>
      </c>
      <c r="Z1230" t="s">
        <v>76</v>
      </c>
      <c r="AA1230" t="s">
        <v>76</v>
      </c>
      <c r="AB1230">
        <v>3.0102403108225055</v>
      </c>
    </row>
    <row r="1231" spans="1:28" x14ac:dyDescent="0.25">
      <c r="A1231" s="113" t="s">
        <v>104</v>
      </c>
      <c r="B1231">
        <v>1</v>
      </c>
      <c r="C1231" s="6">
        <v>28622</v>
      </c>
      <c r="D1231">
        <v>1</v>
      </c>
      <c r="E1231" t="s">
        <v>76</v>
      </c>
      <c r="F1231" t="s">
        <v>76</v>
      </c>
      <c r="G1231" t="s">
        <v>76</v>
      </c>
      <c r="H1231" t="s">
        <v>76</v>
      </c>
      <c r="I1231" t="s">
        <v>76</v>
      </c>
      <c r="J1231" t="s">
        <v>76</v>
      </c>
      <c r="K1231">
        <v>3.2733158970846024</v>
      </c>
      <c r="L1231" t="s">
        <v>76</v>
      </c>
      <c r="M1231">
        <v>3.0120179445652715</v>
      </c>
      <c r="N1231">
        <v>2.4501688403247046</v>
      </c>
      <c r="O1231">
        <v>2.8108456927187775</v>
      </c>
      <c r="P1231" t="s">
        <v>76</v>
      </c>
      <c r="Q1231">
        <v>2.4501688403247046</v>
      </c>
      <c r="R1231">
        <v>2.4501688403247046</v>
      </c>
      <c r="S1231" t="s">
        <v>76</v>
      </c>
      <c r="T1231" t="s">
        <v>76</v>
      </c>
      <c r="U1231" t="s">
        <v>76</v>
      </c>
      <c r="V1231" t="s">
        <v>76</v>
      </c>
      <c r="W1231">
        <v>2.4910280623189474</v>
      </c>
      <c r="X1231">
        <v>2.4501688403247046</v>
      </c>
      <c r="Y1231">
        <v>2.4501688403247046</v>
      </c>
      <c r="Z1231" t="s">
        <v>76</v>
      </c>
      <c r="AA1231" t="s">
        <v>76</v>
      </c>
      <c r="AB1231">
        <v>3.0437884970763043</v>
      </c>
    </row>
    <row r="1232" spans="1:28" x14ac:dyDescent="0.25">
      <c r="A1232" s="113" t="s">
        <v>104</v>
      </c>
      <c r="B1232">
        <v>1</v>
      </c>
      <c r="C1232" s="6">
        <v>28623</v>
      </c>
      <c r="D1232">
        <v>1</v>
      </c>
      <c r="E1232" t="s">
        <v>76</v>
      </c>
      <c r="F1232" t="s">
        <v>76</v>
      </c>
      <c r="G1232" t="s">
        <v>76</v>
      </c>
      <c r="H1232" t="s">
        <v>76</v>
      </c>
      <c r="I1232" t="s">
        <v>76</v>
      </c>
      <c r="J1232" t="s">
        <v>76</v>
      </c>
      <c r="K1232">
        <v>3.2754800275735803</v>
      </c>
      <c r="L1232" t="s">
        <v>76</v>
      </c>
      <c r="M1232">
        <v>3.0150893933494389</v>
      </c>
      <c r="N1232">
        <v>2.4524453545226996</v>
      </c>
      <c r="O1232">
        <v>2.8134566207948408</v>
      </c>
      <c r="P1232" t="s">
        <v>76</v>
      </c>
      <c r="Q1232">
        <v>2.4524453545226996</v>
      </c>
      <c r="R1232">
        <v>2.4524453545226996</v>
      </c>
      <c r="S1232" t="s">
        <v>76</v>
      </c>
      <c r="T1232" t="s">
        <v>76</v>
      </c>
      <c r="U1232" t="s">
        <v>76</v>
      </c>
      <c r="V1232" t="s">
        <v>76</v>
      </c>
      <c r="W1232">
        <v>2.493441212933301</v>
      </c>
      <c r="X1232">
        <v>2.4524453545226996</v>
      </c>
      <c r="Y1232">
        <v>2.4524453545226996</v>
      </c>
      <c r="Z1232" t="s">
        <v>76</v>
      </c>
      <c r="AA1232" t="s">
        <v>76</v>
      </c>
      <c r="AB1232">
        <v>3.0777105673674914</v>
      </c>
    </row>
    <row r="1233" spans="1:28" x14ac:dyDescent="0.25">
      <c r="A1233" s="113" t="s">
        <v>104</v>
      </c>
      <c r="B1233">
        <v>1</v>
      </c>
      <c r="C1233" s="6">
        <v>28624</v>
      </c>
      <c r="D1233">
        <v>1</v>
      </c>
      <c r="E1233" t="s">
        <v>76</v>
      </c>
      <c r="F1233" t="s">
        <v>76</v>
      </c>
      <c r="G1233" t="s">
        <v>76</v>
      </c>
      <c r="H1233" t="s">
        <v>76</v>
      </c>
      <c r="I1233" t="s">
        <v>76</v>
      </c>
      <c r="J1233" t="s">
        <v>76</v>
      </c>
      <c r="K1233">
        <v>3.2776455888626765</v>
      </c>
      <c r="L1233" t="s">
        <v>76</v>
      </c>
      <c r="M1233">
        <v>3.0181639741858741</v>
      </c>
      <c r="N1233">
        <v>2.4547239838879467</v>
      </c>
      <c r="O1233">
        <v>2.8160699741002349</v>
      </c>
      <c r="P1233" t="s">
        <v>76</v>
      </c>
      <c r="Q1233">
        <v>2.4547239838879467</v>
      </c>
      <c r="R1233">
        <v>2.4547239838879467</v>
      </c>
      <c r="S1233" t="s">
        <v>76</v>
      </c>
      <c r="T1233" t="s">
        <v>76</v>
      </c>
      <c r="U1233" t="s">
        <v>76</v>
      </c>
      <c r="V1233" t="s">
        <v>76</v>
      </c>
      <c r="W1233">
        <v>2.4958567012555175</v>
      </c>
      <c r="X1233">
        <v>2.4547239838879467</v>
      </c>
      <c r="Y1233">
        <v>2.4547239838879467</v>
      </c>
      <c r="Z1233" t="s">
        <v>76</v>
      </c>
      <c r="AA1233" t="s">
        <v>76</v>
      </c>
      <c r="AB1233">
        <v>3.1120106885166621</v>
      </c>
    </row>
    <row r="1234" spans="1:28" x14ac:dyDescent="0.25">
      <c r="A1234" s="113" t="s">
        <v>104</v>
      </c>
      <c r="B1234">
        <v>1</v>
      </c>
      <c r="C1234" s="6">
        <v>28625</v>
      </c>
      <c r="D1234">
        <v>1</v>
      </c>
      <c r="E1234" t="s">
        <v>76</v>
      </c>
      <c r="F1234" t="s">
        <v>76</v>
      </c>
      <c r="G1234" t="s">
        <v>76</v>
      </c>
      <c r="H1234" t="s">
        <v>76</v>
      </c>
      <c r="I1234" t="s">
        <v>76</v>
      </c>
      <c r="J1234" t="s">
        <v>76</v>
      </c>
      <c r="K1234">
        <v>3.279812581897855</v>
      </c>
      <c r="L1234" t="s">
        <v>76</v>
      </c>
      <c r="M1234">
        <v>3.0212416902684285</v>
      </c>
      <c r="N1234">
        <v>2.4570047303857017</v>
      </c>
      <c r="O1234">
        <v>2.818685754887698</v>
      </c>
      <c r="P1234" t="s">
        <v>76</v>
      </c>
      <c r="Q1234">
        <v>2.4570047303857017</v>
      </c>
      <c r="R1234">
        <v>2.4570047303857017</v>
      </c>
      <c r="S1234" t="s">
        <v>76</v>
      </c>
      <c r="T1234" t="s">
        <v>76</v>
      </c>
      <c r="U1234" t="s">
        <v>76</v>
      </c>
      <c r="V1234" t="s">
        <v>76</v>
      </c>
      <c r="W1234">
        <v>2.4982745295502204</v>
      </c>
      <c r="X1234">
        <v>2.4570047303857017</v>
      </c>
      <c r="Y1234">
        <v>2.4570047303857017</v>
      </c>
      <c r="Z1234" t="s">
        <v>76</v>
      </c>
      <c r="AA1234" t="s">
        <v>76</v>
      </c>
      <c r="AB1234">
        <v>3.1466930737823229</v>
      </c>
    </row>
    <row r="1235" spans="1:28" x14ac:dyDescent="0.25">
      <c r="A1235" s="113" t="s">
        <v>104</v>
      </c>
      <c r="B1235">
        <v>1</v>
      </c>
      <c r="C1235" s="6">
        <v>28626</v>
      </c>
      <c r="D1235">
        <v>1</v>
      </c>
      <c r="E1235" t="s">
        <v>76</v>
      </c>
      <c r="F1235" t="s">
        <v>76</v>
      </c>
      <c r="G1235" t="s">
        <v>76</v>
      </c>
      <c r="H1235" t="s">
        <v>76</v>
      </c>
      <c r="I1235" t="s">
        <v>76</v>
      </c>
      <c r="J1235" t="s">
        <v>76</v>
      </c>
      <c r="K1235">
        <v>3.281981007625705</v>
      </c>
      <c r="L1235" t="s">
        <v>76</v>
      </c>
      <c r="M1235">
        <v>3.0243225447942104</v>
      </c>
      <c r="N1235">
        <v>2.4592875959830467</v>
      </c>
      <c r="O1235">
        <v>2.8213039654120609</v>
      </c>
      <c r="P1235" t="s">
        <v>76</v>
      </c>
      <c r="Q1235">
        <v>2.4592875959830467</v>
      </c>
      <c r="R1235">
        <v>2.4592875959830467</v>
      </c>
      <c r="S1235" t="s">
        <v>76</v>
      </c>
      <c r="T1235" t="s">
        <v>76</v>
      </c>
      <c r="U1235" t="s">
        <v>76</v>
      </c>
      <c r="V1235" t="s">
        <v>76</v>
      </c>
      <c r="W1235">
        <v>2.5006947000842272</v>
      </c>
      <c r="X1235">
        <v>2.4592875959830467</v>
      </c>
      <c r="Y1235">
        <v>2.4592875959830467</v>
      </c>
      <c r="Z1235" t="s">
        <v>76</v>
      </c>
      <c r="AA1235" t="s">
        <v>76</v>
      </c>
      <c r="AB1235">
        <v>3.1817619833784287</v>
      </c>
    </row>
    <row r="1236" spans="1:28" x14ac:dyDescent="0.25">
      <c r="A1236" s="113" t="s">
        <v>104</v>
      </c>
      <c r="B1236">
        <v>1</v>
      </c>
      <c r="C1236" s="6">
        <v>28627</v>
      </c>
      <c r="D1236">
        <v>1</v>
      </c>
      <c r="E1236" t="s">
        <v>76</v>
      </c>
      <c r="F1236" t="s">
        <v>76</v>
      </c>
      <c r="G1236" t="s">
        <v>76</v>
      </c>
      <c r="H1236" t="s">
        <v>76</v>
      </c>
      <c r="I1236" t="s">
        <v>76</v>
      </c>
      <c r="J1236" t="s">
        <v>76</v>
      </c>
      <c r="K1236">
        <v>3.2841508669934414</v>
      </c>
      <c r="L1236" t="s">
        <v>76</v>
      </c>
      <c r="M1236">
        <v>3.0274065409635886</v>
      </c>
      <c r="N1236">
        <v>2.4615725826488903</v>
      </c>
      <c r="O1236">
        <v>2.8239246079302478</v>
      </c>
      <c r="P1236" t="s">
        <v>76</v>
      </c>
      <c r="Q1236">
        <v>2.4615725826488903</v>
      </c>
      <c r="R1236">
        <v>2.4615725826488903</v>
      </c>
      <c r="S1236" t="s">
        <v>76</v>
      </c>
      <c r="T1236" t="s">
        <v>76</v>
      </c>
      <c r="U1236" t="s">
        <v>76</v>
      </c>
      <c r="V1236" t="s">
        <v>76</v>
      </c>
      <c r="W1236">
        <v>2.5031172151265513</v>
      </c>
      <c r="X1236">
        <v>2.4615725826488903</v>
      </c>
      <c r="Y1236">
        <v>2.4615725826488903</v>
      </c>
      <c r="Z1236" t="s">
        <v>76</v>
      </c>
      <c r="AA1236" t="s">
        <v>76</v>
      </c>
      <c r="AB1236">
        <v>3.2172217249976849</v>
      </c>
    </row>
    <row r="1237" spans="1:28" x14ac:dyDescent="0.25">
      <c r="A1237" s="113" t="s">
        <v>104</v>
      </c>
      <c r="B1237">
        <v>1</v>
      </c>
      <c r="C1237" s="6">
        <v>28628</v>
      </c>
      <c r="D1237">
        <v>1</v>
      </c>
      <c r="E1237" t="s">
        <v>76</v>
      </c>
      <c r="F1237" t="s">
        <v>76</v>
      </c>
      <c r="G1237" t="s">
        <v>76</v>
      </c>
      <c r="H1237" t="s">
        <v>76</v>
      </c>
      <c r="I1237" t="s">
        <v>76</v>
      </c>
      <c r="J1237" t="s">
        <v>76</v>
      </c>
      <c r="K1237">
        <v>3.2863221609489055</v>
      </c>
      <c r="L1237" t="s">
        <v>76</v>
      </c>
      <c r="M1237">
        <v>3.0304936819801953</v>
      </c>
      <c r="N1237">
        <v>2.4638596923539717</v>
      </c>
      <c r="O1237">
        <v>2.826547684701282</v>
      </c>
      <c r="P1237" t="s">
        <v>76</v>
      </c>
      <c r="Q1237">
        <v>2.4638596923539717</v>
      </c>
      <c r="R1237">
        <v>2.4638596923539717</v>
      </c>
      <c r="S1237" t="s">
        <v>76</v>
      </c>
      <c r="T1237" t="s">
        <v>76</v>
      </c>
      <c r="U1237" t="s">
        <v>76</v>
      </c>
      <c r="V1237" t="s">
        <v>76</v>
      </c>
      <c r="W1237">
        <v>2.5055420769484043</v>
      </c>
      <c r="X1237">
        <v>2.4638596923539717</v>
      </c>
      <c r="Y1237">
        <v>2.4638596923539717</v>
      </c>
      <c r="Z1237" t="s">
        <v>76</v>
      </c>
      <c r="AA1237" t="s">
        <v>76</v>
      </c>
      <c r="AB1237">
        <v>3.2530766543406844</v>
      </c>
    </row>
    <row r="1238" spans="1:28" x14ac:dyDescent="0.25">
      <c r="A1238" s="113" t="s">
        <v>104</v>
      </c>
      <c r="B1238">
        <v>1</v>
      </c>
      <c r="C1238" s="6">
        <v>28629</v>
      </c>
      <c r="D1238">
        <v>1</v>
      </c>
      <c r="E1238" t="s">
        <v>76</v>
      </c>
      <c r="F1238" t="s">
        <v>76</v>
      </c>
      <c r="G1238" t="s">
        <v>76</v>
      </c>
      <c r="H1238" t="s">
        <v>76</v>
      </c>
      <c r="I1238" t="s">
        <v>76</v>
      </c>
      <c r="J1238" t="s">
        <v>76</v>
      </c>
      <c r="K1238">
        <v>3.2884948904405649</v>
      </c>
      <c r="L1238" t="s">
        <v>76</v>
      </c>
      <c r="M1238">
        <v>3.0335839710509291</v>
      </c>
      <c r="N1238">
        <v>2.466148927070861</v>
      </c>
      <c r="O1238">
        <v>2.829173197986282</v>
      </c>
      <c r="P1238" t="s">
        <v>76</v>
      </c>
      <c r="Q1238">
        <v>2.466148927070861</v>
      </c>
      <c r="R1238">
        <v>2.466148927070861</v>
      </c>
      <c r="S1238" t="s">
        <v>76</v>
      </c>
      <c r="T1238" t="s">
        <v>76</v>
      </c>
      <c r="U1238" t="s">
        <v>76</v>
      </c>
      <c r="V1238" t="s">
        <v>76</v>
      </c>
      <c r="W1238">
        <v>2.5079692878231983</v>
      </c>
      <c r="X1238">
        <v>2.466148927070861</v>
      </c>
      <c r="Y1238">
        <v>2.466148927070861</v>
      </c>
      <c r="Z1238" t="s">
        <v>76</v>
      </c>
      <c r="AA1238" t="s">
        <v>76</v>
      </c>
      <c r="AB1238">
        <v>3.2893311756509398</v>
      </c>
    </row>
    <row r="1239" spans="1:28" x14ac:dyDescent="0.25">
      <c r="A1239" s="113" t="s">
        <v>104</v>
      </c>
      <c r="B1239">
        <v>1</v>
      </c>
      <c r="C1239" s="6">
        <v>28630</v>
      </c>
      <c r="D1239">
        <v>1</v>
      </c>
      <c r="E1239" t="s">
        <v>76</v>
      </c>
      <c r="F1239" t="s">
        <v>76</v>
      </c>
      <c r="G1239" t="s">
        <v>76</v>
      </c>
      <c r="H1239" t="s">
        <v>76</v>
      </c>
      <c r="I1239" t="s">
        <v>76</v>
      </c>
      <c r="J1239" t="s">
        <v>76</v>
      </c>
      <c r="K1239">
        <v>3.2906690564175149</v>
      </c>
      <c r="L1239" t="s">
        <v>76</v>
      </c>
      <c r="M1239">
        <v>3.0366774113859596</v>
      </c>
      <c r="N1239">
        <v>2.46844028877396</v>
      </c>
      <c r="O1239">
        <v>2.8318011500484683</v>
      </c>
      <c r="P1239" t="s">
        <v>76</v>
      </c>
      <c r="Q1239">
        <v>2.46844028877396</v>
      </c>
      <c r="R1239">
        <v>2.46844028877396</v>
      </c>
      <c r="S1239" t="s">
        <v>76</v>
      </c>
      <c r="T1239" t="s">
        <v>76</v>
      </c>
      <c r="U1239" t="s">
        <v>76</v>
      </c>
      <c r="V1239" t="s">
        <v>76</v>
      </c>
      <c r="W1239">
        <v>2.5103988500265468</v>
      </c>
      <c r="X1239">
        <v>2.46844028877396</v>
      </c>
      <c r="Y1239">
        <v>2.46844028877396</v>
      </c>
      <c r="Z1239" t="s">
        <v>76</v>
      </c>
      <c r="AA1239" t="s">
        <v>76</v>
      </c>
      <c r="AB1239">
        <v>3.3259897422558811</v>
      </c>
    </row>
    <row r="1240" spans="1:28" x14ac:dyDescent="0.25">
      <c r="A1240" s="113" t="s">
        <v>104</v>
      </c>
      <c r="B1240">
        <v>1</v>
      </c>
      <c r="C1240" s="6">
        <v>28631</v>
      </c>
      <c r="D1240">
        <v>1</v>
      </c>
      <c r="E1240" t="s">
        <v>76</v>
      </c>
      <c r="F1240" t="s">
        <v>76</v>
      </c>
      <c r="G1240" t="s">
        <v>76</v>
      </c>
      <c r="H1240" t="s">
        <v>76</v>
      </c>
      <c r="I1240" t="s">
        <v>76</v>
      </c>
      <c r="J1240" t="s">
        <v>76</v>
      </c>
      <c r="K1240">
        <v>3.2928446598294774</v>
      </c>
      <c r="L1240" t="s">
        <v>76</v>
      </c>
      <c r="M1240">
        <v>3.0397740061987291</v>
      </c>
      <c r="N1240">
        <v>2.4707337794395059</v>
      </c>
      <c r="O1240">
        <v>2.8344315431531637</v>
      </c>
      <c r="P1240" t="s">
        <v>76</v>
      </c>
      <c r="Q1240">
        <v>2.4707337794395059</v>
      </c>
      <c r="R1240">
        <v>2.4707337794395059</v>
      </c>
      <c r="S1240" t="s">
        <v>76</v>
      </c>
      <c r="T1240" t="s">
        <v>76</v>
      </c>
      <c r="U1240" t="s">
        <v>76</v>
      </c>
      <c r="V1240" t="s">
        <v>76</v>
      </c>
      <c r="W1240">
        <v>2.5128307658362687</v>
      </c>
      <c r="X1240">
        <v>2.4707337794395059</v>
      </c>
      <c r="Y1240">
        <v>2.4707337794395059</v>
      </c>
      <c r="Z1240" t="s">
        <v>76</v>
      </c>
      <c r="AA1240" t="s">
        <v>76</v>
      </c>
      <c r="AB1240">
        <v>3.3630568571138761</v>
      </c>
    </row>
    <row r="1241" spans="1:28" x14ac:dyDescent="0.25">
      <c r="A1241" s="113" t="s">
        <v>104</v>
      </c>
      <c r="B1241">
        <v>1</v>
      </c>
      <c r="C1241" s="6">
        <v>28632</v>
      </c>
      <c r="D1241">
        <v>1</v>
      </c>
      <c r="E1241" t="s">
        <v>76</v>
      </c>
      <c r="F1241" t="s">
        <v>76</v>
      </c>
      <c r="G1241" t="s">
        <v>76</v>
      </c>
      <c r="H1241" t="s">
        <v>76</v>
      </c>
      <c r="I1241" t="s">
        <v>76</v>
      </c>
      <c r="J1241" t="s">
        <v>76</v>
      </c>
      <c r="K1241">
        <v>3.295021701626804</v>
      </c>
      <c r="L1241" t="s">
        <v>76</v>
      </c>
      <c r="M1241">
        <v>3.0428737587059573</v>
      </c>
      <c r="N1241">
        <v>2.4730294010455718</v>
      </c>
      <c r="O1241">
        <v>2.8370643795677943</v>
      </c>
      <c r="P1241" t="s">
        <v>76</v>
      </c>
      <c r="Q1241">
        <v>2.4730294010455718</v>
      </c>
      <c r="R1241">
        <v>2.4730294010455718</v>
      </c>
      <c r="S1241" t="s">
        <v>76</v>
      </c>
      <c r="T1241" t="s">
        <v>76</v>
      </c>
      <c r="U1241" t="s">
        <v>76</v>
      </c>
      <c r="V1241" t="s">
        <v>76</v>
      </c>
      <c r="W1241">
        <v>2.5152650375323891</v>
      </c>
      <c r="X1241">
        <v>2.4730294010455718</v>
      </c>
      <c r="Y1241">
        <v>2.4730294010455718</v>
      </c>
      <c r="Z1241" t="s">
        <v>76</v>
      </c>
      <c r="AA1241" t="s">
        <v>76</v>
      </c>
      <c r="AB1241">
        <v>3.400537073367357</v>
      </c>
    </row>
    <row r="1242" spans="1:28" x14ac:dyDescent="0.25">
      <c r="A1242" s="113" t="s">
        <v>104</v>
      </c>
      <c r="B1242">
        <v>1</v>
      </c>
      <c r="C1242" s="6">
        <v>28633</v>
      </c>
      <c r="D1242">
        <v>1</v>
      </c>
      <c r="E1242" t="s">
        <v>76</v>
      </c>
      <c r="F1242" t="s">
        <v>76</v>
      </c>
      <c r="G1242" t="s">
        <v>76</v>
      </c>
      <c r="H1242" t="s">
        <v>76</v>
      </c>
      <c r="I1242" t="s">
        <v>76</v>
      </c>
      <c r="J1242" t="s">
        <v>76</v>
      </c>
      <c r="K1242">
        <v>3.2972001827604722</v>
      </c>
      <c r="L1242" t="s">
        <v>76</v>
      </c>
      <c r="M1242">
        <v>3.0459766721276438</v>
      </c>
      <c r="N1242">
        <v>2.4753271555720695</v>
      </c>
      <c r="O1242">
        <v>2.8396996615618937</v>
      </c>
      <c r="P1242" t="s">
        <v>76</v>
      </c>
      <c r="Q1242">
        <v>2.4753271555720695</v>
      </c>
      <c r="R1242">
        <v>2.4753271555720695</v>
      </c>
      <c r="S1242" t="s">
        <v>76</v>
      </c>
      <c r="T1242" t="s">
        <v>76</v>
      </c>
      <c r="U1242" t="s">
        <v>76</v>
      </c>
      <c r="V1242" t="s">
        <v>76</v>
      </c>
      <c r="W1242">
        <v>2.5177016673971417</v>
      </c>
      <c r="X1242">
        <v>2.4753271555720695</v>
      </c>
      <c r="Y1242">
        <v>2.4753271555720695</v>
      </c>
      <c r="Z1242" t="s">
        <v>76</v>
      </c>
      <c r="AA1242" t="s">
        <v>76</v>
      </c>
      <c r="AB1242">
        <v>3.4384349949021007</v>
      </c>
    </row>
    <row r="1243" spans="1:28" x14ac:dyDescent="0.25">
      <c r="A1243" s="113" t="s">
        <v>104</v>
      </c>
      <c r="B1243">
        <v>1</v>
      </c>
      <c r="C1243" s="6">
        <v>28634</v>
      </c>
      <c r="D1243">
        <v>1</v>
      </c>
      <c r="E1243" t="s">
        <v>76</v>
      </c>
      <c r="F1243" t="s">
        <v>76</v>
      </c>
      <c r="G1243" t="s">
        <v>76</v>
      </c>
      <c r="H1243" t="s">
        <v>76</v>
      </c>
      <c r="I1243" t="s">
        <v>76</v>
      </c>
      <c r="J1243" t="s">
        <v>76</v>
      </c>
      <c r="K1243">
        <v>3.2993801041820894</v>
      </c>
      <c r="L1243" t="s">
        <v>76</v>
      </c>
      <c r="M1243">
        <v>3.0490827496870718</v>
      </c>
      <c r="N1243">
        <v>2.4776270450007489</v>
      </c>
      <c r="O1243">
        <v>2.842337391407102</v>
      </c>
      <c r="P1243" t="s">
        <v>76</v>
      </c>
      <c r="Q1243">
        <v>2.4776270450007489</v>
      </c>
      <c r="R1243">
        <v>2.4776270450007489</v>
      </c>
      <c r="S1243" t="s">
        <v>76</v>
      </c>
      <c r="T1243" t="s">
        <v>76</v>
      </c>
      <c r="U1243" t="s">
        <v>76</v>
      </c>
      <c r="V1243" t="s">
        <v>76</v>
      </c>
      <c r="W1243">
        <v>2.5201406577149719</v>
      </c>
      <c r="X1243">
        <v>2.4776270450007489</v>
      </c>
      <c r="Y1243">
        <v>2.4776270450007489</v>
      </c>
      <c r="Z1243" t="s">
        <v>76</v>
      </c>
      <c r="AA1243" t="s">
        <v>76</v>
      </c>
      <c r="AB1243">
        <v>3.4767552769127539</v>
      </c>
    </row>
    <row r="1244" spans="1:28" x14ac:dyDescent="0.25">
      <c r="A1244" s="113" t="s">
        <v>104</v>
      </c>
      <c r="B1244">
        <v>1</v>
      </c>
      <c r="C1244" s="6">
        <v>28635</v>
      </c>
      <c r="D1244">
        <v>1</v>
      </c>
      <c r="E1244" t="s">
        <v>76</v>
      </c>
      <c r="F1244" t="s">
        <v>76</v>
      </c>
      <c r="G1244" t="s">
        <v>76</v>
      </c>
      <c r="H1244" t="s">
        <v>76</v>
      </c>
      <c r="I1244" t="s">
        <v>76</v>
      </c>
      <c r="J1244" t="s">
        <v>76</v>
      </c>
      <c r="K1244">
        <v>3.3015614668438933</v>
      </c>
      <c r="L1244" t="s">
        <v>76</v>
      </c>
      <c r="M1244">
        <v>3.0521919946108111</v>
      </c>
      <c r="N1244">
        <v>2.479929071315202</v>
      </c>
      <c r="O1244">
        <v>2.8449775713771706</v>
      </c>
      <c r="P1244" t="s">
        <v>76</v>
      </c>
      <c r="Q1244">
        <v>2.479929071315202</v>
      </c>
      <c r="R1244">
        <v>2.479929071315202</v>
      </c>
      <c r="S1244" t="s">
        <v>76</v>
      </c>
      <c r="T1244" t="s">
        <v>76</v>
      </c>
      <c r="U1244" t="s">
        <v>76</v>
      </c>
      <c r="V1244" t="s">
        <v>76</v>
      </c>
      <c r="W1244">
        <v>2.522582010772537</v>
      </c>
      <c r="X1244">
        <v>2.479929071315202</v>
      </c>
      <c r="Y1244">
        <v>2.479929071315202</v>
      </c>
      <c r="Z1244" t="s">
        <v>76</v>
      </c>
      <c r="AA1244" t="s">
        <v>76</v>
      </c>
      <c r="AB1244">
        <v>3.5155026264746487</v>
      </c>
    </row>
    <row r="1245" spans="1:28" x14ac:dyDescent="0.25">
      <c r="A1245" s="113" t="s">
        <v>104</v>
      </c>
      <c r="B1245">
        <v>1</v>
      </c>
      <c r="C1245" s="6">
        <v>28636</v>
      </c>
      <c r="D1245">
        <v>1</v>
      </c>
      <c r="E1245" t="s">
        <v>76</v>
      </c>
      <c r="F1245" t="s">
        <v>76</v>
      </c>
      <c r="G1245" t="s">
        <v>76</v>
      </c>
      <c r="H1245" t="s">
        <v>76</v>
      </c>
      <c r="I1245" t="s">
        <v>76</v>
      </c>
      <c r="J1245" t="s">
        <v>76</v>
      </c>
      <c r="K1245">
        <v>3.3037442716987488</v>
      </c>
      <c r="L1245" t="s">
        <v>76</v>
      </c>
      <c r="M1245">
        <v>3.0553044101287226</v>
      </c>
      <c r="N1245">
        <v>2.4822332365008637</v>
      </c>
      <c r="O1245">
        <v>2.8476202037479625</v>
      </c>
      <c r="P1245" t="s">
        <v>76</v>
      </c>
      <c r="Q1245">
        <v>2.4822332365008637</v>
      </c>
      <c r="R1245">
        <v>2.4822332365008637</v>
      </c>
      <c r="S1245" t="s">
        <v>76</v>
      </c>
      <c r="T1245" t="s">
        <v>76</v>
      </c>
      <c r="U1245" t="s">
        <v>76</v>
      </c>
      <c r="V1245" t="s">
        <v>76</v>
      </c>
      <c r="W1245">
        <v>2.5250257288587101</v>
      </c>
      <c r="X1245">
        <v>2.4822332365008637</v>
      </c>
      <c r="Y1245">
        <v>2.4822332365008637</v>
      </c>
      <c r="Z1245" t="s">
        <v>76</v>
      </c>
      <c r="AA1245" t="s">
        <v>76</v>
      </c>
      <c r="AB1245">
        <v>3.5546818031219991</v>
      </c>
    </row>
    <row r="1246" spans="1:28" x14ac:dyDescent="0.25">
      <c r="A1246" s="113" t="s">
        <v>104</v>
      </c>
      <c r="B1246">
        <v>1</v>
      </c>
      <c r="C1246" s="6">
        <v>28637</v>
      </c>
      <c r="D1246">
        <v>1</v>
      </c>
      <c r="E1246" t="s">
        <v>76</v>
      </c>
      <c r="F1246" t="s">
        <v>76</v>
      </c>
      <c r="G1246" t="s">
        <v>76</v>
      </c>
      <c r="H1246" t="s">
        <v>76</v>
      </c>
      <c r="I1246" t="s">
        <v>76</v>
      </c>
      <c r="J1246" t="s">
        <v>76</v>
      </c>
      <c r="K1246">
        <v>3.3059285197001524</v>
      </c>
      <c r="L1246" t="s">
        <v>76</v>
      </c>
      <c r="M1246">
        <v>3.0584199994739598</v>
      </c>
      <c r="N1246">
        <v>2.4845395425450136</v>
      </c>
      <c r="O1246">
        <v>2.8502652907974544</v>
      </c>
      <c r="P1246" t="s">
        <v>76</v>
      </c>
      <c r="Q1246">
        <v>2.4845395425450136</v>
      </c>
      <c r="R1246">
        <v>2.4845395425450136</v>
      </c>
      <c r="S1246" t="s">
        <v>76</v>
      </c>
      <c r="T1246" t="s">
        <v>76</v>
      </c>
      <c r="U1246" t="s">
        <v>76</v>
      </c>
      <c r="V1246" t="s">
        <v>76</v>
      </c>
      <c r="W1246">
        <v>2.5274718142645813</v>
      </c>
      <c r="X1246">
        <v>2.4845395425450136</v>
      </c>
      <c r="Y1246">
        <v>2.4845395425450136</v>
      </c>
      <c r="Z1246" t="s">
        <v>76</v>
      </c>
      <c r="AA1246" t="s">
        <v>76</v>
      </c>
      <c r="AB1246">
        <v>3.5942976194325387</v>
      </c>
    </row>
    <row r="1247" spans="1:28" x14ac:dyDescent="0.25">
      <c r="A1247" s="113" t="s">
        <v>104</v>
      </c>
      <c r="B1247">
        <v>1</v>
      </c>
      <c r="C1247" s="6">
        <v>28638</v>
      </c>
      <c r="D1247">
        <v>1</v>
      </c>
      <c r="E1247" t="s">
        <v>76</v>
      </c>
      <c r="F1247" t="s">
        <v>76</v>
      </c>
      <c r="G1247" t="s">
        <v>76</v>
      </c>
      <c r="H1247" t="s">
        <v>76</v>
      </c>
      <c r="I1247" t="s">
        <v>76</v>
      </c>
      <c r="J1247" t="s">
        <v>76</v>
      </c>
      <c r="K1247">
        <v>3.3081142118022302</v>
      </c>
      <c r="L1247" t="s">
        <v>76</v>
      </c>
      <c r="M1247">
        <v>3.0615387658829736</v>
      </c>
      <c r="N1247">
        <v>2.486847991436778</v>
      </c>
      <c r="O1247">
        <v>2.8529128348057395</v>
      </c>
      <c r="P1247" t="s">
        <v>76</v>
      </c>
      <c r="Q1247">
        <v>2.486847991436778</v>
      </c>
      <c r="R1247">
        <v>2.486847991436778</v>
      </c>
      <c r="S1247" t="s">
        <v>76</v>
      </c>
      <c r="T1247" t="s">
        <v>76</v>
      </c>
      <c r="U1247" t="s">
        <v>76</v>
      </c>
      <c r="V1247" t="s">
        <v>76</v>
      </c>
      <c r="W1247">
        <v>2.5299202692834606</v>
      </c>
      <c r="X1247">
        <v>2.486847991436778</v>
      </c>
      <c r="Y1247">
        <v>2.486847991436778</v>
      </c>
      <c r="Z1247" t="s">
        <v>76</v>
      </c>
      <c r="AA1247" t="s">
        <v>76</v>
      </c>
      <c r="AB1247">
        <v>3.6343549416186738</v>
      </c>
    </row>
    <row r="1248" spans="1:28" x14ac:dyDescent="0.25">
      <c r="A1248" s="113" t="s">
        <v>104</v>
      </c>
      <c r="B1248">
        <v>1</v>
      </c>
      <c r="C1248" s="6">
        <v>28639</v>
      </c>
      <c r="D1248">
        <v>1</v>
      </c>
      <c r="E1248" t="s">
        <v>76</v>
      </c>
      <c r="F1248" t="s">
        <v>76</v>
      </c>
      <c r="G1248" t="s">
        <v>76</v>
      </c>
      <c r="H1248" t="s">
        <v>76</v>
      </c>
      <c r="I1248" t="s">
        <v>76</v>
      </c>
      <c r="J1248" t="s">
        <v>76</v>
      </c>
      <c r="K1248">
        <v>3.3103013489597406</v>
      </c>
      <c r="L1248" t="s">
        <v>76</v>
      </c>
      <c r="M1248">
        <v>3.064660712595515</v>
      </c>
      <c r="N1248">
        <v>2.489158585167131</v>
      </c>
      <c r="O1248">
        <v>2.8555628380550289</v>
      </c>
      <c r="P1248" t="s">
        <v>76</v>
      </c>
      <c r="Q1248">
        <v>2.489158585167131</v>
      </c>
      <c r="R1248">
        <v>2.489158585167131</v>
      </c>
      <c r="S1248" t="s">
        <v>76</v>
      </c>
      <c r="T1248" t="s">
        <v>76</v>
      </c>
      <c r="U1248" t="s">
        <v>76</v>
      </c>
      <c r="V1248" t="s">
        <v>76</v>
      </c>
      <c r="W1248">
        <v>2.5323710962108796</v>
      </c>
      <c r="X1248">
        <v>2.489158585167131</v>
      </c>
      <c r="Y1248">
        <v>2.489158585167131</v>
      </c>
      <c r="Z1248" t="s">
        <v>76</v>
      </c>
      <c r="AA1248" t="s">
        <v>76</v>
      </c>
      <c r="AB1248">
        <v>3.6748586901252249</v>
      </c>
    </row>
    <row r="1249" spans="1:28" x14ac:dyDescent="0.25">
      <c r="A1249" s="113" t="s">
        <v>104</v>
      </c>
      <c r="B1249">
        <v>1</v>
      </c>
      <c r="C1249" s="6">
        <v>28640</v>
      </c>
      <c r="D1249">
        <v>1</v>
      </c>
      <c r="E1249" t="s">
        <v>76</v>
      </c>
      <c r="F1249" t="s">
        <v>76</v>
      </c>
      <c r="G1249" t="s">
        <v>76</v>
      </c>
      <c r="H1249" t="s">
        <v>76</v>
      </c>
      <c r="I1249" t="s">
        <v>76</v>
      </c>
      <c r="J1249" t="s">
        <v>76</v>
      </c>
      <c r="K1249">
        <v>3.3124899321280714</v>
      </c>
      <c r="L1249" t="s">
        <v>76</v>
      </c>
      <c r="M1249">
        <v>3.0677858428546396</v>
      </c>
      <c r="N1249">
        <v>2.491471325728897</v>
      </c>
      <c r="O1249">
        <v>2.8582153028296533</v>
      </c>
      <c r="P1249" t="s">
        <v>76</v>
      </c>
      <c r="Q1249">
        <v>2.491471325728897</v>
      </c>
      <c r="R1249">
        <v>2.491471325728897</v>
      </c>
      <c r="S1249" t="s">
        <v>76</v>
      </c>
      <c r="T1249" t="s">
        <v>76</v>
      </c>
      <c r="U1249" t="s">
        <v>76</v>
      </c>
      <c r="V1249" t="s">
        <v>76</v>
      </c>
      <c r="W1249">
        <v>2.5348242973445929</v>
      </c>
      <c r="X1249">
        <v>2.491471325728897</v>
      </c>
      <c r="Y1249">
        <v>2.491471325728897</v>
      </c>
      <c r="Z1249" t="s">
        <v>76</v>
      </c>
      <c r="AA1249" t="s">
        <v>76</v>
      </c>
      <c r="AB1249">
        <v>3.7158138402338303</v>
      </c>
    </row>
    <row r="1250" spans="1:28" x14ac:dyDescent="0.25">
      <c r="A1250" s="113" t="s">
        <v>104</v>
      </c>
      <c r="B1250">
        <v>1</v>
      </c>
      <c r="C1250" s="6">
        <v>28641</v>
      </c>
      <c r="D1250">
        <v>1</v>
      </c>
      <c r="E1250" t="s">
        <v>76</v>
      </c>
      <c r="F1250" t="s">
        <v>76</v>
      </c>
      <c r="G1250" t="s">
        <v>76</v>
      </c>
      <c r="H1250" t="s">
        <v>76</v>
      </c>
      <c r="I1250" t="s">
        <v>76</v>
      </c>
      <c r="J1250" t="s">
        <v>76</v>
      </c>
      <c r="K1250">
        <v>3.3146799622632428</v>
      </c>
      <c r="L1250" t="s">
        <v>76</v>
      </c>
      <c r="M1250">
        <v>3.0709141599067085</v>
      </c>
      <c r="N1250">
        <v>2.4937862151167511</v>
      </c>
      <c r="O1250">
        <v>2.8608702314160652</v>
      </c>
      <c r="P1250" t="s">
        <v>76</v>
      </c>
      <c r="Q1250">
        <v>2.4937862151167511</v>
      </c>
      <c r="R1250">
        <v>2.4937862151167511</v>
      </c>
      <c r="S1250" t="s">
        <v>76</v>
      </c>
      <c r="T1250" t="s">
        <v>76</v>
      </c>
      <c r="U1250" t="s">
        <v>76</v>
      </c>
      <c r="V1250" t="s">
        <v>76</v>
      </c>
      <c r="W1250">
        <v>2.537279874984582</v>
      </c>
      <c r="X1250">
        <v>2.4937862151167511</v>
      </c>
      <c r="Y1250">
        <v>2.4937862151167511</v>
      </c>
      <c r="Z1250" t="s">
        <v>76</v>
      </c>
      <c r="AA1250" t="s">
        <v>76</v>
      </c>
      <c r="AB1250">
        <v>3.757225422674086</v>
      </c>
    </row>
    <row r="1251" spans="1:28" x14ac:dyDescent="0.25">
      <c r="A1251" s="113" t="s">
        <v>104</v>
      </c>
      <c r="B1251">
        <v>1</v>
      </c>
      <c r="C1251" s="6">
        <v>28642</v>
      </c>
      <c r="D1251">
        <v>1</v>
      </c>
      <c r="E1251" t="s">
        <v>76</v>
      </c>
      <c r="F1251" t="s">
        <v>76</v>
      </c>
      <c r="G1251" t="s">
        <v>76</v>
      </c>
      <c r="H1251" t="s">
        <v>76</v>
      </c>
      <c r="I1251" t="s">
        <v>76</v>
      </c>
      <c r="J1251" t="s">
        <v>76</v>
      </c>
      <c r="K1251">
        <v>3.3173554013081339</v>
      </c>
      <c r="L1251" t="s">
        <v>76</v>
      </c>
      <c r="M1251">
        <v>3.0745662830174671</v>
      </c>
      <c r="N1251">
        <v>2.4962826057210608</v>
      </c>
      <c r="O1251">
        <v>2.8655267612125255</v>
      </c>
      <c r="P1251" t="s">
        <v>76</v>
      </c>
      <c r="Q1251">
        <v>2.4962826057210608</v>
      </c>
      <c r="R1251">
        <v>2.4962826057210608</v>
      </c>
      <c r="S1251" t="s">
        <v>76</v>
      </c>
      <c r="T1251" t="s">
        <v>76</v>
      </c>
      <c r="U1251" t="s">
        <v>76</v>
      </c>
      <c r="V1251" t="s">
        <v>76</v>
      </c>
      <c r="W1251">
        <v>2.5397912668282543</v>
      </c>
      <c r="X1251">
        <v>2.4962826057210608</v>
      </c>
      <c r="Y1251">
        <v>2.4962826057210608</v>
      </c>
      <c r="Z1251" t="s">
        <v>76</v>
      </c>
      <c r="AA1251" t="s">
        <v>76</v>
      </c>
      <c r="AB1251">
        <v>3.757225422674086</v>
      </c>
    </row>
    <row r="1252" spans="1:28" x14ac:dyDescent="0.25">
      <c r="A1252" s="113" t="s">
        <v>104</v>
      </c>
      <c r="B1252">
        <v>1</v>
      </c>
      <c r="C1252" s="6">
        <v>28643</v>
      </c>
      <c r="D1252">
        <v>1</v>
      </c>
      <c r="E1252" t="s">
        <v>76</v>
      </c>
      <c r="F1252" t="s">
        <v>76</v>
      </c>
      <c r="G1252" t="s">
        <v>76</v>
      </c>
      <c r="H1252" t="s">
        <v>76</v>
      </c>
      <c r="I1252" t="s">
        <v>76</v>
      </c>
      <c r="J1252" t="s">
        <v>76</v>
      </c>
      <c r="K1252">
        <v>3.320032999829706</v>
      </c>
      <c r="L1252" t="s">
        <v>76</v>
      </c>
      <c r="M1252">
        <v>3.0782227494613577</v>
      </c>
      <c r="N1252">
        <v>2.498781495323084</v>
      </c>
      <c r="O1252">
        <v>2.8701908702656422</v>
      </c>
      <c r="P1252" t="s">
        <v>76</v>
      </c>
      <c r="Q1252">
        <v>2.498781495323084</v>
      </c>
      <c r="R1252">
        <v>2.498781495323084</v>
      </c>
      <c r="S1252" t="s">
        <v>76</v>
      </c>
      <c r="T1252" t="s">
        <v>76</v>
      </c>
      <c r="U1252" t="s">
        <v>76</v>
      </c>
      <c r="V1252" t="s">
        <v>76</v>
      </c>
      <c r="W1252">
        <v>2.5423051444398763</v>
      </c>
      <c r="X1252">
        <v>2.498781495323084</v>
      </c>
      <c r="Y1252">
        <v>2.498781495323084</v>
      </c>
      <c r="Z1252" t="s">
        <v>76</v>
      </c>
      <c r="AA1252" t="s">
        <v>76</v>
      </c>
      <c r="AB1252">
        <v>3.757225422674086</v>
      </c>
    </row>
    <row r="1253" spans="1:28" x14ac:dyDescent="0.25">
      <c r="A1253" s="113" t="s">
        <v>104</v>
      </c>
      <c r="B1253">
        <v>1</v>
      </c>
      <c r="C1253" s="6">
        <v>28644</v>
      </c>
      <c r="D1253">
        <v>1</v>
      </c>
      <c r="E1253" t="s">
        <v>76</v>
      </c>
      <c r="F1253" t="s">
        <v>76</v>
      </c>
      <c r="G1253" t="s">
        <v>76</v>
      </c>
      <c r="H1253" t="s">
        <v>76</v>
      </c>
      <c r="I1253" t="s">
        <v>76</v>
      </c>
      <c r="J1253" t="s">
        <v>76</v>
      </c>
      <c r="K1253">
        <v>3.3227127595709773</v>
      </c>
      <c r="L1253" t="s">
        <v>76</v>
      </c>
      <c r="M1253">
        <v>3.0818835644037437</v>
      </c>
      <c r="N1253">
        <v>2.5012828864244279</v>
      </c>
      <c r="O1253">
        <v>2.8748625709118838</v>
      </c>
      <c r="P1253" t="s">
        <v>76</v>
      </c>
      <c r="Q1253">
        <v>2.5012828864244279</v>
      </c>
      <c r="R1253">
        <v>2.5012828864244279</v>
      </c>
      <c r="S1253" t="s">
        <v>76</v>
      </c>
      <c r="T1253" t="s">
        <v>76</v>
      </c>
      <c r="U1253" t="s">
        <v>76</v>
      </c>
      <c r="V1253" t="s">
        <v>76</v>
      </c>
      <c r="W1253">
        <v>2.5448215102798537</v>
      </c>
      <c r="X1253">
        <v>2.5012828864244279</v>
      </c>
      <c r="Y1253">
        <v>2.5012828864244279</v>
      </c>
      <c r="Z1253" t="s">
        <v>76</v>
      </c>
      <c r="AA1253" t="s">
        <v>76</v>
      </c>
      <c r="AB1253">
        <v>3.757225422674086</v>
      </c>
    </row>
    <row r="1254" spans="1:28" x14ac:dyDescent="0.25">
      <c r="A1254" s="113" t="s">
        <v>104</v>
      </c>
      <c r="B1254">
        <v>1</v>
      </c>
      <c r="C1254" s="6">
        <v>28645</v>
      </c>
      <c r="D1254">
        <v>1</v>
      </c>
      <c r="E1254" t="s">
        <v>76</v>
      </c>
      <c r="F1254" t="s">
        <v>76</v>
      </c>
      <c r="G1254" t="s">
        <v>76</v>
      </c>
      <c r="H1254" t="s">
        <v>76</v>
      </c>
      <c r="I1254" t="s">
        <v>76</v>
      </c>
      <c r="J1254" t="s">
        <v>76</v>
      </c>
      <c r="K1254">
        <v>3.3253946822763738</v>
      </c>
      <c r="L1254" t="s">
        <v>76</v>
      </c>
      <c r="M1254">
        <v>3.0855487330161311</v>
      </c>
      <c r="N1254">
        <v>2.5037867815292048</v>
      </c>
      <c r="O1254">
        <v>2.8795418755077984</v>
      </c>
      <c r="P1254" t="s">
        <v>76</v>
      </c>
      <c r="Q1254">
        <v>2.5037867815292048</v>
      </c>
      <c r="R1254">
        <v>2.5037867815292048</v>
      </c>
      <c r="S1254" t="s">
        <v>76</v>
      </c>
      <c r="T1254" t="s">
        <v>76</v>
      </c>
      <c r="U1254" t="s">
        <v>76</v>
      </c>
      <c r="V1254" t="s">
        <v>76</v>
      </c>
      <c r="W1254">
        <v>2.5473403668110266</v>
      </c>
      <c r="X1254">
        <v>2.5037867815292048</v>
      </c>
      <c r="Y1254">
        <v>2.5037867815292048</v>
      </c>
      <c r="Z1254" t="s">
        <v>76</v>
      </c>
      <c r="AA1254" t="s">
        <v>76</v>
      </c>
      <c r="AB1254">
        <v>3.757225422674086</v>
      </c>
    </row>
    <row r="1255" spans="1:28" x14ac:dyDescent="0.25">
      <c r="A1255" s="113" t="s">
        <v>104</v>
      </c>
      <c r="B1255">
        <v>1</v>
      </c>
      <c r="C1255" s="6">
        <v>28646</v>
      </c>
      <c r="D1255">
        <v>1</v>
      </c>
      <c r="E1255" t="s">
        <v>76</v>
      </c>
      <c r="F1255" t="s">
        <v>76</v>
      </c>
      <c r="G1255" t="s">
        <v>76</v>
      </c>
      <c r="H1255" t="s">
        <v>76</v>
      </c>
      <c r="I1255" t="s">
        <v>76</v>
      </c>
      <c r="J1255" t="s">
        <v>76</v>
      </c>
      <c r="K1255">
        <v>3.3280787696917269</v>
      </c>
      <c r="L1255" t="s">
        <v>76</v>
      </c>
      <c r="M1255">
        <v>3.0892182604761769</v>
      </c>
      <c r="N1255">
        <v>2.5062931831440327</v>
      </c>
      <c r="O1255">
        <v>2.8842287964300453</v>
      </c>
      <c r="P1255" t="s">
        <v>76</v>
      </c>
      <c r="Q1255">
        <v>2.5062931831440327</v>
      </c>
      <c r="R1255">
        <v>2.5062931831440327</v>
      </c>
      <c r="S1255" t="s">
        <v>76</v>
      </c>
      <c r="T1255" t="s">
        <v>76</v>
      </c>
      <c r="U1255" t="s">
        <v>76</v>
      </c>
      <c r="V1255" t="s">
        <v>76</v>
      </c>
      <c r="W1255">
        <v>2.5498617164986741</v>
      </c>
      <c r="X1255">
        <v>2.5062931831440327</v>
      </c>
      <c r="Y1255">
        <v>2.5062931831440327</v>
      </c>
      <c r="Z1255" t="s">
        <v>76</v>
      </c>
      <c r="AA1255" t="s">
        <v>76</v>
      </c>
      <c r="AB1255">
        <v>3.757225422674086</v>
      </c>
    </row>
    <row r="1256" spans="1:28" x14ac:dyDescent="0.25">
      <c r="A1256" s="113" t="s">
        <v>104</v>
      </c>
      <c r="B1256">
        <v>1</v>
      </c>
      <c r="C1256" s="6">
        <v>28647</v>
      </c>
      <c r="D1256">
        <v>1</v>
      </c>
      <c r="E1256" t="s">
        <v>76</v>
      </c>
      <c r="F1256" t="s">
        <v>76</v>
      </c>
      <c r="G1256" t="s">
        <v>76</v>
      </c>
      <c r="H1256" t="s">
        <v>76</v>
      </c>
      <c r="I1256" t="s">
        <v>76</v>
      </c>
      <c r="J1256" t="s">
        <v>76</v>
      </c>
      <c r="K1256">
        <v>3.3307650235642807</v>
      </c>
      <c r="L1256" t="s">
        <v>76</v>
      </c>
      <c r="M1256">
        <v>3.0928921519676948</v>
      </c>
      <c r="N1256">
        <v>2.5088020937780402</v>
      </c>
      <c r="O1256">
        <v>2.8889233460754298</v>
      </c>
      <c r="P1256" t="s">
        <v>76</v>
      </c>
      <c r="Q1256">
        <v>2.5088020937780402</v>
      </c>
      <c r="R1256">
        <v>2.5088020937780402</v>
      </c>
      <c r="S1256" t="s">
        <v>76</v>
      </c>
      <c r="T1256" t="s">
        <v>76</v>
      </c>
      <c r="U1256" t="s">
        <v>76</v>
      </c>
      <c r="V1256" t="s">
        <v>76</v>
      </c>
      <c r="W1256">
        <v>2.5523855618105147</v>
      </c>
      <c r="X1256">
        <v>2.5088020937780402</v>
      </c>
      <c r="Y1256">
        <v>2.5088020937780402</v>
      </c>
      <c r="Z1256" t="s">
        <v>76</v>
      </c>
      <c r="AA1256" t="s">
        <v>76</v>
      </c>
      <c r="AB1256">
        <v>3.757225422674086</v>
      </c>
    </row>
    <row r="1257" spans="1:28" x14ac:dyDescent="0.25">
      <c r="A1257" s="113" t="s">
        <v>104</v>
      </c>
      <c r="B1257">
        <v>1</v>
      </c>
      <c r="C1257" s="6">
        <v>28648</v>
      </c>
      <c r="D1257">
        <v>1</v>
      </c>
      <c r="E1257" t="s">
        <v>76</v>
      </c>
      <c r="F1257" t="s">
        <v>76</v>
      </c>
      <c r="G1257" t="s">
        <v>76</v>
      </c>
      <c r="H1257" t="s">
        <v>76</v>
      </c>
      <c r="I1257" t="s">
        <v>76</v>
      </c>
      <c r="J1257" t="s">
        <v>76</v>
      </c>
      <c r="K1257">
        <v>3.3334534456426876</v>
      </c>
      <c r="L1257" t="s">
        <v>76</v>
      </c>
      <c r="M1257">
        <v>3.0965704126806641</v>
      </c>
      <c r="N1257">
        <v>2.5113135159428652</v>
      </c>
      <c r="O1257">
        <v>2.8936255368609349</v>
      </c>
      <c r="P1257" t="s">
        <v>76</v>
      </c>
      <c r="Q1257">
        <v>2.5113135159428652</v>
      </c>
      <c r="R1257">
        <v>2.5113135159428652</v>
      </c>
      <c r="S1257" t="s">
        <v>76</v>
      </c>
      <c r="T1257" t="s">
        <v>76</v>
      </c>
      <c r="U1257" t="s">
        <v>76</v>
      </c>
      <c r="V1257" t="s">
        <v>76</v>
      </c>
      <c r="W1257">
        <v>2.5549119052167097</v>
      </c>
      <c r="X1257">
        <v>2.5113135159428652</v>
      </c>
      <c r="Y1257">
        <v>2.5113135159428652</v>
      </c>
      <c r="Z1257" t="s">
        <v>76</v>
      </c>
      <c r="AA1257" t="s">
        <v>76</v>
      </c>
      <c r="AB1257">
        <v>3.757225422674086</v>
      </c>
    </row>
    <row r="1258" spans="1:28" x14ac:dyDescent="0.25">
      <c r="A1258" s="113" t="s">
        <v>104</v>
      </c>
      <c r="B1258">
        <v>1</v>
      </c>
      <c r="C1258" s="6">
        <v>28649</v>
      </c>
      <c r="D1258">
        <v>1</v>
      </c>
      <c r="E1258" t="s">
        <v>76</v>
      </c>
      <c r="F1258" t="s">
        <v>76</v>
      </c>
      <c r="G1258" t="s">
        <v>76</v>
      </c>
      <c r="H1258" t="s">
        <v>76</v>
      </c>
      <c r="I1258" t="s">
        <v>76</v>
      </c>
      <c r="J1258" t="s">
        <v>76</v>
      </c>
      <c r="K1258">
        <v>3.3361440376770117</v>
      </c>
      <c r="L1258" t="s">
        <v>76</v>
      </c>
      <c r="M1258">
        <v>3.1002530478112358</v>
      </c>
      <c r="N1258">
        <v>2.5138274521526629</v>
      </c>
      <c r="O1258">
        <v>2.8983353812237538</v>
      </c>
      <c r="P1258" t="s">
        <v>76</v>
      </c>
      <c r="Q1258">
        <v>2.5138274521526629</v>
      </c>
      <c r="R1258">
        <v>2.5138274521526629</v>
      </c>
      <c r="S1258" t="s">
        <v>76</v>
      </c>
      <c r="T1258" t="s">
        <v>76</v>
      </c>
      <c r="U1258" t="s">
        <v>76</v>
      </c>
      <c r="V1258" t="s">
        <v>76</v>
      </c>
      <c r="W1258">
        <v>2.557440749189865</v>
      </c>
      <c r="X1258">
        <v>2.5138274521526629</v>
      </c>
      <c r="Y1258">
        <v>2.5138274521526629</v>
      </c>
      <c r="Z1258" t="s">
        <v>76</v>
      </c>
      <c r="AA1258" t="s">
        <v>76</v>
      </c>
      <c r="AB1258">
        <v>3.757225422674086</v>
      </c>
    </row>
    <row r="1259" spans="1:28" x14ac:dyDescent="0.25">
      <c r="A1259" s="113" t="s">
        <v>104</v>
      </c>
      <c r="B1259">
        <v>1</v>
      </c>
      <c r="C1259" s="6">
        <v>28650</v>
      </c>
      <c r="D1259">
        <v>1</v>
      </c>
      <c r="E1259" t="s">
        <v>76</v>
      </c>
      <c r="F1259" t="s">
        <v>76</v>
      </c>
      <c r="G1259" t="s">
        <v>76</v>
      </c>
      <c r="H1259" t="s">
        <v>76</v>
      </c>
      <c r="I1259" t="s">
        <v>76</v>
      </c>
      <c r="J1259" t="s">
        <v>76</v>
      </c>
      <c r="K1259">
        <v>3.3388368014187297</v>
      </c>
      <c r="L1259" t="s">
        <v>76</v>
      </c>
      <c r="M1259">
        <v>3.1039400625617413</v>
      </c>
      <c r="N1259">
        <v>2.5163439049241032</v>
      </c>
      <c r="O1259">
        <v>2.9030528916213236</v>
      </c>
      <c r="P1259" t="s">
        <v>76</v>
      </c>
      <c r="Q1259">
        <v>2.5163439049241032</v>
      </c>
      <c r="R1259">
        <v>2.5163439049241032</v>
      </c>
      <c r="S1259" t="s">
        <v>76</v>
      </c>
      <c r="T1259" t="s">
        <v>76</v>
      </c>
      <c r="U1259" t="s">
        <v>76</v>
      </c>
      <c r="V1259" t="s">
        <v>76</v>
      </c>
      <c r="W1259">
        <v>2.5599720962050343</v>
      </c>
      <c r="X1259">
        <v>2.5163439049241032</v>
      </c>
      <c r="Y1259">
        <v>2.5163439049241032</v>
      </c>
      <c r="Z1259" t="s">
        <v>76</v>
      </c>
      <c r="AA1259" t="s">
        <v>76</v>
      </c>
      <c r="AB1259">
        <v>3.757225422674086</v>
      </c>
    </row>
    <row r="1260" spans="1:28" x14ac:dyDescent="0.25">
      <c r="A1260" s="113" t="s">
        <v>104</v>
      </c>
      <c r="B1260">
        <v>1</v>
      </c>
      <c r="C1260" s="6">
        <v>28651</v>
      </c>
      <c r="D1260">
        <v>1</v>
      </c>
      <c r="E1260" t="s">
        <v>76</v>
      </c>
      <c r="F1260" t="s">
        <v>76</v>
      </c>
      <c r="G1260" t="s">
        <v>76</v>
      </c>
      <c r="H1260" t="s">
        <v>76</v>
      </c>
      <c r="I1260" t="s">
        <v>76</v>
      </c>
      <c r="J1260" t="s">
        <v>76</v>
      </c>
      <c r="K1260">
        <v>3.3415317386207324</v>
      </c>
      <c r="L1260" t="s">
        <v>76</v>
      </c>
      <c r="M1260">
        <v>3.1076314621406977</v>
      </c>
      <c r="N1260">
        <v>2.5188628767763759</v>
      </c>
      <c r="O1260">
        <v>2.907778080531358</v>
      </c>
      <c r="P1260" t="s">
        <v>76</v>
      </c>
      <c r="Q1260">
        <v>2.5188628767763759</v>
      </c>
      <c r="R1260">
        <v>2.5188628767763759</v>
      </c>
      <c r="S1260" t="s">
        <v>76</v>
      </c>
      <c r="T1260" t="s">
        <v>76</v>
      </c>
      <c r="U1260" t="s">
        <v>76</v>
      </c>
      <c r="V1260" t="s">
        <v>76</v>
      </c>
      <c r="W1260">
        <v>2.5625059487397208</v>
      </c>
      <c r="X1260">
        <v>2.5188628767763759</v>
      </c>
      <c r="Y1260">
        <v>2.5188628767763759</v>
      </c>
      <c r="Z1260" t="s">
        <v>76</v>
      </c>
      <c r="AA1260" t="s">
        <v>76</v>
      </c>
      <c r="AB1260">
        <v>3.757225422674086</v>
      </c>
    </row>
    <row r="1261" spans="1:28" x14ac:dyDescent="0.25">
      <c r="A1261" s="113" t="s">
        <v>104</v>
      </c>
      <c r="B1261">
        <v>1</v>
      </c>
      <c r="C1261" s="6">
        <v>28652</v>
      </c>
      <c r="D1261">
        <v>1</v>
      </c>
      <c r="E1261" t="s">
        <v>76</v>
      </c>
      <c r="F1261" t="s">
        <v>76</v>
      </c>
      <c r="G1261" t="s">
        <v>76</v>
      </c>
      <c r="H1261" t="s">
        <v>76</v>
      </c>
      <c r="I1261" t="s">
        <v>76</v>
      </c>
      <c r="J1261" t="s">
        <v>76</v>
      </c>
      <c r="K1261">
        <v>3.3442288510373244</v>
      </c>
      <c r="L1261" t="s">
        <v>76</v>
      </c>
      <c r="M1261">
        <v>3.1113272517628179</v>
      </c>
      <c r="N1261">
        <v>2.5213843702311927</v>
      </c>
      <c r="O1261">
        <v>2.91251096045188</v>
      </c>
      <c r="P1261" t="s">
        <v>76</v>
      </c>
      <c r="Q1261">
        <v>2.5213843702311927</v>
      </c>
      <c r="R1261">
        <v>2.5213843702311927</v>
      </c>
      <c r="S1261" t="s">
        <v>76</v>
      </c>
      <c r="T1261" t="s">
        <v>76</v>
      </c>
      <c r="U1261" t="s">
        <v>76</v>
      </c>
      <c r="V1261" t="s">
        <v>76</v>
      </c>
      <c r="W1261">
        <v>2.5650423092738799</v>
      </c>
      <c r="X1261">
        <v>2.5213843702311927</v>
      </c>
      <c r="Y1261">
        <v>2.5213843702311927</v>
      </c>
      <c r="Z1261" t="s">
        <v>76</v>
      </c>
      <c r="AA1261" t="s">
        <v>76</v>
      </c>
      <c r="AB1261">
        <v>3.757225422674086</v>
      </c>
    </row>
    <row r="1262" spans="1:28" x14ac:dyDescent="0.25">
      <c r="A1262" s="113" t="s">
        <v>104</v>
      </c>
      <c r="B1262">
        <v>1</v>
      </c>
      <c r="C1262" s="6">
        <v>28653</v>
      </c>
      <c r="D1262">
        <v>1</v>
      </c>
      <c r="E1262" t="s">
        <v>76</v>
      </c>
      <c r="F1262" t="s">
        <v>76</v>
      </c>
      <c r="G1262" t="s">
        <v>76</v>
      </c>
      <c r="H1262" t="s">
        <v>76</v>
      </c>
      <c r="I1262" t="s">
        <v>76</v>
      </c>
      <c r="J1262" t="s">
        <v>76</v>
      </c>
      <c r="K1262">
        <v>3.3469281404242275</v>
      </c>
      <c r="L1262" t="s">
        <v>76</v>
      </c>
      <c r="M1262">
        <v>3.1150274366490152</v>
      </c>
      <c r="N1262">
        <v>2.5239083878127895</v>
      </c>
      <c r="O1262">
        <v>2.9172515439012554</v>
      </c>
      <c r="P1262" t="s">
        <v>76</v>
      </c>
      <c r="Q1262">
        <v>2.5239083878127895</v>
      </c>
      <c r="R1262">
        <v>2.5239083878127895</v>
      </c>
      <c r="S1262" t="s">
        <v>76</v>
      </c>
      <c r="T1262" t="s">
        <v>76</v>
      </c>
      <c r="U1262" t="s">
        <v>76</v>
      </c>
      <c r="V1262" t="s">
        <v>76</v>
      </c>
      <c r="W1262">
        <v>2.5675811802899218</v>
      </c>
      <c r="X1262">
        <v>2.5239083878127895</v>
      </c>
      <c r="Y1262">
        <v>2.5239083878127895</v>
      </c>
      <c r="Z1262" t="s">
        <v>76</v>
      </c>
      <c r="AA1262" t="s">
        <v>76</v>
      </c>
      <c r="AB1262">
        <v>3.757225422674086</v>
      </c>
    </row>
    <row r="1263" spans="1:28" x14ac:dyDescent="0.25">
      <c r="A1263" s="113" t="s">
        <v>104</v>
      </c>
      <c r="B1263">
        <v>1</v>
      </c>
      <c r="C1263" s="6">
        <v>28654</v>
      </c>
      <c r="D1263">
        <v>1</v>
      </c>
      <c r="E1263" t="s">
        <v>76</v>
      </c>
      <c r="F1263" t="s">
        <v>76</v>
      </c>
      <c r="G1263" t="s">
        <v>76</v>
      </c>
      <c r="H1263" t="s">
        <v>76</v>
      </c>
      <c r="I1263" t="s">
        <v>76</v>
      </c>
      <c r="J1263" t="s">
        <v>76</v>
      </c>
      <c r="K1263">
        <v>3.3496296085385797</v>
      </c>
      <c r="L1263" t="s">
        <v>76</v>
      </c>
      <c r="M1263">
        <v>3.1187320220264128</v>
      </c>
      <c r="N1263">
        <v>2.5264349320479291</v>
      </c>
      <c r="O1263">
        <v>2.9219998434182251</v>
      </c>
      <c r="P1263" t="s">
        <v>76</v>
      </c>
      <c r="Q1263">
        <v>2.5264349320479291</v>
      </c>
      <c r="R1263">
        <v>2.5264349320479291</v>
      </c>
      <c r="S1263" t="s">
        <v>76</v>
      </c>
      <c r="T1263" t="s">
        <v>76</v>
      </c>
      <c r="U1263" t="s">
        <v>76</v>
      </c>
      <c r="V1263" t="s">
        <v>76</v>
      </c>
      <c r="W1263">
        <v>2.5701225642727139</v>
      </c>
      <c r="X1263">
        <v>2.5264349320479291</v>
      </c>
      <c r="Y1263">
        <v>2.5264349320479291</v>
      </c>
      <c r="Z1263" t="s">
        <v>76</v>
      </c>
      <c r="AA1263" t="s">
        <v>76</v>
      </c>
      <c r="AB1263">
        <v>3.757225422674086</v>
      </c>
    </row>
    <row r="1264" spans="1:28" x14ac:dyDescent="0.25">
      <c r="A1264" s="113" t="s">
        <v>104</v>
      </c>
      <c r="B1264">
        <v>1</v>
      </c>
      <c r="C1264" s="6">
        <v>28655</v>
      </c>
      <c r="D1264">
        <v>1</v>
      </c>
      <c r="E1264" t="s">
        <v>76</v>
      </c>
      <c r="F1264" t="s">
        <v>76</v>
      </c>
      <c r="G1264" t="s">
        <v>76</v>
      </c>
      <c r="H1264" t="s">
        <v>76</v>
      </c>
      <c r="I1264" t="s">
        <v>76</v>
      </c>
      <c r="J1264" t="s">
        <v>76</v>
      </c>
      <c r="K1264">
        <v>3.3523332571389379</v>
      </c>
      <c r="L1264" t="s">
        <v>76</v>
      </c>
      <c r="M1264">
        <v>3.1224410131283498</v>
      </c>
      <c r="N1264">
        <v>2.5289640054659039</v>
      </c>
      <c r="O1264">
        <v>2.9267558715619395</v>
      </c>
      <c r="P1264" t="s">
        <v>76</v>
      </c>
      <c r="Q1264">
        <v>2.5289640054659039</v>
      </c>
      <c r="R1264">
        <v>2.5289640054659039</v>
      </c>
      <c r="S1264" t="s">
        <v>76</v>
      </c>
      <c r="T1264" t="s">
        <v>76</v>
      </c>
      <c r="U1264" t="s">
        <v>76</v>
      </c>
      <c r="V1264" t="s">
        <v>76</v>
      </c>
      <c r="W1264">
        <v>2.5726664637095831</v>
      </c>
      <c r="X1264">
        <v>2.5289640054659039</v>
      </c>
      <c r="Y1264">
        <v>2.5289640054659039</v>
      </c>
      <c r="Z1264" t="s">
        <v>76</v>
      </c>
      <c r="AA1264" t="s">
        <v>76</v>
      </c>
      <c r="AB1264">
        <v>3.757225422674086</v>
      </c>
    </row>
    <row r="1265" spans="1:28" x14ac:dyDescent="0.25">
      <c r="A1265" s="113" t="s">
        <v>104</v>
      </c>
      <c r="B1265">
        <v>1</v>
      </c>
      <c r="C1265" s="6">
        <v>28656</v>
      </c>
      <c r="D1265">
        <v>1</v>
      </c>
      <c r="E1265" t="s">
        <v>76</v>
      </c>
      <c r="F1265" t="s">
        <v>76</v>
      </c>
      <c r="G1265" t="s">
        <v>76</v>
      </c>
      <c r="H1265" t="s">
        <v>76</v>
      </c>
      <c r="I1265" t="s">
        <v>76</v>
      </c>
      <c r="J1265" t="s">
        <v>76</v>
      </c>
      <c r="K1265">
        <v>3.3550390879852774</v>
      </c>
      <c r="L1265" t="s">
        <v>76</v>
      </c>
      <c r="M1265">
        <v>3.1261544151943892</v>
      </c>
      <c r="N1265">
        <v>2.5314956105985384</v>
      </c>
      <c r="O1265">
        <v>2.9315196409119904</v>
      </c>
      <c r="P1265" t="s">
        <v>76</v>
      </c>
      <c r="Q1265">
        <v>2.5314956105985384</v>
      </c>
      <c r="R1265">
        <v>2.5314956105985384</v>
      </c>
      <c r="S1265" t="s">
        <v>76</v>
      </c>
      <c r="T1265" t="s">
        <v>76</v>
      </c>
      <c r="U1265" t="s">
        <v>76</v>
      </c>
      <c r="V1265" t="s">
        <v>76</v>
      </c>
      <c r="W1265">
        <v>2.5752128810903181</v>
      </c>
      <c r="X1265">
        <v>2.5314956105985384</v>
      </c>
      <c r="Y1265">
        <v>2.5314956105985384</v>
      </c>
      <c r="Z1265" t="s">
        <v>76</v>
      </c>
      <c r="AA1265" t="s">
        <v>76</v>
      </c>
      <c r="AB1265">
        <v>3.757225422674086</v>
      </c>
    </row>
    <row r="1266" spans="1:28" x14ac:dyDescent="0.25">
      <c r="A1266" s="113" t="s">
        <v>104</v>
      </c>
      <c r="B1266">
        <v>1</v>
      </c>
      <c r="C1266" s="6">
        <v>28657</v>
      </c>
      <c r="D1266">
        <v>1</v>
      </c>
      <c r="E1266" t="s">
        <v>76</v>
      </c>
      <c r="F1266" t="s">
        <v>76</v>
      </c>
      <c r="G1266" t="s">
        <v>76</v>
      </c>
      <c r="H1266" t="s">
        <v>76</v>
      </c>
      <c r="I1266" t="s">
        <v>76</v>
      </c>
      <c r="J1266" t="s">
        <v>76</v>
      </c>
      <c r="K1266">
        <v>3.3577471028389958</v>
      </c>
      <c r="L1266" t="s">
        <v>76</v>
      </c>
      <c r="M1266">
        <v>3.1298722334703251</v>
      </c>
      <c r="N1266">
        <v>2.5340297499801911</v>
      </c>
      <c r="O1266">
        <v>2.9362911640684457</v>
      </c>
      <c r="P1266" t="s">
        <v>76</v>
      </c>
      <c r="Q1266">
        <v>2.5340297499801911</v>
      </c>
      <c r="R1266">
        <v>2.5340297499801911</v>
      </c>
      <c r="S1266" t="s">
        <v>76</v>
      </c>
      <c r="T1266" t="s">
        <v>76</v>
      </c>
      <c r="U1266" t="s">
        <v>76</v>
      </c>
      <c r="V1266" t="s">
        <v>76</v>
      </c>
      <c r="W1266">
        <v>2.577761818907172</v>
      </c>
      <c r="X1266">
        <v>2.5340297499801911</v>
      </c>
      <c r="Y1266">
        <v>2.5340297499801911</v>
      </c>
      <c r="Z1266" t="s">
        <v>76</v>
      </c>
      <c r="AA1266" t="s">
        <v>76</v>
      </c>
      <c r="AB1266">
        <v>3.757225422674086</v>
      </c>
    </row>
    <row r="1267" spans="1:28" x14ac:dyDescent="0.25">
      <c r="A1267" s="113" t="s">
        <v>104</v>
      </c>
      <c r="B1267">
        <v>1</v>
      </c>
      <c r="C1267" s="6">
        <v>28658</v>
      </c>
      <c r="D1267">
        <v>1</v>
      </c>
      <c r="E1267" t="s">
        <v>76</v>
      </c>
      <c r="F1267" t="s">
        <v>76</v>
      </c>
      <c r="G1267" t="s">
        <v>76</v>
      </c>
      <c r="H1267" t="s">
        <v>76</v>
      </c>
      <c r="I1267" t="s">
        <v>76</v>
      </c>
      <c r="J1267" t="s">
        <v>76</v>
      </c>
      <c r="K1267">
        <v>3.3604573034629115</v>
      </c>
      <c r="L1267" t="s">
        <v>76</v>
      </c>
      <c r="M1267">
        <v>3.1335944732081908</v>
      </c>
      <c r="N1267">
        <v>2.5365664261477572</v>
      </c>
      <c r="O1267">
        <v>2.9410704536518812</v>
      </c>
      <c r="P1267" t="s">
        <v>76</v>
      </c>
      <c r="Q1267">
        <v>2.5365664261477572</v>
      </c>
      <c r="R1267">
        <v>2.5365664261477572</v>
      </c>
      <c r="S1267" t="s">
        <v>76</v>
      </c>
      <c r="T1267" t="s">
        <v>76</v>
      </c>
      <c r="U1267" t="s">
        <v>76</v>
      </c>
      <c r="V1267" t="s">
        <v>76</v>
      </c>
      <c r="W1267">
        <v>2.5803132796548649</v>
      </c>
      <c r="X1267">
        <v>2.5365664261477572</v>
      </c>
      <c r="Y1267">
        <v>2.5365664261477572</v>
      </c>
      <c r="Z1267" t="s">
        <v>76</v>
      </c>
      <c r="AA1267" t="s">
        <v>76</v>
      </c>
      <c r="AB1267">
        <v>3.757225422674086</v>
      </c>
    </row>
    <row r="1268" spans="1:28" x14ac:dyDescent="0.25">
      <c r="A1268" s="113" t="s">
        <v>104</v>
      </c>
      <c r="B1268">
        <v>1</v>
      </c>
      <c r="C1268" s="6">
        <v>28659</v>
      </c>
      <c r="D1268">
        <v>1</v>
      </c>
      <c r="E1268" t="s">
        <v>76</v>
      </c>
      <c r="F1268" t="s">
        <v>76</v>
      </c>
      <c r="G1268" t="s">
        <v>76</v>
      </c>
      <c r="H1268" t="s">
        <v>76</v>
      </c>
      <c r="I1268" t="s">
        <v>76</v>
      </c>
      <c r="J1268" t="s">
        <v>76</v>
      </c>
      <c r="K1268">
        <v>3.3631696916212652</v>
      </c>
      <c r="L1268" t="s">
        <v>76</v>
      </c>
      <c r="M1268">
        <v>3.1373211396662648</v>
      </c>
      <c r="N1268">
        <v>2.5391056416406723</v>
      </c>
      <c r="O1268">
        <v>2.9458575223034154</v>
      </c>
      <c r="P1268" t="s">
        <v>76</v>
      </c>
      <c r="Q1268">
        <v>2.5391056416406723</v>
      </c>
      <c r="R1268">
        <v>2.5391056416406723</v>
      </c>
      <c r="S1268" t="s">
        <v>76</v>
      </c>
      <c r="T1268" t="s">
        <v>76</v>
      </c>
      <c r="U1268" t="s">
        <v>76</v>
      </c>
      <c r="V1268" t="s">
        <v>76</v>
      </c>
      <c r="W1268">
        <v>2.5828672658305858</v>
      </c>
      <c r="X1268">
        <v>2.5391056416406723</v>
      </c>
      <c r="Y1268">
        <v>2.5391056416406723</v>
      </c>
      <c r="Z1268" t="s">
        <v>76</v>
      </c>
      <c r="AA1268" t="s">
        <v>76</v>
      </c>
      <c r="AB1268">
        <v>3.757225422674086</v>
      </c>
    </row>
    <row r="1269" spans="1:28" x14ac:dyDescent="0.25">
      <c r="A1269" s="113" t="s">
        <v>104</v>
      </c>
      <c r="B1269">
        <v>1</v>
      </c>
      <c r="C1269" s="6">
        <v>28660</v>
      </c>
      <c r="D1269">
        <v>1</v>
      </c>
      <c r="E1269" t="s">
        <v>76</v>
      </c>
      <c r="F1269" t="s">
        <v>76</v>
      </c>
      <c r="G1269" t="s">
        <v>76</v>
      </c>
      <c r="H1269" t="s">
        <v>76</v>
      </c>
      <c r="I1269" t="s">
        <v>76</v>
      </c>
      <c r="J1269" t="s">
        <v>76</v>
      </c>
      <c r="K1269">
        <v>3.3658842690797219</v>
      </c>
      <c r="L1269" t="s">
        <v>76</v>
      </c>
      <c r="M1269">
        <v>3.1410522381090802</v>
      </c>
      <c r="N1269">
        <v>2.5416473990009139</v>
      </c>
      <c r="O1269">
        <v>2.9506523826847415</v>
      </c>
      <c r="P1269" t="s">
        <v>76</v>
      </c>
      <c r="Q1269">
        <v>2.5416473990009139</v>
      </c>
      <c r="R1269">
        <v>2.5416473990009139</v>
      </c>
      <c r="S1269" t="s">
        <v>76</v>
      </c>
      <c r="T1269" t="s">
        <v>76</v>
      </c>
      <c r="U1269" t="s">
        <v>76</v>
      </c>
      <c r="V1269" t="s">
        <v>76</v>
      </c>
      <c r="W1269">
        <v>2.5854237799339952</v>
      </c>
      <c r="X1269">
        <v>2.5416473990009139</v>
      </c>
      <c r="Y1269">
        <v>2.5416473990009139</v>
      </c>
      <c r="Z1269" t="s">
        <v>76</v>
      </c>
      <c r="AA1269" t="s">
        <v>76</v>
      </c>
      <c r="AB1269">
        <v>3.757225422674086</v>
      </c>
    </row>
    <row r="1270" spans="1:28" x14ac:dyDescent="0.25">
      <c r="A1270" s="113" t="s">
        <v>104</v>
      </c>
      <c r="B1270">
        <v>1</v>
      </c>
      <c r="C1270" s="6">
        <v>28661</v>
      </c>
      <c r="D1270">
        <v>1</v>
      </c>
      <c r="E1270" t="s">
        <v>76</v>
      </c>
      <c r="F1270" t="s">
        <v>76</v>
      </c>
      <c r="G1270" t="s">
        <v>76</v>
      </c>
      <c r="H1270" t="s">
        <v>76</v>
      </c>
      <c r="I1270" t="s">
        <v>76</v>
      </c>
      <c r="J1270" t="s">
        <v>76</v>
      </c>
      <c r="K1270">
        <v>3.368601037605373</v>
      </c>
      <c r="L1270" t="s">
        <v>76</v>
      </c>
      <c r="M1270">
        <v>3.1447877738074297</v>
      </c>
      <c r="N1270">
        <v>2.5441917007730033</v>
      </c>
      <c r="O1270">
        <v>2.9554550474781625</v>
      </c>
      <c r="P1270" t="s">
        <v>76</v>
      </c>
      <c r="Q1270">
        <v>2.5441917007730033</v>
      </c>
      <c r="R1270">
        <v>2.5441917007730033</v>
      </c>
      <c r="S1270" t="s">
        <v>76</v>
      </c>
      <c r="T1270" t="s">
        <v>76</v>
      </c>
      <c r="U1270" t="s">
        <v>76</v>
      </c>
      <c r="V1270" t="s">
        <v>76</v>
      </c>
      <c r="W1270">
        <v>2.5879828244672289</v>
      </c>
      <c r="X1270">
        <v>2.5441917007730033</v>
      </c>
      <c r="Y1270">
        <v>2.5441917007730033</v>
      </c>
      <c r="Z1270" t="s">
        <v>76</v>
      </c>
      <c r="AA1270" t="s">
        <v>76</v>
      </c>
      <c r="AB1270">
        <v>3.757225422674086</v>
      </c>
    </row>
    <row r="1271" spans="1:28" x14ac:dyDescent="0.25">
      <c r="A1271" s="113" t="s">
        <v>104</v>
      </c>
      <c r="B1271">
        <v>1</v>
      </c>
      <c r="C1271" s="6">
        <v>28662</v>
      </c>
      <c r="D1271">
        <v>1</v>
      </c>
      <c r="E1271" t="s">
        <v>76</v>
      </c>
      <c r="F1271" t="s">
        <v>76</v>
      </c>
      <c r="G1271" t="s">
        <v>76</v>
      </c>
      <c r="H1271" t="s">
        <v>76</v>
      </c>
      <c r="I1271" t="s">
        <v>76</v>
      </c>
      <c r="J1271" t="s">
        <v>76</v>
      </c>
      <c r="K1271">
        <v>3.3713199989667335</v>
      </c>
      <c r="L1271" t="s">
        <v>76</v>
      </c>
      <c r="M1271">
        <v>3.1485277520383752</v>
      </c>
      <c r="N1271">
        <v>2.5467385495040102</v>
      </c>
      <c r="O1271">
        <v>2.9602655293866231</v>
      </c>
      <c r="P1271" t="s">
        <v>76</v>
      </c>
      <c r="Q1271">
        <v>2.5467385495040102</v>
      </c>
      <c r="R1271">
        <v>2.5467385495040102</v>
      </c>
      <c r="S1271" t="s">
        <v>76</v>
      </c>
      <c r="T1271" t="s">
        <v>76</v>
      </c>
      <c r="U1271" t="s">
        <v>76</v>
      </c>
      <c r="V1271" t="s">
        <v>76</v>
      </c>
      <c r="W1271">
        <v>2.5905444019348982</v>
      </c>
      <c r="X1271">
        <v>2.5467385495040102</v>
      </c>
      <c r="Y1271">
        <v>2.5467385495040102</v>
      </c>
      <c r="Z1271" t="s">
        <v>76</v>
      </c>
      <c r="AA1271" t="s">
        <v>76</v>
      </c>
      <c r="AB1271">
        <v>3.757225422674086</v>
      </c>
    </row>
    <row r="1272" spans="1:28" x14ac:dyDescent="0.25">
      <c r="A1272" s="113" t="s">
        <v>104</v>
      </c>
      <c r="B1272">
        <v>1</v>
      </c>
      <c r="C1272" s="6">
        <v>28663</v>
      </c>
      <c r="D1272">
        <v>1</v>
      </c>
      <c r="E1272" t="s">
        <v>76</v>
      </c>
      <c r="F1272" t="s">
        <v>76</v>
      </c>
      <c r="G1272" t="s">
        <v>76</v>
      </c>
      <c r="H1272" t="s">
        <v>76</v>
      </c>
      <c r="I1272" t="s">
        <v>76</v>
      </c>
      <c r="J1272" t="s">
        <v>76</v>
      </c>
      <c r="K1272">
        <v>3.374041154933749</v>
      </c>
      <c r="L1272" t="s">
        <v>76</v>
      </c>
      <c r="M1272">
        <v>3.1522721780852545</v>
      </c>
      <c r="N1272">
        <v>2.5492879477435531</v>
      </c>
      <c r="O1272">
        <v>2.9650838411337448</v>
      </c>
      <c r="P1272" t="s">
        <v>76</v>
      </c>
      <c r="Q1272">
        <v>2.5492879477435531</v>
      </c>
      <c r="R1272">
        <v>2.5492879477435531</v>
      </c>
      <c r="S1272" t="s">
        <v>76</v>
      </c>
      <c r="T1272" t="s">
        <v>76</v>
      </c>
      <c r="U1272" t="s">
        <v>76</v>
      </c>
      <c r="V1272" t="s">
        <v>76</v>
      </c>
      <c r="W1272">
        <v>2.593108514844094</v>
      </c>
      <c r="X1272">
        <v>2.5492879477435531</v>
      </c>
      <c r="Y1272">
        <v>2.5492879477435531</v>
      </c>
      <c r="Z1272" t="s">
        <v>76</v>
      </c>
      <c r="AA1272" t="s">
        <v>76</v>
      </c>
      <c r="AB1272">
        <v>3.757225422674086</v>
      </c>
    </row>
    <row r="1273" spans="1:28" x14ac:dyDescent="0.25">
      <c r="A1273" s="113" t="s">
        <v>104</v>
      </c>
      <c r="B1273">
        <v>1</v>
      </c>
      <c r="C1273" s="6">
        <v>28664</v>
      </c>
      <c r="D1273">
        <v>1</v>
      </c>
      <c r="E1273" t="s">
        <v>76</v>
      </c>
      <c r="F1273" t="s">
        <v>76</v>
      </c>
      <c r="G1273" t="s">
        <v>76</v>
      </c>
      <c r="H1273" t="s">
        <v>76</v>
      </c>
      <c r="I1273" t="s">
        <v>76</v>
      </c>
      <c r="J1273" t="s">
        <v>76</v>
      </c>
      <c r="K1273">
        <v>3.376764507277791</v>
      </c>
      <c r="L1273" t="s">
        <v>76</v>
      </c>
      <c r="M1273">
        <v>3.1560210572376879</v>
      </c>
      <c r="N1273">
        <v>2.5518398980438031</v>
      </c>
      <c r="O1273">
        <v>2.9699099954638584</v>
      </c>
      <c r="P1273" t="s">
        <v>76</v>
      </c>
      <c r="Q1273">
        <v>2.5518398980438031</v>
      </c>
      <c r="R1273">
        <v>2.5518398980438031</v>
      </c>
      <c r="S1273" t="s">
        <v>76</v>
      </c>
      <c r="T1273" t="s">
        <v>76</v>
      </c>
      <c r="U1273" t="s">
        <v>76</v>
      </c>
      <c r="V1273" t="s">
        <v>76</v>
      </c>
      <c r="W1273">
        <v>2.5956751657043884</v>
      </c>
      <c r="X1273">
        <v>2.5518398980438031</v>
      </c>
      <c r="Y1273">
        <v>2.5518398980438031</v>
      </c>
      <c r="Z1273" t="s">
        <v>76</v>
      </c>
      <c r="AA1273" t="s">
        <v>76</v>
      </c>
      <c r="AB1273">
        <v>3.757225422674086</v>
      </c>
    </row>
    <row r="1274" spans="1:28" x14ac:dyDescent="0.25">
      <c r="A1274" s="113" t="s">
        <v>104</v>
      </c>
      <c r="B1274">
        <v>1</v>
      </c>
      <c r="C1274" s="6">
        <v>28665</v>
      </c>
      <c r="D1274">
        <v>1</v>
      </c>
      <c r="E1274" t="s">
        <v>76</v>
      </c>
      <c r="F1274" t="s">
        <v>76</v>
      </c>
      <c r="G1274" t="s">
        <v>76</v>
      </c>
      <c r="H1274" t="s">
        <v>76</v>
      </c>
      <c r="I1274" t="s">
        <v>76</v>
      </c>
      <c r="J1274" t="s">
        <v>76</v>
      </c>
      <c r="K1274">
        <v>3.3794900577716631</v>
      </c>
      <c r="L1274" t="s">
        <v>76</v>
      </c>
      <c r="M1274">
        <v>3.1597743947915871</v>
      </c>
      <c r="N1274">
        <v>2.5543944029594865</v>
      </c>
      <c r="O1274">
        <v>2.9747440051420382</v>
      </c>
      <c r="P1274" t="s">
        <v>76</v>
      </c>
      <c r="Q1274">
        <v>2.5543944029594865</v>
      </c>
      <c r="R1274">
        <v>2.5543944029594865</v>
      </c>
      <c r="S1274" t="s">
        <v>76</v>
      </c>
      <c r="T1274" t="s">
        <v>76</v>
      </c>
      <c r="U1274" t="s">
        <v>76</v>
      </c>
      <c r="V1274" t="s">
        <v>76</v>
      </c>
      <c r="W1274">
        <v>2.5982443570278377</v>
      </c>
      <c r="X1274">
        <v>2.5543944029594865</v>
      </c>
      <c r="Y1274">
        <v>2.5543944029594865</v>
      </c>
      <c r="Z1274" t="s">
        <v>76</v>
      </c>
      <c r="AA1274" t="s">
        <v>76</v>
      </c>
      <c r="AB1274">
        <v>3.757225422674086</v>
      </c>
    </row>
    <row r="1275" spans="1:28" x14ac:dyDescent="0.25">
      <c r="A1275" s="113" t="s">
        <v>104</v>
      </c>
      <c r="B1275">
        <v>1</v>
      </c>
      <c r="C1275" s="6">
        <v>28666</v>
      </c>
      <c r="D1275">
        <v>1</v>
      </c>
      <c r="E1275" t="s">
        <v>76</v>
      </c>
      <c r="F1275" t="s">
        <v>76</v>
      </c>
      <c r="G1275" t="s">
        <v>76</v>
      </c>
      <c r="H1275" t="s">
        <v>76</v>
      </c>
      <c r="I1275" t="s">
        <v>76</v>
      </c>
      <c r="J1275" t="s">
        <v>76</v>
      </c>
      <c r="K1275">
        <v>3.3822178081895986</v>
      </c>
      <c r="L1275" t="s">
        <v>76</v>
      </c>
      <c r="M1275">
        <v>3.1635321960491618</v>
      </c>
      <c r="N1275">
        <v>2.5569514650478866</v>
      </c>
      <c r="O1275">
        <v>2.9795858829541366</v>
      </c>
      <c r="P1275" t="s">
        <v>76</v>
      </c>
      <c r="Q1275">
        <v>2.5569514650478866</v>
      </c>
      <c r="R1275">
        <v>2.5569514650478866</v>
      </c>
      <c r="S1275" t="s">
        <v>76</v>
      </c>
      <c r="T1275" t="s">
        <v>76</v>
      </c>
      <c r="U1275" t="s">
        <v>76</v>
      </c>
      <c r="V1275" t="s">
        <v>76</v>
      </c>
      <c r="W1275">
        <v>2.6008160913289848</v>
      </c>
      <c r="X1275">
        <v>2.5569514650478866</v>
      </c>
      <c r="Y1275">
        <v>2.5569514650478866</v>
      </c>
      <c r="Z1275" t="s">
        <v>76</v>
      </c>
      <c r="AA1275" t="s">
        <v>76</v>
      </c>
      <c r="AB1275">
        <v>3.757225422674086</v>
      </c>
    </row>
    <row r="1276" spans="1:28" x14ac:dyDescent="0.25">
      <c r="A1276" s="113" t="s">
        <v>104</v>
      </c>
      <c r="B1276">
        <v>1</v>
      </c>
      <c r="C1276" s="6">
        <v>28667</v>
      </c>
      <c r="D1276">
        <v>1</v>
      </c>
      <c r="E1276" t="s">
        <v>76</v>
      </c>
      <c r="F1276" t="s">
        <v>76</v>
      </c>
      <c r="G1276" t="s">
        <v>76</v>
      </c>
      <c r="H1276" t="s">
        <v>76</v>
      </c>
      <c r="I1276" t="s">
        <v>76</v>
      </c>
      <c r="J1276" t="s">
        <v>76</v>
      </c>
      <c r="K1276">
        <v>3.3849477603072615</v>
      </c>
      <c r="L1276" t="s">
        <v>76</v>
      </c>
      <c r="M1276">
        <v>3.167294466318928</v>
      </c>
      <c r="N1276">
        <v>2.5595110868688464</v>
      </c>
      <c r="O1276">
        <v>2.9844356417068156</v>
      </c>
      <c r="P1276" t="s">
        <v>76</v>
      </c>
      <c r="Q1276">
        <v>2.5595110868688464</v>
      </c>
      <c r="R1276">
        <v>2.5595110868688464</v>
      </c>
      <c r="S1276" t="s">
        <v>76</v>
      </c>
      <c r="T1276" t="s">
        <v>76</v>
      </c>
      <c r="U1276" t="s">
        <v>76</v>
      </c>
      <c r="V1276" t="s">
        <v>76</v>
      </c>
      <c r="W1276">
        <v>2.6033903711248607</v>
      </c>
      <c r="X1276">
        <v>2.5595110868688464</v>
      </c>
      <c r="Y1276">
        <v>2.5595110868688464</v>
      </c>
      <c r="Z1276" t="s">
        <v>76</v>
      </c>
      <c r="AA1276" t="s">
        <v>76</v>
      </c>
      <c r="AB1276">
        <v>3.757225422674086</v>
      </c>
    </row>
    <row r="1277" spans="1:28" x14ac:dyDescent="0.25">
      <c r="A1277" s="113" t="s">
        <v>104</v>
      </c>
      <c r="B1277">
        <v>1</v>
      </c>
      <c r="C1277" s="6">
        <v>28668</v>
      </c>
      <c r="D1277">
        <v>1</v>
      </c>
      <c r="E1277" t="s">
        <v>76</v>
      </c>
      <c r="F1277" t="s">
        <v>76</v>
      </c>
      <c r="G1277" t="s">
        <v>76</v>
      </c>
      <c r="H1277" t="s">
        <v>76</v>
      </c>
      <c r="I1277" t="s">
        <v>76</v>
      </c>
      <c r="J1277" t="s">
        <v>76</v>
      </c>
      <c r="K1277">
        <v>3.3876799159017521</v>
      </c>
      <c r="L1277" t="s">
        <v>76</v>
      </c>
      <c r="M1277">
        <v>3.1710612109157137</v>
      </c>
      <c r="N1277">
        <v>2.5620732709847722</v>
      </c>
      <c r="O1277">
        <v>2.9892932942275827</v>
      </c>
      <c r="P1277" t="s">
        <v>76</v>
      </c>
      <c r="Q1277">
        <v>2.5620732709847722</v>
      </c>
      <c r="R1277">
        <v>2.5620732709847722</v>
      </c>
      <c r="S1277" t="s">
        <v>76</v>
      </c>
      <c r="T1277" t="s">
        <v>76</v>
      </c>
      <c r="U1277" t="s">
        <v>76</v>
      </c>
      <c r="V1277" t="s">
        <v>76</v>
      </c>
      <c r="W1277">
        <v>2.6059671989349886</v>
      </c>
      <c r="X1277">
        <v>2.5620732709847722</v>
      </c>
      <c r="Y1277">
        <v>2.5620732709847722</v>
      </c>
      <c r="Z1277" t="s">
        <v>76</v>
      </c>
      <c r="AA1277" t="s">
        <v>76</v>
      </c>
      <c r="AB1277">
        <v>3.757225422674086</v>
      </c>
    </row>
    <row r="1278" spans="1:28" x14ac:dyDescent="0.25">
      <c r="A1278" s="113" t="s">
        <v>104</v>
      </c>
      <c r="B1278">
        <v>1</v>
      </c>
      <c r="C1278" s="6">
        <v>28669</v>
      </c>
      <c r="D1278">
        <v>1</v>
      </c>
      <c r="E1278" t="s">
        <v>76</v>
      </c>
      <c r="F1278" t="s">
        <v>76</v>
      </c>
      <c r="G1278" t="s">
        <v>76</v>
      </c>
      <c r="H1278" t="s">
        <v>76</v>
      </c>
      <c r="I1278" t="s">
        <v>76</v>
      </c>
      <c r="J1278" t="s">
        <v>76</v>
      </c>
      <c r="K1278">
        <v>3.3904142767516028</v>
      </c>
      <c r="L1278" t="s">
        <v>76</v>
      </c>
      <c r="M1278">
        <v>3.1748324351606687</v>
      </c>
      <c r="N1278">
        <v>2.5646380199606336</v>
      </c>
      <c r="O1278">
        <v>2.9941588533648247</v>
      </c>
      <c r="P1278" t="s">
        <v>76</v>
      </c>
      <c r="Q1278">
        <v>2.5646380199606336</v>
      </c>
      <c r="R1278">
        <v>2.5646380199606336</v>
      </c>
      <c r="S1278" t="s">
        <v>76</v>
      </c>
      <c r="T1278" t="s">
        <v>76</v>
      </c>
      <c r="U1278" t="s">
        <v>76</v>
      </c>
      <c r="V1278" t="s">
        <v>76</v>
      </c>
      <c r="W1278">
        <v>2.6085465772813854</v>
      </c>
      <c r="X1278">
        <v>2.5646380199606336</v>
      </c>
      <c r="Y1278">
        <v>2.5646380199606336</v>
      </c>
      <c r="Z1278" t="s">
        <v>76</v>
      </c>
      <c r="AA1278" t="s">
        <v>76</v>
      </c>
      <c r="AB1278">
        <v>3.757225422674086</v>
      </c>
    </row>
    <row r="1279" spans="1:28" x14ac:dyDescent="0.25">
      <c r="A1279" s="113" t="s">
        <v>104</v>
      </c>
      <c r="B1279">
        <v>1</v>
      </c>
      <c r="C1279" s="6">
        <v>28670</v>
      </c>
      <c r="D1279">
        <v>1</v>
      </c>
      <c r="E1279" t="s">
        <v>76</v>
      </c>
      <c r="F1279" t="s">
        <v>76</v>
      </c>
      <c r="G1279" t="s">
        <v>76</v>
      </c>
      <c r="H1279" t="s">
        <v>76</v>
      </c>
      <c r="I1279" t="s">
        <v>76</v>
      </c>
      <c r="J1279" t="s">
        <v>76</v>
      </c>
      <c r="K1279">
        <v>3.3931508446367822</v>
      </c>
      <c r="L1279" t="s">
        <v>76</v>
      </c>
      <c r="M1279">
        <v>3.1786081443812706</v>
      </c>
      <c r="N1279">
        <v>2.5672053363639709</v>
      </c>
      <c r="O1279">
        <v>2.9990323319878405</v>
      </c>
      <c r="P1279" t="s">
        <v>76</v>
      </c>
      <c r="Q1279">
        <v>2.5672053363639709</v>
      </c>
      <c r="R1279">
        <v>2.5672053363639709</v>
      </c>
      <c r="S1279" t="s">
        <v>76</v>
      </c>
      <c r="T1279" t="s">
        <v>76</v>
      </c>
      <c r="U1279" t="s">
        <v>76</v>
      </c>
      <c r="V1279" t="s">
        <v>76</v>
      </c>
      <c r="W1279">
        <v>2.6111285086885636</v>
      </c>
      <c r="X1279">
        <v>2.5672053363639709</v>
      </c>
      <c r="Y1279">
        <v>2.5672053363639709</v>
      </c>
      <c r="Z1279" t="s">
        <v>76</v>
      </c>
      <c r="AA1279" t="s">
        <v>76</v>
      </c>
      <c r="AB1279">
        <v>3.757225422674086</v>
      </c>
    </row>
    <row r="1280" spans="1:28" x14ac:dyDescent="0.25">
      <c r="A1280" s="113" t="s">
        <v>104</v>
      </c>
      <c r="B1280">
        <v>1</v>
      </c>
      <c r="C1280" s="6">
        <v>28671</v>
      </c>
      <c r="D1280">
        <v>1</v>
      </c>
      <c r="E1280" t="s">
        <v>76</v>
      </c>
      <c r="F1280" t="s">
        <v>76</v>
      </c>
      <c r="G1280" t="s">
        <v>76</v>
      </c>
      <c r="H1280" t="s">
        <v>76</v>
      </c>
      <c r="I1280" t="s">
        <v>76</v>
      </c>
      <c r="J1280" t="s">
        <v>76</v>
      </c>
      <c r="K1280">
        <v>3.395889621338696</v>
      </c>
      <c r="L1280" t="s">
        <v>76</v>
      </c>
      <c r="M1280">
        <v>3.1823883439113327</v>
      </c>
      <c r="N1280">
        <v>2.5697752227648918</v>
      </c>
      <c r="O1280">
        <v>3.0039137429868767</v>
      </c>
      <c r="P1280" t="s">
        <v>76</v>
      </c>
      <c r="Q1280">
        <v>2.5697752227648918</v>
      </c>
      <c r="R1280">
        <v>2.5697752227648918</v>
      </c>
      <c r="S1280" t="s">
        <v>76</v>
      </c>
      <c r="T1280" t="s">
        <v>76</v>
      </c>
      <c r="U1280" t="s">
        <v>76</v>
      </c>
      <c r="V1280" t="s">
        <v>76</v>
      </c>
      <c r="W1280">
        <v>2.6137129956835352</v>
      </c>
      <c r="X1280">
        <v>2.5697752227648918</v>
      </c>
      <c r="Y1280">
        <v>2.5697752227648918</v>
      </c>
      <c r="Z1280" t="s">
        <v>76</v>
      </c>
      <c r="AA1280" t="s">
        <v>76</v>
      </c>
      <c r="AB1280">
        <v>3.757225422674086</v>
      </c>
    </row>
    <row r="1281" spans="1:28" x14ac:dyDescent="0.25">
      <c r="A1281" s="113" t="s">
        <v>104</v>
      </c>
      <c r="B1281">
        <v>1</v>
      </c>
      <c r="C1281" s="6">
        <v>28672</v>
      </c>
      <c r="D1281">
        <v>1</v>
      </c>
      <c r="E1281" t="s">
        <v>76</v>
      </c>
      <c r="F1281" t="s">
        <v>76</v>
      </c>
      <c r="G1281" t="s">
        <v>76</v>
      </c>
      <c r="H1281" t="s">
        <v>76</v>
      </c>
      <c r="I1281" t="s">
        <v>76</v>
      </c>
      <c r="J1281" t="s">
        <v>76</v>
      </c>
      <c r="K1281">
        <v>3.3982421339229627</v>
      </c>
      <c r="L1281" t="s">
        <v>76</v>
      </c>
      <c r="M1281">
        <v>3.1852445044180588</v>
      </c>
      <c r="N1281">
        <v>2.572236688930988</v>
      </c>
      <c r="O1281">
        <v>3.0079309937400462</v>
      </c>
      <c r="P1281" t="s">
        <v>76</v>
      </c>
      <c r="Q1281">
        <v>2.572236688930988</v>
      </c>
      <c r="R1281">
        <v>2.572236688930988</v>
      </c>
      <c r="S1281" t="s">
        <v>76</v>
      </c>
      <c r="T1281" t="s">
        <v>76</v>
      </c>
      <c r="U1281" t="s">
        <v>76</v>
      </c>
      <c r="V1281" t="s">
        <v>76</v>
      </c>
      <c r="W1281">
        <v>2.6162559364176512</v>
      </c>
      <c r="X1281">
        <v>2.572236688930988</v>
      </c>
      <c r="Y1281">
        <v>2.572236688930988</v>
      </c>
      <c r="Z1281" t="s">
        <v>76</v>
      </c>
      <c r="AA1281" t="s">
        <v>76</v>
      </c>
      <c r="AB1281">
        <v>3.757225422674086</v>
      </c>
    </row>
    <row r="1282" spans="1:28" x14ac:dyDescent="0.25">
      <c r="A1282" s="113" t="s">
        <v>104</v>
      </c>
      <c r="B1282">
        <v>1</v>
      </c>
      <c r="C1282" s="6">
        <v>28673</v>
      </c>
      <c r="D1282">
        <v>1</v>
      </c>
      <c r="E1282" t="s">
        <v>76</v>
      </c>
      <c r="F1282" t="s">
        <v>76</v>
      </c>
      <c r="G1282" t="s">
        <v>76</v>
      </c>
      <c r="H1282" t="s">
        <v>76</v>
      </c>
      <c r="I1282" t="s">
        <v>76</v>
      </c>
      <c r="J1282" t="s">
        <v>76</v>
      </c>
      <c r="K1282">
        <v>3.400596276217283</v>
      </c>
      <c r="L1282" t="s">
        <v>76</v>
      </c>
      <c r="M1282">
        <v>3.1881032282991937</v>
      </c>
      <c r="N1282">
        <v>2.5747005128191267</v>
      </c>
      <c r="O1282">
        <v>3.0119536169189889</v>
      </c>
      <c r="P1282" t="s">
        <v>76</v>
      </c>
      <c r="Q1282">
        <v>2.5747005128191267</v>
      </c>
      <c r="R1282">
        <v>2.5747005128191267</v>
      </c>
      <c r="S1282" t="s">
        <v>76</v>
      </c>
      <c r="T1282" t="s">
        <v>76</v>
      </c>
      <c r="U1282" t="s">
        <v>76</v>
      </c>
      <c r="V1282" t="s">
        <v>76</v>
      </c>
      <c r="W1282">
        <v>2.6188013512365611</v>
      </c>
      <c r="X1282">
        <v>2.5747005128191267</v>
      </c>
      <c r="Y1282">
        <v>2.5747005128191267</v>
      </c>
      <c r="Z1282" t="s">
        <v>76</v>
      </c>
      <c r="AA1282" t="s">
        <v>76</v>
      </c>
      <c r="AB1282">
        <v>3.757225422674086</v>
      </c>
    </row>
    <row r="1283" spans="1:28" x14ac:dyDescent="0.25">
      <c r="A1283" s="113" t="s">
        <v>104</v>
      </c>
      <c r="B1283">
        <v>1</v>
      </c>
      <c r="C1283" s="6">
        <v>28674</v>
      </c>
      <c r="D1283">
        <v>1</v>
      </c>
      <c r="E1283" t="s">
        <v>76</v>
      </c>
      <c r="F1283" t="s">
        <v>76</v>
      </c>
      <c r="G1283" t="s">
        <v>76</v>
      </c>
      <c r="H1283" t="s">
        <v>76</v>
      </c>
      <c r="I1283" t="s">
        <v>76</v>
      </c>
      <c r="J1283" t="s">
        <v>76</v>
      </c>
      <c r="K1283">
        <v>3.4029520493506449</v>
      </c>
      <c r="L1283" t="s">
        <v>76</v>
      </c>
      <c r="M1283">
        <v>3.1909645178553396</v>
      </c>
      <c r="N1283">
        <v>2.5771666966876583</v>
      </c>
      <c r="O1283">
        <v>3.0159816197084592</v>
      </c>
      <c r="P1283" t="s">
        <v>76</v>
      </c>
      <c r="Q1283">
        <v>2.5771666966876583</v>
      </c>
      <c r="R1283">
        <v>2.5771666966876583</v>
      </c>
      <c r="S1283" t="s">
        <v>76</v>
      </c>
      <c r="T1283" t="s">
        <v>76</v>
      </c>
      <c r="U1283" t="s">
        <v>76</v>
      </c>
      <c r="V1283" t="s">
        <v>76</v>
      </c>
      <c r="W1283">
        <v>2.6213492425473577</v>
      </c>
      <c r="X1283">
        <v>2.5771666966876583</v>
      </c>
      <c r="Y1283">
        <v>2.5771666966876583</v>
      </c>
      <c r="Z1283" t="s">
        <v>76</v>
      </c>
      <c r="AA1283" t="s">
        <v>76</v>
      </c>
      <c r="AB1283">
        <v>3.757225422674086</v>
      </c>
    </row>
    <row r="1284" spans="1:28" x14ac:dyDescent="0.25">
      <c r="A1284" s="113" t="s">
        <v>104</v>
      </c>
      <c r="B1284">
        <v>1</v>
      </c>
      <c r="C1284" s="6">
        <v>28675</v>
      </c>
      <c r="D1284">
        <v>1</v>
      </c>
      <c r="E1284" t="s">
        <v>76</v>
      </c>
      <c r="F1284" t="s">
        <v>76</v>
      </c>
      <c r="G1284" t="s">
        <v>76</v>
      </c>
      <c r="H1284" t="s">
        <v>76</v>
      </c>
      <c r="I1284" t="s">
        <v>76</v>
      </c>
      <c r="J1284" t="s">
        <v>76</v>
      </c>
      <c r="K1284">
        <v>3.4053094544528157</v>
      </c>
      <c r="L1284" t="s">
        <v>76</v>
      </c>
      <c r="M1284">
        <v>3.1938283753891628</v>
      </c>
      <c r="N1284">
        <v>2.5796352427970963</v>
      </c>
      <c r="O1284">
        <v>3.0200150093028193</v>
      </c>
      <c r="P1284" t="s">
        <v>76</v>
      </c>
      <c r="Q1284">
        <v>2.5796352427970963</v>
      </c>
      <c r="R1284">
        <v>2.5796352427970963</v>
      </c>
      <c r="S1284" t="s">
        <v>76</v>
      </c>
      <c r="T1284" t="s">
        <v>76</v>
      </c>
      <c r="U1284" t="s">
        <v>76</v>
      </c>
      <c r="V1284" t="s">
        <v>76</v>
      </c>
      <c r="W1284">
        <v>2.6238996127594763</v>
      </c>
      <c r="X1284">
        <v>2.5796352427970963</v>
      </c>
      <c r="Y1284">
        <v>2.5796352427970963</v>
      </c>
      <c r="Z1284" t="s">
        <v>76</v>
      </c>
      <c r="AA1284" t="s">
        <v>76</v>
      </c>
      <c r="AB1284">
        <v>3.757225422674086</v>
      </c>
    </row>
    <row r="1285" spans="1:28" x14ac:dyDescent="0.25">
      <c r="A1285" s="113" t="s">
        <v>104</v>
      </c>
      <c r="B1285">
        <v>1</v>
      </c>
      <c r="C1285" s="6">
        <v>28676</v>
      </c>
      <c r="D1285">
        <v>1</v>
      </c>
      <c r="E1285" t="s">
        <v>76</v>
      </c>
      <c r="F1285" t="s">
        <v>76</v>
      </c>
      <c r="G1285" t="s">
        <v>76</v>
      </c>
      <c r="H1285" t="s">
        <v>76</v>
      </c>
      <c r="I1285" t="s">
        <v>76</v>
      </c>
      <c r="J1285" t="s">
        <v>76</v>
      </c>
      <c r="K1285">
        <v>3.4076684926543472</v>
      </c>
      <c r="L1285" t="s">
        <v>76</v>
      </c>
      <c r="M1285">
        <v>3.1966948032053968</v>
      </c>
      <c r="N1285">
        <v>2.5821061534101197</v>
      </c>
      <c r="O1285">
        <v>3.0240537929060531</v>
      </c>
      <c r="P1285" t="s">
        <v>76</v>
      </c>
      <c r="Q1285">
        <v>2.5821061534101197</v>
      </c>
      <c r="R1285">
        <v>2.5821061534101197</v>
      </c>
      <c r="S1285" t="s">
        <v>76</v>
      </c>
      <c r="T1285" t="s">
        <v>76</v>
      </c>
      <c r="U1285" t="s">
        <v>76</v>
      </c>
      <c r="V1285" t="s">
        <v>76</v>
      </c>
      <c r="W1285">
        <v>2.626452464284696</v>
      </c>
      <c r="X1285">
        <v>2.5821061534101197</v>
      </c>
      <c r="Y1285">
        <v>2.5821061534101197</v>
      </c>
      <c r="Z1285" t="s">
        <v>76</v>
      </c>
      <c r="AA1285" t="s">
        <v>76</v>
      </c>
      <c r="AB1285">
        <v>3.757225422674086</v>
      </c>
    </row>
    <row r="1286" spans="1:28" x14ac:dyDescent="0.25">
      <c r="A1286" s="113" t="s">
        <v>104</v>
      </c>
      <c r="B1286">
        <v>1</v>
      </c>
      <c r="C1286" s="6">
        <v>28677</v>
      </c>
      <c r="D1286">
        <v>1</v>
      </c>
      <c r="E1286" t="s">
        <v>76</v>
      </c>
      <c r="F1286" t="s">
        <v>76</v>
      </c>
      <c r="G1286" t="s">
        <v>76</v>
      </c>
      <c r="H1286" t="s">
        <v>76</v>
      </c>
      <c r="I1286" t="s">
        <v>76</v>
      </c>
      <c r="J1286" t="s">
        <v>76</v>
      </c>
      <c r="K1286">
        <v>3.4100291650865735</v>
      </c>
      <c r="L1286" t="s">
        <v>76</v>
      </c>
      <c r="M1286">
        <v>3.1995638036108436</v>
      </c>
      <c r="N1286">
        <v>2.5845794307915746</v>
      </c>
      <c r="O1286">
        <v>3.0280979777317789</v>
      </c>
      <c r="P1286" t="s">
        <v>76</v>
      </c>
      <c r="Q1286">
        <v>2.5845794307915746</v>
      </c>
      <c r="R1286">
        <v>2.5845794307915746</v>
      </c>
      <c r="S1286" t="s">
        <v>76</v>
      </c>
      <c r="T1286" t="s">
        <v>76</v>
      </c>
      <c r="U1286" t="s">
        <v>76</v>
      </c>
      <c r="V1286" t="s">
        <v>76</v>
      </c>
      <c r="W1286">
        <v>2.6290077995371433</v>
      </c>
      <c r="X1286">
        <v>2.5845794307915746</v>
      </c>
      <c r="Y1286">
        <v>2.5845794307915746</v>
      </c>
      <c r="Z1286" t="s">
        <v>76</v>
      </c>
      <c r="AA1286" t="s">
        <v>76</v>
      </c>
      <c r="AB1286">
        <v>3.757225422674086</v>
      </c>
    </row>
    <row r="1287" spans="1:28" x14ac:dyDescent="0.25">
      <c r="A1287" s="113" t="s">
        <v>104</v>
      </c>
      <c r="B1287">
        <v>1</v>
      </c>
      <c r="C1287" s="6">
        <v>28678</v>
      </c>
      <c r="D1287">
        <v>1</v>
      </c>
      <c r="E1287" t="s">
        <v>76</v>
      </c>
      <c r="F1287" t="s">
        <v>76</v>
      </c>
      <c r="G1287" t="s">
        <v>76</v>
      </c>
      <c r="H1287" t="s">
        <v>76</v>
      </c>
      <c r="I1287" t="s">
        <v>76</v>
      </c>
      <c r="J1287" t="s">
        <v>76</v>
      </c>
      <c r="K1287">
        <v>3.4123914728816129</v>
      </c>
      <c r="L1287" t="s">
        <v>76</v>
      </c>
      <c r="M1287">
        <v>3.2024353789143754</v>
      </c>
      <c r="N1287">
        <v>2.5870550772084764</v>
      </c>
      <c r="O1287">
        <v>3.0321475710032613</v>
      </c>
      <c r="P1287" t="s">
        <v>76</v>
      </c>
      <c r="Q1287">
        <v>2.5870550772084764</v>
      </c>
      <c r="R1287">
        <v>2.5870550772084764</v>
      </c>
      <c r="S1287" t="s">
        <v>76</v>
      </c>
      <c r="T1287" t="s">
        <v>76</v>
      </c>
      <c r="U1287" t="s">
        <v>76</v>
      </c>
      <c r="V1287" t="s">
        <v>76</v>
      </c>
      <c r="W1287">
        <v>2.6315656209332925</v>
      </c>
      <c r="X1287">
        <v>2.5870550772084764</v>
      </c>
      <c r="Y1287">
        <v>2.5870550772084764</v>
      </c>
      <c r="Z1287" t="s">
        <v>76</v>
      </c>
      <c r="AA1287" t="s">
        <v>76</v>
      </c>
      <c r="AB1287">
        <v>3.757225422674086</v>
      </c>
    </row>
    <row r="1288" spans="1:28" x14ac:dyDescent="0.25">
      <c r="A1288" s="113" t="s">
        <v>104</v>
      </c>
      <c r="B1288">
        <v>1</v>
      </c>
      <c r="C1288" s="6">
        <v>28679</v>
      </c>
      <c r="D1288">
        <v>1</v>
      </c>
      <c r="E1288" t="s">
        <v>76</v>
      </c>
      <c r="F1288" t="s">
        <v>76</v>
      </c>
      <c r="G1288" t="s">
        <v>76</v>
      </c>
      <c r="H1288" t="s">
        <v>76</v>
      </c>
      <c r="I1288" t="s">
        <v>76</v>
      </c>
      <c r="J1288" t="s">
        <v>76</v>
      </c>
      <c r="K1288">
        <v>3.4147554171723682</v>
      </c>
      <c r="L1288" t="s">
        <v>76</v>
      </c>
      <c r="M1288">
        <v>3.205309531426936</v>
      </c>
      <c r="N1288">
        <v>2.5895330949300126</v>
      </c>
      <c r="O1288">
        <v>3.0362025799534256</v>
      </c>
      <c r="P1288" t="s">
        <v>76</v>
      </c>
      <c r="Q1288">
        <v>2.5895330949300126</v>
      </c>
      <c r="R1288">
        <v>2.5895330949300126</v>
      </c>
      <c r="S1288" t="s">
        <v>76</v>
      </c>
      <c r="T1288" t="s">
        <v>76</v>
      </c>
      <c r="U1288" t="s">
        <v>76</v>
      </c>
      <c r="V1288" t="s">
        <v>76</v>
      </c>
      <c r="W1288">
        <v>2.6341259308919689</v>
      </c>
      <c r="X1288">
        <v>2.5895330949300126</v>
      </c>
      <c r="Y1288">
        <v>2.5895330949300126</v>
      </c>
      <c r="Z1288" t="s">
        <v>76</v>
      </c>
      <c r="AA1288" t="s">
        <v>76</v>
      </c>
      <c r="AB1288">
        <v>3.757225422674086</v>
      </c>
    </row>
    <row r="1289" spans="1:28" x14ac:dyDescent="0.25">
      <c r="A1289" s="113" t="s">
        <v>104</v>
      </c>
      <c r="B1289">
        <v>1</v>
      </c>
      <c r="C1289" s="6">
        <v>28680</v>
      </c>
      <c r="D1289">
        <v>1</v>
      </c>
      <c r="E1289" t="s">
        <v>76</v>
      </c>
      <c r="F1289" t="s">
        <v>76</v>
      </c>
      <c r="G1289" t="s">
        <v>76</v>
      </c>
      <c r="H1289" t="s">
        <v>76</v>
      </c>
      <c r="I1289" t="s">
        <v>76</v>
      </c>
      <c r="J1289" t="s">
        <v>76</v>
      </c>
      <c r="K1289">
        <v>3.4171209990925262</v>
      </c>
      <c r="L1289" t="s">
        <v>76</v>
      </c>
      <c r="M1289">
        <v>3.2081862634615441</v>
      </c>
      <c r="N1289">
        <v>2.5920134862275432</v>
      </c>
      <c r="O1289">
        <v>3.0402630118248695</v>
      </c>
      <c r="P1289" t="s">
        <v>76</v>
      </c>
      <c r="Q1289">
        <v>2.5920134862275432</v>
      </c>
      <c r="R1289">
        <v>2.5920134862275432</v>
      </c>
      <c r="S1289" t="s">
        <v>76</v>
      </c>
      <c r="T1289" t="s">
        <v>76</v>
      </c>
      <c r="U1289" t="s">
        <v>76</v>
      </c>
      <c r="V1289" t="s">
        <v>76</v>
      </c>
      <c r="W1289">
        <v>2.6366887318343522</v>
      </c>
      <c r="X1289">
        <v>2.5920134862275432</v>
      </c>
      <c r="Y1289">
        <v>2.5920134862275432</v>
      </c>
      <c r="Z1289" t="s">
        <v>76</v>
      </c>
      <c r="AA1289" t="s">
        <v>76</v>
      </c>
      <c r="AB1289">
        <v>3.757225422674086</v>
      </c>
    </row>
    <row r="1290" spans="1:28" x14ac:dyDescent="0.25">
      <c r="A1290" s="113" t="s">
        <v>104</v>
      </c>
      <c r="B1290">
        <v>1</v>
      </c>
      <c r="C1290" s="6">
        <v>28681</v>
      </c>
      <c r="D1290">
        <v>1</v>
      </c>
      <c r="E1290" t="s">
        <v>76</v>
      </c>
      <c r="F1290" t="s">
        <v>76</v>
      </c>
      <c r="G1290" t="s">
        <v>76</v>
      </c>
      <c r="H1290" t="s">
        <v>76</v>
      </c>
      <c r="I1290" t="s">
        <v>76</v>
      </c>
      <c r="J1290" t="s">
        <v>76</v>
      </c>
      <c r="K1290">
        <v>3.4194882197765595</v>
      </c>
      <c r="L1290" t="s">
        <v>76</v>
      </c>
      <c r="M1290">
        <v>3.2110655773332941</v>
      </c>
      <c r="N1290">
        <v>2.5944962533746048</v>
      </c>
      <c r="O1290">
        <v>3.0443288738698766</v>
      </c>
      <c r="P1290" t="s">
        <v>76</v>
      </c>
      <c r="Q1290">
        <v>2.5944962533746048</v>
      </c>
      <c r="R1290">
        <v>2.5944962533746048</v>
      </c>
      <c r="S1290" t="s">
        <v>76</v>
      </c>
      <c r="T1290" t="s">
        <v>76</v>
      </c>
      <c r="U1290" t="s">
        <v>76</v>
      </c>
      <c r="V1290" t="s">
        <v>76</v>
      </c>
      <c r="W1290">
        <v>2.6392540261839765</v>
      </c>
      <c r="X1290">
        <v>2.5944962533746048</v>
      </c>
      <c r="Y1290">
        <v>2.5944962533746048</v>
      </c>
      <c r="Z1290" t="s">
        <v>76</v>
      </c>
      <c r="AA1290" t="s">
        <v>76</v>
      </c>
      <c r="AB1290">
        <v>3.757225422674086</v>
      </c>
    </row>
    <row r="1291" spans="1:28" x14ac:dyDescent="0.25">
      <c r="A1291" s="113" t="s">
        <v>104</v>
      </c>
      <c r="B1291">
        <v>1</v>
      </c>
      <c r="C1291" s="6">
        <v>28682</v>
      </c>
      <c r="D1291">
        <v>1</v>
      </c>
      <c r="E1291" t="s">
        <v>76</v>
      </c>
      <c r="F1291" t="s">
        <v>76</v>
      </c>
      <c r="G1291" t="s">
        <v>76</v>
      </c>
      <c r="H1291" t="s">
        <v>76</v>
      </c>
      <c r="I1291" t="s">
        <v>76</v>
      </c>
      <c r="J1291" t="s">
        <v>76</v>
      </c>
      <c r="K1291">
        <v>3.4218570803597266</v>
      </c>
      <c r="L1291" t="s">
        <v>76</v>
      </c>
      <c r="M1291">
        <v>3.2139474753593578</v>
      </c>
      <c r="N1291">
        <v>2.5969813986469115</v>
      </c>
      <c r="O1291">
        <v>3.0484001733504296</v>
      </c>
      <c r="P1291" t="s">
        <v>76</v>
      </c>
      <c r="Q1291">
        <v>2.5969813986469115</v>
      </c>
      <c r="R1291">
        <v>2.5969813986469115</v>
      </c>
      <c r="S1291" t="s">
        <v>76</v>
      </c>
      <c r="T1291" t="s">
        <v>76</v>
      </c>
      <c r="U1291" t="s">
        <v>76</v>
      </c>
      <c r="V1291" t="s">
        <v>76</v>
      </c>
      <c r="W1291">
        <v>2.6418218163667344</v>
      </c>
      <c r="X1291">
        <v>2.5969813986469115</v>
      </c>
      <c r="Y1291">
        <v>2.5969813986469115</v>
      </c>
      <c r="Z1291" t="s">
        <v>76</v>
      </c>
      <c r="AA1291" t="s">
        <v>76</v>
      </c>
      <c r="AB1291">
        <v>3.757225422674086</v>
      </c>
    </row>
    <row r="1292" spans="1:28" x14ac:dyDescent="0.25">
      <c r="A1292" s="113" t="s">
        <v>104</v>
      </c>
      <c r="B1292">
        <v>1</v>
      </c>
      <c r="C1292" s="6">
        <v>28683</v>
      </c>
      <c r="D1292">
        <v>1</v>
      </c>
      <c r="E1292" t="s">
        <v>76</v>
      </c>
      <c r="F1292" t="s">
        <v>76</v>
      </c>
      <c r="G1292" t="s">
        <v>76</v>
      </c>
      <c r="H1292" t="s">
        <v>76</v>
      </c>
      <c r="I1292" t="s">
        <v>76</v>
      </c>
      <c r="J1292" t="s">
        <v>76</v>
      </c>
      <c r="K1292">
        <v>3.4242275819780725</v>
      </c>
      <c r="L1292" t="s">
        <v>76</v>
      </c>
      <c r="M1292">
        <v>3.216831959858987</v>
      </c>
      <c r="N1292">
        <v>2.5994689243223568</v>
      </c>
      <c r="O1292">
        <v>3.0524769175382227</v>
      </c>
      <c r="P1292" t="s">
        <v>76</v>
      </c>
      <c r="Q1292">
        <v>2.5994689243223568</v>
      </c>
      <c r="R1292">
        <v>2.5994689243223568</v>
      </c>
      <c r="S1292" t="s">
        <v>76</v>
      </c>
      <c r="T1292" t="s">
        <v>76</v>
      </c>
      <c r="U1292" t="s">
        <v>76</v>
      </c>
      <c r="V1292" t="s">
        <v>76</v>
      </c>
      <c r="W1292">
        <v>2.6443921048108789</v>
      </c>
      <c r="X1292">
        <v>2.5994689243223568</v>
      </c>
      <c r="Y1292">
        <v>2.5994689243223568</v>
      </c>
      <c r="Z1292" t="s">
        <v>76</v>
      </c>
      <c r="AA1292" t="s">
        <v>76</v>
      </c>
      <c r="AB1292">
        <v>3.757225422674086</v>
      </c>
    </row>
    <row r="1293" spans="1:28" x14ac:dyDescent="0.25">
      <c r="A1293" s="113" t="s">
        <v>104</v>
      </c>
      <c r="B1293">
        <v>1</v>
      </c>
      <c r="C1293" s="6">
        <v>28684</v>
      </c>
      <c r="D1293">
        <v>1</v>
      </c>
      <c r="E1293" t="s">
        <v>76</v>
      </c>
      <c r="F1293" t="s">
        <v>76</v>
      </c>
      <c r="G1293" t="s">
        <v>76</v>
      </c>
      <c r="H1293" t="s">
        <v>76</v>
      </c>
      <c r="I1293" t="s">
        <v>76</v>
      </c>
      <c r="J1293" t="s">
        <v>76</v>
      </c>
      <c r="K1293">
        <v>3.4265997257684293</v>
      </c>
      <c r="L1293" t="s">
        <v>76</v>
      </c>
      <c r="M1293">
        <v>3.2197190331535146</v>
      </c>
      <c r="N1293">
        <v>2.6019588326810159</v>
      </c>
      <c r="O1293">
        <v>3.0565591137146746</v>
      </c>
      <c r="P1293" t="s">
        <v>76</v>
      </c>
      <c r="Q1293">
        <v>2.6019588326810159</v>
      </c>
      <c r="R1293">
        <v>2.6019588326810159</v>
      </c>
      <c r="S1293" t="s">
        <v>76</v>
      </c>
      <c r="T1293" t="s">
        <v>76</v>
      </c>
      <c r="U1293" t="s">
        <v>76</v>
      </c>
      <c r="V1293" t="s">
        <v>76</v>
      </c>
      <c r="W1293">
        <v>2.6469648939470254</v>
      </c>
      <c r="X1293">
        <v>2.6019588326810159</v>
      </c>
      <c r="Y1293">
        <v>2.6019588326810159</v>
      </c>
      <c r="Z1293" t="s">
        <v>76</v>
      </c>
      <c r="AA1293" t="s">
        <v>76</v>
      </c>
      <c r="AB1293">
        <v>3.757225422674086</v>
      </c>
    </row>
    <row r="1294" spans="1:28" x14ac:dyDescent="0.25">
      <c r="A1294" s="113" t="s">
        <v>104</v>
      </c>
      <c r="B1294">
        <v>1</v>
      </c>
      <c r="C1294" s="6">
        <v>28685</v>
      </c>
      <c r="D1294">
        <v>1</v>
      </c>
      <c r="E1294" t="s">
        <v>76</v>
      </c>
      <c r="F1294" t="s">
        <v>76</v>
      </c>
      <c r="G1294" t="s">
        <v>76</v>
      </c>
      <c r="H1294" t="s">
        <v>76</v>
      </c>
      <c r="I1294" t="s">
        <v>76</v>
      </c>
      <c r="J1294" t="s">
        <v>76</v>
      </c>
      <c r="K1294">
        <v>3.4289735128684167</v>
      </c>
      <c r="L1294" t="s">
        <v>76</v>
      </c>
      <c r="M1294">
        <v>3.2226086975663577</v>
      </c>
      <c r="N1294">
        <v>2.6044511260051491</v>
      </c>
      <c r="O1294">
        <v>3.0606467691709418</v>
      </c>
      <c r="P1294" t="s">
        <v>76</v>
      </c>
      <c r="Q1294">
        <v>2.6044511260051491</v>
      </c>
      <c r="R1294">
        <v>2.6044511260051491</v>
      </c>
      <c r="S1294" t="s">
        <v>76</v>
      </c>
      <c r="T1294" t="s">
        <v>76</v>
      </c>
      <c r="U1294" t="s">
        <v>76</v>
      </c>
      <c r="V1294" t="s">
        <v>76</v>
      </c>
      <c r="W1294">
        <v>2.6495401862081533</v>
      </c>
      <c r="X1294">
        <v>2.6044511260051491</v>
      </c>
      <c r="Y1294">
        <v>2.6044511260051491</v>
      </c>
      <c r="Z1294" t="s">
        <v>76</v>
      </c>
      <c r="AA1294" t="s">
        <v>76</v>
      </c>
      <c r="AB1294">
        <v>3.757225422674086</v>
      </c>
    </row>
    <row r="1295" spans="1:28" x14ac:dyDescent="0.25">
      <c r="A1295" s="113" t="s">
        <v>104</v>
      </c>
      <c r="B1295">
        <v>1</v>
      </c>
      <c r="C1295" s="6">
        <v>28686</v>
      </c>
      <c r="D1295">
        <v>1</v>
      </c>
      <c r="E1295" t="s">
        <v>76</v>
      </c>
      <c r="F1295" t="s">
        <v>76</v>
      </c>
      <c r="G1295" t="s">
        <v>76</v>
      </c>
      <c r="H1295" t="s">
        <v>76</v>
      </c>
      <c r="I1295" t="s">
        <v>76</v>
      </c>
      <c r="J1295" t="s">
        <v>76</v>
      </c>
      <c r="K1295">
        <v>3.4313489444164418</v>
      </c>
      <c r="L1295" t="s">
        <v>76</v>
      </c>
      <c r="M1295">
        <v>3.2255009554230174</v>
      </c>
      <c r="N1295">
        <v>2.6069458065792013</v>
      </c>
      <c r="O1295">
        <v>3.0647398912079322</v>
      </c>
      <c r="P1295" t="s">
        <v>76</v>
      </c>
      <c r="Q1295">
        <v>2.6069458065792013</v>
      </c>
      <c r="R1295">
        <v>2.6069458065792013</v>
      </c>
      <c r="S1295" t="s">
        <v>76</v>
      </c>
      <c r="T1295" t="s">
        <v>76</v>
      </c>
      <c r="U1295" t="s">
        <v>76</v>
      </c>
      <c r="V1295" t="s">
        <v>76</v>
      </c>
      <c r="W1295">
        <v>2.6521179840296103</v>
      </c>
      <c r="X1295">
        <v>2.6069458065792013</v>
      </c>
      <c r="Y1295">
        <v>2.6069458065792013</v>
      </c>
      <c r="Z1295" t="s">
        <v>76</v>
      </c>
      <c r="AA1295" t="s">
        <v>76</v>
      </c>
      <c r="AB1295">
        <v>3.757225422674086</v>
      </c>
    </row>
    <row r="1296" spans="1:28" x14ac:dyDescent="0.25">
      <c r="A1296" s="113" t="s">
        <v>104</v>
      </c>
      <c r="B1296">
        <v>1</v>
      </c>
      <c r="C1296" s="6">
        <v>28687</v>
      </c>
      <c r="D1296">
        <v>1</v>
      </c>
      <c r="E1296" t="s">
        <v>76</v>
      </c>
      <c r="F1296" t="s">
        <v>76</v>
      </c>
      <c r="G1296" t="s">
        <v>76</v>
      </c>
      <c r="H1296" t="s">
        <v>76</v>
      </c>
      <c r="I1296" t="s">
        <v>76</v>
      </c>
      <c r="J1296" t="s">
        <v>76</v>
      </c>
      <c r="K1296">
        <v>3.4337260215517018</v>
      </c>
      <c r="L1296" t="s">
        <v>76</v>
      </c>
      <c r="M1296">
        <v>3.2283958090510829</v>
      </c>
      <c r="N1296">
        <v>2.609442876689807</v>
      </c>
      <c r="O1296">
        <v>3.0688384871363161</v>
      </c>
      <c r="P1296" t="s">
        <v>76</v>
      </c>
      <c r="Q1296">
        <v>2.609442876689807</v>
      </c>
      <c r="R1296">
        <v>2.609442876689807</v>
      </c>
      <c r="S1296" t="s">
        <v>76</v>
      </c>
      <c r="T1296" t="s">
        <v>76</v>
      </c>
      <c r="U1296" t="s">
        <v>76</v>
      </c>
      <c r="V1296" t="s">
        <v>76</v>
      </c>
      <c r="W1296">
        <v>2.6546982898491125</v>
      </c>
      <c r="X1296">
        <v>2.609442876689807</v>
      </c>
      <c r="Y1296">
        <v>2.609442876689807</v>
      </c>
      <c r="Z1296" t="s">
        <v>76</v>
      </c>
      <c r="AA1296" t="s">
        <v>76</v>
      </c>
      <c r="AB1296">
        <v>3.757225422674086</v>
      </c>
    </row>
    <row r="1297" spans="1:28" x14ac:dyDescent="0.25">
      <c r="A1297" s="113" t="s">
        <v>104</v>
      </c>
      <c r="B1297">
        <v>1</v>
      </c>
      <c r="C1297" s="6">
        <v>28688</v>
      </c>
      <c r="D1297">
        <v>1</v>
      </c>
      <c r="E1297" t="s">
        <v>76</v>
      </c>
      <c r="F1297" t="s">
        <v>76</v>
      </c>
      <c r="G1297" t="s">
        <v>76</v>
      </c>
      <c r="H1297" t="s">
        <v>76</v>
      </c>
      <c r="I1297" t="s">
        <v>76</v>
      </c>
      <c r="J1297" t="s">
        <v>76</v>
      </c>
      <c r="K1297">
        <v>3.4361047454141804</v>
      </c>
      <c r="L1297" t="s">
        <v>76</v>
      </c>
      <c r="M1297">
        <v>3.2312932607802325</v>
      </c>
      <c r="N1297">
        <v>2.6119423386257896</v>
      </c>
      <c r="O1297">
        <v>3.0729425642765422</v>
      </c>
      <c r="P1297" t="s">
        <v>76</v>
      </c>
      <c r="Q1297">
        <v>2.6119423386257896</v>
      </c>
      <c r="R1297">
        <v>2.6119423386257896</v>
      </c>
      <c r="S1297" t="s">
        <v>76</v>
      </c>
      <c r="T1297" t="s">
        <v>76</v>
      </c>
      <c r="U1297" t="s">
        <v>76</v>
      </c>
      <c r="V1297" t="s">
        <v>76</v>
      </c>
      <c r="W1297">
        <v>2.6572811061067485</v>
      </c>
      <c r="X1297">
        <v>2.6119423386257896</v>
      </c>
      <c r="Y1297">
        <v>2.6119423386257896</v>
      </c>
      <c r="Z1297" t="s">
        <v>76</v>
      </c>
      <c r="AA1297" t="s">
        <v>76</v>
      </c>
      <c r="AB1297">
        <v>3.757225422674086</v>
      </c>
    </row>
    <row r="1298" spans="1:28" x14ac:dyDescent="0.25">
      <c r="A1298" s="113" t="s">
        <v>104</v>
      </c>
      <c r="B1298">
        <v>1</v>
      </c>
      <c r="C1298" s="6">
        <v>28689</v>
      </c>
      <c r="D1298">
        <v>1</v>
      </c>
      <c r="E1298" t="s">
        <v>76</v>
      </c>
      <c r="F1298" t="s">
        <v>76</v>
      </c>
      <c r="G1298" t="s">
        <v>76</v>
      </c>
      <c r="H1298" t="s">
        <v>76</v>
      </c>
      <c r="I1298" t="s">
        <v>76</v>
      </c>
      <c r="J1298" t="s">
        <v>76</v>
      </c>
      <c r="K1298">
        <v>3.4384851171446544</v>
      </c>
      <c r="L1298" t="s">
        <v>76</v>
      </c>
      <c r="M1298">
        <v>3.2341933129422347</v>
      </c>
      <c r="N1298">
        <v>2.6144441946781662</v>
      </c>
      <c r="O1298">
        <v>3.0770521299588478</v>
      </c>
      <c r="P1298" t="s">
        <v>76</v>
      </c>
      <c r="Q1298">
        <v>2.6144441946781662</v>
      </c>
      <c r="R1298">
        <v>2.6144441946781662</v>
      </c>
      <c r="S1298" t="s">
        <v>76</v>
      </c>
      <c r="T1298" t="s">
        <v>76</v>
      </c>
      <c r="U1298" t="s">
        <v>76</v>
      </c>
      <c r="V1298" t="s">
        <v>76</v>
      </c>
      <c r="W1298">
        <v>2.659866435244981</v>
      </c>
      <c r="X1298">
        <v>2.6144441946781662</v>
      </c>
      <c r="Y1298">
        <v>2.6144441946781662</v>
      </c>
      <c r="Z1298" t="s">
        <v>76</v>
      </c>
      <c r="AA1298" t="s">
        <v>76</v>
      </c>
      <c r="AB1298">
        <v>3.757225422674086</v>
      </c>
    </row>
    <row r="1299" spans="1:28" x14ac:dyDescent="0.25">
      <c r="A1299" s="113" t="s">
        <v>104</v>
      </c>
      <c r="B1299">
        <v>1</v>
      </c>
      <c r="C1299" s="6">
        <v>28690</v>
      </c>
      <c r="D1299">
        <v>1</v>
      </c>
      <c r="E1299" t="s">
        <v>76</v>
      </c>
      <c r="F1299" t="s">
        <v>76</v>
      </c>
      <c r="G1299" t="s">
        <v>76</v>
      </c>
      <c r="H1299" t="s">
        <v>76</v>
      </c>
      <c r="I1299" t="s">
        <v>76</v>
      </c>
      <c r="J1299" t="s">
        <v>76</v>
      </c>
      <c r="K1299">
        <v>3.4408671378846889</v>
      </c>
      <c r="L1299" t="s">
        <v>76</v>
      </c>
      <c r="M1299">
        <v>3.2370959678709506</v>
      </c>
      <c r="N1299">
        <v>2.6169484471401474</v>
      </c>
      <c r="O1299">
        <v>3.0811671915232748</v>
      </c>
      <c r="P1299" t="s">
        <v>76</v>
      </c>
      <c r="Q1299">
        <v>2.6169484471401474</v>
      </c>
      <c r="R1299">
        <v>2.6169484471401474</v>
      </c>
      <c r="S1299" t="s">
        <v>76</v>
      </c>
      <c r="T1299" t="s">
        <v>76</v>
      </c>
      <c r="U1299" t="s">
        <v>76</v>
      </c>
      <c r="V1299" t="s">
        <v>76</v>
      </c>
      <c r="W1299">
        <v>2.6624542797086472</v>
      </c>
      <c r="X1299">
        <v>2.6169484471401474</v>
      </c>
      <c r="Y1299">
        <v>2.6169484471401474</v>
      </c>
      <c r="Z1299" t="s">
        <v>76</v>
      </c>
      <c r="AA1299" t="s">
        <v>76</v>
      </c>
      <c r="AB1299">
        <v>3.757225422674086</v>
      </c>
    </row>
    <row r="1300" spans="1:28" x14ac:dyDescent="0.25">
      <c r="A1300" s="113" t="s">
        <v>104</v>
      </c>
      <c r="B1300">
        <v>1</v>
      </c>
      <c r="C1300" s="6">
        <v>28691</v>
      </c>
      <c r="D1300">
        <v>1</v>
      </c>
      <c r="E1300" t="s">
        <v>76</v>
      </c>
      <c r="F1300" t="s">
        <v>76</v>
      </c>
      <c r="G1300" t="s">
        <v>76</v>
      </c>
      <c r="H1300" t="s">
        <v>76</v>
      </c>
      <c r="I1300" t="s">
        <v>76</v>
      </c>
      <c r="J1300" t="s">
        <v>76</v>
      </c>
      <c r="K1300">
        <v>3.4432508087766398</v>
      </c>
      <c r="L1300" t="s">
        <v>76</v>
      </c>
      <c r="M1300">
        <v>3.2400012279023365</v>
      </c>
      <c r="N1300">
        <v>2.6194550983071405</v>
      </c>
      <c r="O1300">
        <v>3.085287756319679</v>
      </c>
      <c r="P1300" t="s">
        <v>76</v>
      </c>
      <c r="Q1300">
        <v>2.6194550983071405</v>
      </c>
      <c r="R1300">
        <v>2.6194550983071405</v>
      </c>
      <c r="S1300" t="s">
        <v>76</v>
      </c>
      <c r="T1300" t="s">
        <v>76</v>
      </c>
      <c r="U1300" t="s">
        <v>76</v>
      </c>
      <c r="V1300" t="s">
        <v>76</v>
      </c>
      <c r="W1300">
        <v>2.6650446419449656</v>
      </c>
      <c r="X1300">
        <v>2.6194550983071405</v>
      </c>
      <c r="Y1300">
        <v>2.6194550983071405</v>
      </c>
      <c r="Z1300" t="s">
        <v>76</v>
      </c>
      <c r="AA1300" t="s">
        <v>76</v>
      </c>
      <c r="AB1300">
        <v>3.757225422674086</v>
      </c>
    </row>
    <row r="1301" spans="1:28" x14ac:dyDescent="0.25">
      <c r="A1301" s="113" t="s">
        <v>104</v>
      </c>
      <c r="B1301">
        <v>1</v>
      </c>
      <c r="C1301" s="6">
        <v>28692</v>
      </c>
      <c r="D1301">
        <v>1</v>
      </c>
      <c r="E1301" t="s">
        <v>76</v>
      </c>
      <c r="F1301" t="s">
        <v>76</v>
      </c>
      <c r="G1301" t="s">
        <v>76</v>
      </c>
      <c r="H1301" t="s">
        <v>76</v>
      </c>
      <c r="I1301" t="s">
        <v>76</v>
      </c>
      <c r="J1301" t="s">
        <v>76</v>
      </c>
      <c r="K1301">
        <v>3.445636130963655</v>
      </c>
      <c r="L1301" t="s">
        <v>76</v>
      </c>
      <c r="M1301">
        <v>3.2429090953744453</v>
      </c>
      <c r="N1301">
        <v>2.6219641504767517</v>
      </c>
      <c r="O1301">
        <v>3.089413831707748</v>
      </c>
      <c r="P1301" t="s">
        <v>76</v>
      </c>
      <c r="Q1301">
        <v>2.6219641504767517</v>
      </c>
      <c r="R1301">
        <v>2.6219641504767517</v>
      </c>
      <c r="S1301" t="s">
        <v>76</v>
      </c>
      <c r="T1301" t="s">
        <v>76</v>
      </c>
      <c r="U1301" t="s">
        <v>76</v>
      </c>
      <c r="V1301" t="s">
        <v>76</v>
      </c>
      <c r="W1301">
        <v>2.667637524403534</v>
      </c>
      <c r="X1301">
        <v>2.6219641504767517</v>
      </c>
      <c r="Y1301">
        <v>2.6219641504767517</v>
      </c>
      <c r="Z1301" t="s">
        <v>76</v>
      </c>
      <c r="AA1301" t="s">
        <v>76</v>
      </c>
      <c r="AB1301">
        <v>3.757225422674086</v>
      </c>
    </row>
    <row r="1302" spans="1:28" x14ac:dyDescent="0.25">
      <c r="A1302" s="113" t="s">
        <v>104</v>
      </c>
      <c r="B1302">
        <v>1</v>
      </c>
      <c r="C1302" s="6">
        <v>28693</v>
      </c>
      <c r="D1302">
        <v>1</v>
      </c>
      <c r="E1302" t="s">
        <v>76</v>
      </c>
      <c r="F1302" t="s">
        <v>76</v>
      </c>
      <c r="G1302" t="s">
        <v>76</v>
      </c>
      <c r="H1302" t="s">
        <v>76</v>
      </c>
      <c r="I1302" t="s">
        <v>76</v>
      </c>
      <c r="J1302" t="s">
        <v>76</v>
      </c>
      <c r="K1302">
        <v>3.4480231055896735</v>
      </c>
      <c r="L1302" t="s">
        <v>76</v>
      </c>
      <c r="M1302">
        <v>3.2458195726274277</v>
      </c>
      <c r="N1302">
        <v>2.6244756059487879</v>
      </c>
      <c r="O1302">
        <v>3.0935454250570098</v>
      </c>
      <c r="P1302" t="s">
        <v>76</v>
      </c>
      <c r="Q1302">
        <v>2.6244756059487879</v>
      </c>
      <c r="R1302">
        <v>2.6244756059487879</v>
      </c>
      <c r="S1302" t="s">
        <v>76</v>
      </c>
      <c r="T1302" t="s">
        <v>76</v>
      </c>
      <c r="U1302" t="s">
        <v>76</v>
      </c>
      <c r="V1302" t="s">
        <v>76</v>
      </c>
      <c r="W1302">
        <v>2.6702329295363336</v>
      </c>
      <c r="X1302">
        <v>2.6244756059487879</v>
      </c>
      <c r="Y1302">
        <v>2.6244756059487879</v>
      </c>
      <c r="Z1302" t="s">
        <v>76</v>
      </c>
      <c r="AA1302" t="s">
        <v>76</v>
      </c>
      <c r="AB1302">
        <v>3.757225422674086</v>
      </c>
    </row>
    <row r="1303" spans="1:28" x14ac:dyDescent="0.25">
      <c r="A1303" s="113" t="s">
        <v>104</v>
      </c>
      <c r="B1303">
        <v>1</v>
      </c>
      <c r="C1303" s="6">
        <v>28694</v>
      </c>
      <c r="D1303">
        <v>1</v>
      </c>
      <c r="E1303" t="s">
        <v>76</v>
      </c>
      <c r="F1303" t="s">
        <v>76</v>
      </c>
      <c r="G1303" t="s">
        <v>76</v>
      </c>
      <c r="H1303" t="s">
        <v>76</v>
      </c>
      <c r="I1303" t="s">
        <v>76</v>
      </c>
      <c r="J1303" t="s">
        <v>76</v>
      </c>
      <c r="K1303">
        <v>3.4504117337994278</v>
      </c>
      <c r="L1303" t="s">
        <v>76</v>
      </c>
      <c r="M1303">
        <v>3.2487326620035351</v>
      </c>
      <c r="N1303">
        <v>2.6269894670252585</v>
      </c>
      <c r="O1303">
        <v>3.0976825437468478</v>
      </c>
      <c r="P1303" t="s">
        <v>76</v>
      </c>
      <c r="Q1303">
        <v>2.6269894670252585</v>
      </c>
      <c r="R1303">
        <v>2.6269894670252585</v>
      </c>
      <c r="S1303" t="s">
        <v>76</v>
      </c>
      <c r="T1303" t="s">
        <v>76</v>
      </c>
      <c r="U1303" t="s">
        <v>76</v>
      </c>
      <c r="V1303" t="s">
        <v>76</v>
      </c>
      <c r="W1303">
        <v>2.6728308597977319</v>
      </c>
      <c r="X1303">
        <v>2.6269894670252585</v>
      </c>
      <c r="Y1303">
        <v>2.6269894670252585</v>
      </c>
      <c r="Z1303" t="s">
        <v>76</v>
      </c>
      <c r="AA1303" t="s">
        <v>76</v>
      </c>
      <c r="AB1303">
        <v>3.757225422674086</v>
      </c>
    </row>
    <row r="1304" spans="1:28" x14ac:dyDescent="0.25">
      <c r="A1304" s="113" t="s">
        <v>104</v>
      </c>
      <c r="B1304">
        <v>1</v>
      </c>
      <c r="C1304" s="6">
        <v>28695</v>
      </c>
      <c r="D1304">
        <v>1</v>
      </c>
      <c r="E1304" t="s">
        <v>76</v>
      </c>
      <c r="F1304" t="s">
        <v>76</v>
      </c>
      <c r="G1304" t="s">
        <v>76</v>
      </c>
      <c r="H1304" t="s">
        <v>76</v>
      </c>
      <c r="I1304" t="s">
        <v>76</v>
      </c>
      <c r="J1304" t="s">
        <v>76</v>
      </c>
      <c r="K1304">
        <v>3.4528020167384428</v>
      </c>
      <c r="L1304" t="s">
        <v>76</v>
      </c>
      <c r="M1304">
        <v>3.2516483658471209</v>
      </c>
      <c r="N1304">
        <v>2.6295057360103788</v>
      </c>
      <c r="O1304">
        <v>3.101825195166517</v>
      </c>
      <c r="P1304" t="s">
        <v>76</v>
      </c>
      <c r="Q1304">
        <v>2.6295057360103788</v>
      </c>
      <c r="R1304">
        <v>2.6295057360103788</v>
      </c>
      <c r="S1304" t="s">
        <v>76</v>
      </c>
      <c r="T1304" t="s">
        <v>76</v>
      </c>
      <c r="U1304" t="s">
        <v>76</v>
      </c>
      <c r="V1304" t="s">
        <v>76</v>
      </c>
      <c r="W1304">
        <v>2.6754313176444837</v>
      </c>
      <c r="X1304">
        <v>2.6295057360103788</v>
      </c>
      <c r="Y1304">
        <v>2.6295057360103788</v>
      </c>
      <c r="Z1304" t="s">
        <v>76</v>
      </c>
      <c r="AA1304" t="s">
        <v>76</v>
      </c>
      <c r="AB1304">
        <v>3.757225422674086</v>
      </c>
    </row>
    <row r="1305" spans="1:28" x14ac:dyDescent="0.25">
      <c r="A1305" s="113" t="s">
        <v>104</v>
      </c>
      <c r="B1305">
        <v>1</v>
      </c>
      <c r="C1305" s="6">
        <v>28696</v>
      </c>
      <c r="D1305">
        <v>1</v>
      </c>
      <c r="E1305" t="s">
        <v>76</v>
      </c>
      <c r="F1305" t="s">
        <v>76</v>
      </c>
      <c r="G1305" t="s">
        <v>76</v>
      </c>
      <c r="H1305" t="s">
        <v>76</v>
      </c>
      <c r="I1305" t="s">
        <v>76</v>
      </c>
      <c r="J1305" t="s">
        <v>76</v>
      </c>
      <c r="K1305">
        <v>3.4551939555530371</v>
      </c>
      <c r="L1305" t="s">
        <v>76</v>
      </c>
      <c r="M1305">
        <v>3.2545666865046425</v>
      </c>
      <c r="N1305">
        <v>2.6320244152105703</v>
      </c>
      <c r="O1305">
        <v>3.1059733867151502</v>
      </c>
      <c r="P1305" t="s">
        <v>76</v>
      </c>
      <c r="Q1305">
        <v>2.6320244152105703</v>
      </c>
      <c r="R1305">
        <v>2.6320244152105703</v>
      </c>
      <c r="S1305" t="s">
        <v>76</v>
      </c>
      <c r="T1305" t="s">
        <v>76</v>
      </c>
      <c r="U1305" t="s">
        <v>76</v>
      </c>
      <c r="V1305" t="s">
        <v>76</v>
      </c>
      <c r="W1305">
        <v>2.6780343055357343</v>
      </c>
      <c r="X1305">
        <v>2.6320244152105703</v>
      </c>
      <c r="Y1305">
        <v>2.6320244152105703</v>
      </c>
      <c r="Z1305" t="s">
        <v>76</v>
      </c>
      <c r="AA1305" t="s">
        <v>76</v>
      </c>
      <c r="AB1305">
        <v>3.757225422674086</v>
      </c>
    </row>
    <row r="1306" spans="1:28" x14ac:dyDescent="0.25">
      <c r="A1306" s="113" t="s">
        <v>104</v>
      </c>
      <c r="B1306">
        <v>1</v>
      </c>
      <c r="C1306" s="6">
        <v>28697</v>
      </c>
      <c r="D1306">
        <v>1</v>
      </c>
      <c r="E1306" t="s">
        <v>76</v>
      </c>
      <c r="F1306" t="s">
        <v>76</v>
      </c>
      <c r="G1306" t="s">
        <v>76</v>
      </c>
      <c r="H1306" t="s">
        <v>76</v>
      </c>
      <c r="I1306" t="s">
        <v>76</v>
      </c>
      <c r="J1306" t="s">
        <v>76</v>
      </c>
      <c r="K1306">
        <v>3.4575875513903234</v>
      </c>
      <c r="L1306" t="s">
        <v>76</v>
      </c>
      <c r="M1306">
        <v>3.257487626324663</v>
      </c>
      <c r="N1306">
        <v>2.6345455069344639</v>
      </c>
      <c r="O1306">
        <v>3.1101271258017782</v>
      </c>
      <c r="P1306" t="s">
        <v>76</v>
      </c>
      <c r="Q1306">
        <v>2.6345455069344639</v>
      </c>
      <c r="R1306">
        <v>2.6345455069344639</v>
      </c>
      <c r="S1306" t="s">
        <v>76</v>
      </c>
      <c r="T1306" t="s">
        <v>76</v>
      </c>
      <c r="U1306" t="s">
        <v>76</v>
      </c>
      <c r="V1306" t="s">
        <v>76</v>
      </c>
      <c r="W1306">
        <v>2.6806398259330213</v>
      </c>
      <c r="X1306">
        <v>2.6345455069344639</v>
      </c>
      <c r="Y1306">
        <v>2.6345455069344639</v>
      </c>
      <c r="Z1306" t="s">
        <v>76</v>
      </c>
      <c r="AA1306" t="s">
        <v>76</v>
      </c>
      <c r="AB1306">
        <v>3.757225422674086</v>
      </c>
    </row>
    <row r="1307" spans="1:28" x14ac:dyDescent="0.25">
      <c r="A1307" s="113" t="s">
        <v>104</v>
      </c>
      <c r="B1307">
        <v>1</v>
      </c>
      <c r="C1307" s="6">
        <v>28698</v>
      </c>
      <c r="D1307">
        <v>1</v>
      </c>
      <c r="E1307" t="s">
        <v>76</v>
      </c>
      <c r="F1307" t="s">
        <v>76</v>
      </c>
      <c r="G1307" t="s">
        <v>76</v>
      </c>
      <c r="H1307" t="s">
        <v>76</v>
      </c>
      <c r="I1307" t="s">
        <v>76</v>
      </c>
      <c r="J1307" t="s">
        <v>76</v>
      </c>
      <c r="K1307">
        <v>3.4599828053982091</v>
      </c>
      <c r="L1307" t="s">
        <v>76</v>
      </c>
      <c r="M1307">
        <v>3.2604111876578541</v>
      </c>
      <c r="N1307">
        <v>2.6370690134929022</v>
      </c>
      <c r="O1307">
        <v>3.1142864198453406</v>
      </c>
      <c r="P1307" t="s">
        <v>76</v>
      </c>
      <c r="Q1307">
        <v>2.6370690134929022</v>
      </c>
      <c r="R1307">
        <v>2.6370690134929022</v>
      </c>
      <c r="S1307" t="s">
        <v>76</v>
      </c>
      <c r="T1307" t="s">
        <v>76</v>
      </c>
      <c r="U1307" t="s">
        <v>76</v>
      </c>
      <c r="V1307" t="s">
        <v>76</v>
      </c>
      <c r="W1307">
        <v>2.6832478813002778</v>
      </c>
      <c r="X1307">
        <v>2.6370690134929022</v>
      </c>
      <c r="Y1307">
        <v>2.6370690134929022</v>
      </c>
      <c r="Z1307" t="s">
        <v>76</v>
      </c>
      <c r="AA1307" t="s">
        <v>76</v>
      </c>
      <c r="AB1307">
        <v>3.757225422674086</v>
      </c>
    </row>
    <row r="1308" spans="1:28" x14ac:dyDescent="0.25">
      <c r="A1308" s="113" t="s">
        <v>104</v>
      </c>
      <c r="B1308">
        <v>1</v>
      </c>
      <c r="C1308" s="6">
        <v>28699</v>
      </c>
      <c r="D1308">
        <v>1</v>
      </c>
      <c r="E1308" t="s">
        <v>76</v>
      </c>
      <c r="F1308" t="s">
        <v>76</v>
      </c>
      <c r="G1308" t="s">
        <v>76</v>
      </c>
      <c r="H1308" t="s">
        <v>76</v>
      </c>
      <c r="I1308" t="s">
        <v>76</v>
      </c>
      <c r="J1308" t="s">
        <v>76</v>
      </c>
      <c r="K1308">
        <v>3.4623797187253968</v>
      </c>
      <c r="L1308" t="s">
        <v>76</v>
      </c>
      <c r="M1308">
        <v>3.2633373728569963</v>
      </c>
      <c r="N1308">
        <v>2.6395949371989413</v>
      </c>
      <c r="O1308">
        <v>3.1184512762746963</v>
      </c>
      <c r="P1308" t="s">
        <v>76</v>
      </c>
      <c r="Q1308">
        <v>2.6395949371989413</v>
      </c>
      <c r="R1308">
        <v>2.6395949371989413</v>
      </c>
      <c r="S1308" t="s">
        <v>76</v>
      </c>
      <c r="T1308" t="s">
        <v>76</v>
      </c>
      <c r="U1308" t="s">
        <v>76</v>
      </c>
      <c r="V1308" t="s">
        <v>76</v>
      </c>
      <c r="W1308">
        <v>2.6858584741038323</v>
      </c>
      <c r="X1308">
        <v>2.6395949371989413</v>
      </c>
      <c r="Y1308">
        <v>2.6395949371989413</v>
      </c>
      <c r="Z1308" t="s">
        <v>76</v>
      </c>
      <c r="AA1308" t="s">
        <v>76</v>
      </c>
      <c r="AB1308">
        <v>3.757225422674086</v>
      </c>
    </row>
    <row r="1309" spans="1:28" x14ac:dyDescent="0.25">
      <c r="A1309" s="113" t="s">
        <v>104</v>
      </c>
      <c r="B1309">
        <v>1</v>
      </c>
      <c r="C1309" s="6">
        <v>28700</v>
      </c>
      <c r="D1309">
        <v>1</v>
      </c>
      <c r="E1309" t="s">
        <v>76</v>
      </c>
      <c r="F1309" t="s">
        <v>76</v>
      </c>
      <c r="G1309" t="s">
        <v>76</v>
      </c>
      <c r="H1309" t="s">
        <v>76</v>
      </c>
      <c r="I1309" t="s">
        <v>76</v>
      </c>
      <c r="J1309" t="s">
        <v>76</v>
      </c>
      <c r="K1309">
        <v>3.4647782925213848</v>
      </c>
      <c r="L1309" t="s">
        <v>76</v>
      </c>
      <c r="M1309">
        <v>3.266266184276982</v>
      </c>
      <c r="N1309">
        <v>2.6421232803678523</v>
      </c>
      <c r="O1309">
        <v>3.1226217025286407</v>
      </c>
      <c r="P1309" t="s">
        <v>76</v>
      </c>
      <c r="Q1309">
        <v>2.6421232803678523</v>
      </c>
      <c r="R1309">
        <v>2.6421232803678523</v>
      </c>
      <c r="S1309" t="s">
        <v>76</v>
      </c>
      <c r="T1309" t="s">
        <v>76</v>
      </c>
      <c r="U1309" t="s">
        <v>76</v>
      </c>
      <c r="V1309" t="s">
        <v>76</v>
      </c>
      <c r="W1309">
        <v>2.6884716068124157</v>
      </c>
      <c r="X1309">
        <v>2.6421232803678523</v>
      </c>
      <c r="Y1309">
        <v>2.6421232803678523</v>
      </c>
      <c r="Z1309" t="s">
        <v>76</v>
      </c>
      <c r="AA1309" t="s">
        <v>76</v>
      </c>
      <c r="AB1309">
        <v>3.757225422674086</v>
      </c>
    </row>
    <row r="1310" spans="1:28" x14ac:dyDescent="0.25">
      <c r="A1310" s="113" t="s">
        <v>104</v>
      </c>
      <c r="B1310">
        <v>1</v>
      </c>
      <c r="C1310" s="6">
        <v>28701</v>
      </c>
      <c r="D1310">
        <v>1</v>
      </c>
      <c r="E1310" t="s">
        <v>76</v>
      </c>
      <c r="F1310" t="s">
        <v>76</v>
      </c>
      <c r="G1310" t="s">
        <v>76</v>
      </c>
      <c r="H1310" t="s">
        <v>76</v>
      </c>
      <c r="I1310" t="s">
        <v>76</v>
      </c>
      <c r="J1310" t="s">
        <v>76</v>
      </c>
      <c r="K1310">
        <v>3.467178527936468</v>
      </c>
      <c r="L1310" t="s">
        <v>76</v>
      </c>
      <c r="M1310">
        <v>3.2691976242748173</v>
      </c>
      <c r="N1310">
        <v>2.6446540453171239</v>
      </c>
      <c r="O1310">
        <v>3.1267977060559167</v>
      </c>
      <c r="P1310" t="s">
        <v>76</v>
      </c>
      <c r="Q1310">
        <v>2.6446540453171239</v>
      </c>
      <c r="R1310">
        <v>2.6446540453171239</v>
      </c>
      <c r="S1310" t="s">
        <v>76</v>
      </c>
      <c r="T1310" t="s">
        <v>76</v>
      </c>
      <c r="U1310" t="s">
        <v>76</v>
      </c>
      <c r="V1310" t="s">
        <v>76</v>
      </c>
      <c r="W1310">
        <v>2.6910872818971585</v>
      </c>
      <c r="X1310">
        <v>2.6446540453171239</v>
      </c>
      <c r="Y1310">
        <v>2.6446540453171239</v>
      </c>
      <c r="Z1310" t="s">
        <v>76</v>
      </c>
      <c r="AA1310" t="s">
        <v>76</v>
      </c>
      <c r="AB1310">
        <v>3.757225422674086</v>
      </c>
    </row>
    <row r="1311" spans="1:28" x14ac:dyDescent="0.25">
      <c r="A1311" s="113" t="s">
        <v>104</v>
      </c>
      <c r="B1311">
        <v>1</v>
      </c>
      <c r="C1311" s="6">
        <v>28702</v>
      </c>
      <c r="D1311">
        <v>1</v>
      </c>
      <c r="E1311" t="s">
        <v>76</v>
      </c>
      <c r="F1311" t="s">
        <v>76</v>
      </c>
      <c r="G1311" t="s">
        <v>76</v>
      </c>
      <c r="H1311" t="s">
        <v>76</v>
      </c>
      <c r="I1311" t="s">
        <v>76</v>
      </c>
      <c r="J1311" t="s">
        <v>76</v>
      </c>
      <c r="K1311">
        <v>3.4695804261217376</v>
      </c>
      <c r="L1311" t="s">
        <v>76</v>
      </c>
      <c r="M1311">
        <v>3.2721316952096235</v>
      </c>
      <c r="N1311">
        <v>2.6471872343664655</v>
      </c>
      <c r="O1311">
        <v>3.130979294315229</v>
      </c>
      <c r="P1311" t="s">
        <v>76</v>
      </c>
      <c r="Q1311">
        <v>2.6471872343664655</v>
      </c>
      <c r="R1311">
        <v>2.6471872343664655</v>
      </c>
      <c r="S1311" t="s">
        <v>76</v>
      </c>
      <c r="T1311" t="s">
        <v>76</v>
      </c>
      <c r="U1311" t="s">
        <v>76</v>
      </c>
      <c r="V1311" t="s">
        <v>76</v>
      </c>
      <c r="W1311">
        <v>2.6937055018315967</v>
      </c>
      <c r="X1311">
        <v>2.6471872343664655</v>
      </c>
      <c r="Y1311">
        <v>2.6471872343664655</v>
      </c>
      <c r="Z1311" t="s">
        <v>76</v>
      </c>
      <c r="AA1311" t="s">
        <v>76</v>
      </c>
      <c r="AB1311">
        <v>3.757225422674086</v>
      </c>
    </row>
    <row r="1312" spans="1:28" x14ac:dyDescent="0.25">
      <c r="A1312" s="113" t="s">
        <v>104</v>
      </c>
      <c r="B1312">
        <v>1</v>
      </c>
      <c r="C1312" s="6">
        <v>28703</v>
      </c>
      <c r="D1312">
        <v>1</v>
      </c>
      <c r="E1312" t="s">
        <v>76</v>
      </c>
      <c r="F1312" t="s">
        <v>76</v>
      </c>
      <c r="G1312" t="s">
        <v>76</v>
      </c>
      <c r="H1312" t="s">
        <v>76</v>
      </c>
      <c r="I1312" t="s">
        <v>76</v>
      </c>
      <c r="J1312" t="s">
        <v>76</v>
      </c>
      <c r="K1312">
        <v>3.4723342439865972</v>
      </c>
      <c r="L1312" t="s">
        <v>76</v>
      </c>
      <c r="M1312">
        <v>3.2749141658076755</v>
      </c>
      <c r="N1312">
        <v>2.6497627428564057</v>
      </c>
      <c r="O1312">
        <v>3.1336023453923243</v>
      </c>
      <c r="P1312" t="s">
        <v>76</v>
      </c>
      <c r="Q1312">
        <v>2.6497627428564057</v>
      </c>
      <c r="R1312">
        <v>2.6497627428564057</v>
      </c>
      <c r="S1312" t="s">
        <v>76</v>
      </c>
      <c r="T1312" t="s">
        <v>76</v>
      </c>
      <c r="U1312" t="s">
        <v>76</v>
      </c>
      <c r="V1312" t="s">
        <v>76</v>
      </c>
      <c r="W1312">
        <v>2.6960878436211919</v>
      </c>
      <c r="X1312">
        <v>2.6497627428564057</v>
      </c>
      <c r="Y1312">
        <v>2.6497627428564057</v>
      </c>
      <c r="Z1312" t="s">
        <v>76</v>
      </c>
      <c r="AA1312" t="s">
        <v>76</v>
      </c>
      <c r="AB1312">
        <v>3.757225422674086</v>
      </c>
    </row>
    <row r="1313" spans="1:28" x14ac:dyDescent="0.25">
      <c r="A1313" s="113" t="s">
        <v>104</v>
      </c>
      <c r="B1313">
        <v>1</v>
      </c>
      <c r="C1313" s="6">
        <v>28704</v>
      </c>
      <c r="D1313">
        <v>1</v>
      </c>
      <c r="E1313" t="s">
        <v>76</v>
      </c>
      <c r="F1313" t="s">
        <v>76</v>
      </c>
      <c r="G1313" t="s">
        <v>76</v>
      </c>
      <c r="H1313" t="s">
        <v>76</v>
      </c>
      <c r="I1313" t="s">
        <v>76</v>
      </c>
      <c r="J1313" t="s">
        <v>76</v>
      </c>
      <c r="K1313">
        <v>3.4750902475661261</v>
      </c>
      <c r="L1313" t="s">
        <v>76</v>
      </c>
      <c r="M1313">
        <v>3.2776990024910044</v>
      </c>
      <c r="N1313">
        <v>2.6523407571169599</v>
      </c>
      <c r="O1313">
        <v>3.1362275939917619</v>
      </c>
      <c r="P1313" t="s">
        <v>76</v>
      </c>
      <c r="Q1313">
        <v>2.6523407571169599</v>
      </c>
      <c r="R1313">
        <v>2.6523407571169599</v>
      </c>
      <c r="S1313" t="s">
        <v>76</v>
      </c>
      <c r="T1313" t="s">
        <v>76</v>
      </c>
      <c r="U1313" t="s">
        <v>76</v>
      </c>
      <c r="V1313" t="s">
        <v>76</v>
      </c>
      <c r="W1313">
        <v>2.6984722923791984</v>
      </c>
      <c r="X1313">
        <v>2.6523407571169599</v>
      </c>
      <c r="Y1313">
        <v>2.6523407571169599</v>
      </c>
      <c r="Z1313" t="s">
        <v>76</v>
      </c>
      <c r="AA1313" t="s">
        <v>76</v>
      </c>
      <c r="AB1313">
        <v>3.757225422674086</v>
      </c>
    </row>
    <row r="1314" spans="1:28" x14ac:dyDescent="0.25">
      <c r="A1314" s="113" t="s">
        <v>104</v>
      </c>
      <c r="B1314">
        <v>1</v>
      </c>
      <c r="C1314" s="6">
        <v>28705</v>
      </c>
      <c r="D1314">
        <v>1</v>
      </c>
      <c r="E1314" t="s">
        <v>76</v>
      </c>
      <c r="F1314" t="s">
        <v>76</v>
      </c>
      <c r="G1314" t="s">
        <v>76</v>
      </c>
      <c r="H1314" t="s">
        <v>76</v>
      </c>
      <c r="I1314" t="s">
        <v>76</v>
      </c>
      <c r="J1314" t="s">
        <v>76</v>
      </c>
      <c r="K1314">
        <v>3.4778484385951329</v>
      </c>
      <c r="L1314" t="s">
        <v>76</v>
      </c>
      <c r="M1314">
        <v>3.280486207271621</v>
      </c>
      <c r="N1314">
        <v>2.6549212795860493</v>
      </c>
      <c r="O1314">
        <v>3.1388550419545682</v>
      </c>
      <c r="P1314" t="s">
        <v>76</v>
      </c>
      <c r="Q1314">
        <v>2.6549212795860493</v>
      </c>
      <c r="R1314">
        <v>2.6549212795860493</v>
      </c>
      <c r="S1314" t="s">
        <v>76</v>
      </c>
      <c r="T1314" t="s">
        <v>76</v>
      </c>
      <c r="U1314" t="s">
        <v>76</v>
      </c>
      <c r="V1314" t="s">
        <v>76</v>
      </c>
      <c r="W1314">
        <v>2.700858849969042</v>
      </c>
      <c r="X1314">
        <v>2.6549212795860493</v>
      </c>
      <c r="Y1314">
        <v>2.6549212795860493</v>
      </c>
      <c r="Z1314" t="s">
        <v>76</v>
      </c>
      <c r="AA1314" t="s">
        <v>76</v>
      </c>
      <c r="AB1314">
        <v>3.757225422674086</v>
      </c>
    </row>
    <row r="1315" spans="1:28" x14ac:dyDescent="0.25">
      <c r="A1315" s="113" t="s">
        <v>104</v>
      </c>
      <c r="B1315">
        <v>1</v>
      </c>
      <c r="C1315" s="6">
        <v>28706</v>
      </c>
      <c r="D1315">
        <v>1</v>
      </c>
      <c r="E1315" t="s">
        <v>76</v>
      </c>
      <c r="F1315" t="s">
        <v>76</v>
      </c>
      <c r="G1315" t="s">
        <v>76</v>
      </c>
      <c r="H1315" t="s">
        <v>76</v>
      </c>
      <c r="I1315" t="s">
        <v>76</v>
      </c>
      <c r="J1315" t="s">
        <v>76</v>
      </c>
      <c r="K1315">
        <v>3.4806088188098041</v>
      </c>
      <c r="L1315" t="s">
        <v>76</v>
      </c>
      <c r="M1315">
        <v>3.2832757821632463</v>
      </c>
      <c r="N1315">
        <v>2.6575043127039666</v>
      </c>
      <c r="O1315">
        <v>3.1414846911233099</v>
      </c>
      <c r="P1315" t="s">
        <v>76</v>
      </c>
      <c r="Q1315">
        <v>2.6575043127039666</v>
      </c>
      <c r="R1315">
        <v>2.6575043127039666</v>
      </c>
      <c r="S1315" t="s">
        <v>76</v>
      </c>
      <c r="T1315" t="s">
        <v>76</v>
      </c>
      <c r="U1315" t="s">
        <v>76</v>
      </c>
      <c r="V1315" t="s">
        <v>76</v>
      </c>
      <c r="W1315">
        <v>2.7032475182557958</v>
      </c>
      <c r="X1315">
        <v>2.6575043127039666</v>
      </c>
      <c r="Y1315">
        <v>2.6575043127039666</v>
      </c>
      <c r="Z1315" t="s">
        <v>76</v>
      </c>
      <c r="AA1315" t="s">
        <v>76</v>
      </c>
      <c r="AB1315">
        <v>3.757225422674086</v>
      </c>
    </row>
    <row r="1316" spans="1:28" x14ac:dyDescent="0.25">
      <c r="A1316" s="113" t="s">
        <v>104</v>
      </c>
      <c r="B1316">
        <v>1</v>
      </c>
      <c r="C1316" s="6">
        <v>28707</v>
      </c>
      <c r="D1316">
        <v>1</v>
      </c>
      <c r="E1316" t="s">
        <v>76</v>
      </c>
      <c r="F1316" t="s">
        <v>76</v>
      </c>
      <c r="G1316" t="s">
        <v>76</v>
      </c>
      <c r="H1316" t="s">
        <v>76</v>
      </c>
      <c r="I1316" t="s">
        <v>76</v>
      </c>
      <c r="J1316" t="s">
        <v>76</v>
      </c>
      <c r="K1316">
        <v>3.4833713899477039</v>
      </c>
      <c r="L1316" t="s">
        <v>76</v>
      </c>
      <c r="M1316">
        <v>3.2860677291813141</v>
      </c>
      <c r="N1316">
        <v>2.6600898589133792</v>
      </c>
      <c r="O1316">
        <v>3.1441165433420997</v>
      </c>
      <c r="P1316" t="s">
        <v>76</v>
      </c>
      <c r="Q1316">
        <v>2.6600898589133792</v>
      </c>
      <c r="R1316">
        <v>2.6600898589133792</v>
      </c>
      <c r="S1316" t="s">
        <v>76</v>
      </c>
      <c r="T1316" t="s">
        <v>76</v>
      </c>
      <c r="U1316" t="s">
        <v>76</v>
      </c>
      <c r="V1316" t="s">
        <v>76</v>
      </c>
      <c r="W1316">
        <v>2.7056382991061825</v>
      </c>
      <c r="X1316">
        <v>2.6600898589133792</v>
      </c>
      <c r="Y1316">
        <v>2.6600898589133792</v>
      </c>
      <c r="Z1316" t="s">
        <v>76</v>
      </c>
      <c r="AA1316" t="s">
        <v>76</v>
      </c>
      <c r="AB1316">
        <v>3.757225422674086</v>
      </c>
    </row>
    <row r="1317" spans="1:28" x14ac:dyDescent="0.25">
      <c r="A1317" s="113" t="s">
        <v>104</v>
      </c>
      <c r="B1317">
        <v>1</v>
      </c>
      <c r="C1317" s="6">
        <v>28708</v>
      </c>
      <c r="D1317">
        <v>1</v>
      </c>
      <c r="E1317" t="s">
        <v>76</v>
      </c>
      <c r="F1317" t="s">
        <v>76</v>
      </c>
      <c r="G1317" t="s">
        <v>76</v>
      </c>
      <c r="H1317" t="s">
        <v>76</v>
      </c>
      <c r="I1317" t="s">
        <v>76</v>
      </c>
      <c r="J1317" t="s">
        <v>76</v>
      </c>
      <c r="K1317">
        <v>3.4861361537477755</v>
      </c>
      <c r="L1317" t="s">
        <v>76</v>
      </c>
      <c r="M1317">
        <v>3.2888620503429715</v>
      </c>
      <c r="N1317">
        <v>2.662677920659331</v>
      </c>
      <c r="O1317">
        <v>3.1467506004565946</v>
      </c>
      <c r="P1317" t="s">
        <v>76</v>
      </c>
      <c r="Q1317">
        <v>2.662677920659331</v>
      </c>
      <c r="R1317">
        <v>2.662677920659331</v>
      </c>
      <c r="S1317" t="s">
        <v>76</v>
      </c>
      <c r="T1317" t="s">
        <v>76</v>
      </c>
      <c r="U1317" t="s">
        <v>76</v>
      </c>
      <c r="V1317" t="s">
        <v>76</v>
      </c>
      <c r="W1317">
        <v>2.7080311943885755</v>
      </c>
      <c r="X1317">
        <v>2.662677920659331</v>
      </c>
      <c r="Y1317">
        <v>2.662677920659331</v>
      </c>
      <c r="Z1317" t="s">
        <v>76</v>
      </c>
      <c r="AA1317" t="s">
        <v>76</v>
      </c>
      <c r="AB1317">
        <v>3.757225422674086</v>
      </c>
    </row>
    <row r="1318" spans="1:28" x14ac:dyDescent="0.25">
      <c r="A1318" s="113" t="s">
        <v>104</v>
      </c>
      <c r="B1318">
        <v>1</v>
      </c>
      <c r="C1318" s="6">
        <v>28709</v>
      </c>
      <c r="D1318">
        <v>1</v>
      </c>
      <c r="E1318" t="s">
        <v>76</v>
      </c>
      <c r="F1318" t="s">
        <v>76</v>
      </c>
      <c r="G1318" t="s">
        <v>76</v>
      </c>
      <c r="H1318" t="s">
        <v>76</v>
      </c>
      <c r="I1318" t="s">
        <v>76</v>
      </c>
      <c r="J1318" t="s">
        <v>76</v>
      </c>
      <c r="K1318">
        <v>3.4889031119503424</v>
      </c>
      <c r="L1318" t="s">
        <v>76</v>
      </c>
      <c r="M1318">
        <v>3.2916587476670816</v>
      </c>
      <c r="N1318">
        <v>2.665268500389244</v>
      </c>
      <c r="O1318">
        <v>3.1493868643139962</v>
      </c>
      <c r="P1318" t="s">
        <v>76</v>
      </c>
      <c r="Q1318">
        <v>2.665268500389244</v>
      </c>
      <c r="R1318">
        <v>2.665268500389244</v>
      </c>
      <c r="S1318" t="s">
        <v>76</v>
      </c>
      <c r="T1318" t="s">
        <v>76</v>
      </c>
      <c r="U1318" t="s">
        <v>76</v>
      </c>
      <c r="V1318" t="s">
        <v>76</v>
      </c>
      <c r="W1318">
        <v>2.7104262059730018</v>
      </c>
      <c r="X1318">
        <v>2.665268500389244</v>
      </c>
      <c r="Y1318">
        <v>2.665268500389244</v>
      </c>
      <c r="Z1318" t="s">
        <v>76</v>
      </c>
      <c r="AA1318" t="s">
        <v>76</v>
      </c>
      <c r="AB1318">
        <v>3.757225422674086</v>
      </c>
    </row>
    <row r="1319" spans="1:28" x14ac:dyDescent="0.25">
      <c r="A1319" s="113" t="s">
        <v>104</v>
      </c>
      <c r="B1319">
        <v>1</v>
      </c>
      <c r="C1319" s="6">
        <v>28710</v>
      </c>
      <c r="D1319">
        <v>1</v>
      </c>
      <c r="E1319" t="s">
        <v>76</v>
      </c>
      <c r="F1319" t="s">
        <v>76</v>
      </c>
      <c r="G1319" t="s">
        <v>76</v>
      </c>
      <c r="H1319" t="s">
        <v>76</v>
      </c>
      <c r="I1319" t="s">
        <v>76</v>
      </c>
      <c r="J1319" t="s">
        <v>76</v>
      </c>
      <c r="K1319">
        <v>3.4916722662971096</v>
      </c>
      <c r="L1319" t="s">
        <v>76</v>
      </c>
      <c r="M1319">
        <v>3.2944578231742234</v>
      </c>
      <c r="N1319">
        <v>2.6678616005529223</v>
      </c>
      <c r="O1319">
        <v>3.1520253367630562</v>
      </c>
      <c r="P1319" t="s">
        <v>76</v>
      </c>
      <c r="Q1319">
        <v>2.6678616005529223</v>
      </c>
      <c r="R1319">
        <v>2.6678616005529223</v>
      </c>
      <c r="S1319" t="s">
        <v>76</v>
      </c>
      <c r="T1319" t="s">
        <v>76</v>
      </c>
      <c r="U1319" t="s">
        <v>76</v>
      </c>
      <c r="V1319" t="s">
        <v>76</v>
      </c>
      <c r="W1319">
        <v>2.7128233357311409</v>
      </c>
      <c r="X1319">
        <v>2.6678616005529223</v>
      </c>
      <c r="Y1319">
        <v>2.6678616005529223</v>
      </c>
      <c r="Z1319" t="s">
        <v>76</v>
      </c>
      <c r="AA1319" t="s">
        <v>76</v>
      </c>
      <c r="AB1319">
        <v>3.757225422674086</v>
      </c>
    </row>
    <row r="1320" spans="1:28" x14ac:dyDescent="0.25">
      <c r="A1320" s="113" t="s">
        <v>104</v>
      </c>
      <c r="B1320">
        <v>1</v>
      </c>
      <c r="C1320" s="6">
        <v>28711</v>
      </c>
      <c r="D1320">
        <v>1</v>
      </c>
      <c r="E1320" t="s">
        <v>76</v>
      </c>
      <c r="F1320" t="s">
        <v>76</v>
      </c>
      <c r="G1320" t="s">
        <v>76</v>
      </c>
      <c r="H1320" t="s">
        <v>76</v>
      </c>
      <c r="I1320" t="s">
        <v>76</v>
      </c>
      <c r="J1320" t="s">
        <v>76</v>
      </c>
      <c r="K1320">
        <v>3.494443618531164</v>
      </c>
      <c r="L1320" t="s">
        <v>76</v>
      </c>
      <c r="M1320">
        <v>3.297259278886695</v>
      </c>
      <c r="N1320">
        <v>2.6704572236025528</v>
      </c>
      <c r="O1320">
        <v>3.1546660196540732</v>
      </c>
      <c r="P1320" t="s">
        <v>76</v>
      </c>
      <c r="Q1320">
        <v>2.6704572236025528</v>
      </c>
      <c r="R1320">
        <v>2.6704572236025528</v>
      </c>
      <c r="S1320" t="s">
        <v>76</v>
      </c>
      <c r="T1320" t="s">
        <v>76</v>
      </c>
      <c r="U1320" t="s">
        <v>76</v>
      </c>
      <c r="V1320" t="s">
        <v>76</v>
      </c>
      <c r="W1320">
        <v>2.7152225855363281</v>
      </c>
      <c r="X1320">
        <v>2.6704572236025528</v>
      </c>
      <c r="Y1320">
        <v>2.6704572236025528</v>
      </c>
      <c r="Z1320" t="s">
        <v>76</v>
      </c>
      <c r="AA1320" t="s">
        <v>76</v>
      </c>
      <c r="AB1320">
        <v>3.757225422674086</v>
      </c>
    </row>
    <row r="1321" spans="1:28" x14ac:dyDescent="0.25">
      <c r="A1321" s="113" t="s">
        <v>104</v>
      </c>
      <c r="B1321">
        <v>1</v>
      </c>
      <c r="C1321" s="6">
        <v>28712</v>
      </c>
      <c r="D1321">
        <v>1</v>
      </c>
      <c r="E1321" t="s">
        <v>76</v>
      </c>
      <c r="F1321" t="s">
        <v>76</v>
      </c>
      <c r="G1321" t="s">
        <v>76</v>
      </c>
      <c r="H1321" t="s">
        <v>76</v>
      </c>
      <c r="I1321" t="s">
        <v>76</v>
      </c>
      <c r="J1321" t="s">
        <v>76</v>
      </c>
      <c r="K1321">
        <v>3.4972171703969765</v>
      </c>
      <c r="L1321" t="s">
        <v>76</v>
      </c>
      <c r="M1321">
        <v>3.3000631168285137</v>
      </c>
      <c r="N1321">
        <v>2.6730553719927088</v>
      </c>
      <c r="O1321">
        <v>3.1573089148388971</v>
      </c>
      <c r="P1321" t="s">
        <v>76</v>
      </c>
      <c r="Q1321">
        <v>2.6730553719927088</v>
      </c>
      <c r="R1321">
        <v>2.6730553719927088</v>
      </c>
      <c r="S1321" t="s">
        <v>76</v>
      </c>
      <c r="T1321" t="s">
        <v>76</v>
      </c>
      <c r="U1321" t="s">
        <v>76</v>
      </c>
      <c r="V1321" t="s">
        <v>76</v>
      </c>
      <c r="W1321">
        <v>2.7176239572635557</v>
      </c>
      <c r="X1321">
        <v>2.6730553719927088</v>
      </c>
      <c r="Y1321">
        <v>2.6730553719927088</v>
      </c>
      <c r="Z1321" t="s">
        <v>76</v>
      </c>
      <c r="AA1321" t="s">
        <v>76</v>
      </c>
      <c r="AB1321">
        <v>3.757225422674086</v>
      </c>
    </row>
    <row r="1322" spans="1:28" x14ac:dyDescent="0.25">
      <c r="A1322" s="113" t="s">
        <v>104</v>
      </c>
      <c r="B1322">
        <v>1</v>
      </c>
      <c r="C1322" s="6">
        <v>28713</v>
      </c>
      <c r="D1322">
        <v>1</v>
      </c>
      <c r="E1322" t="s">
        <v>76</v>
      </c>
      <c r="F1322" t="s">
        <v>76</v>
      </c>
      <c r="G1322" t="s">
        <v>76</v>
      </c>
      <c r="H1322" t="s">
        <v>76</v>
      </c>
      <c r="I1322" t="s">
        <v>76</v>
      </c>
      <c r="J1322" t="s">
        <v>76</v>
      </c>
      <c r="K1322">
        <v>3.4999929236404026</v>
      </c>
      <c r="L1322" t="s">
        <v>76</v>
      </c>
      <c r="M1322">
        <v>3.3028693390254178</v>
      </c>
      <c r="N1322">
        <v>2.6756560481803513</v>
      </c>
      <c r="O1322">
        <v>3.1599540241709283</v>
      </c>
      <c r="P1322" t="s">
        <v>76</v>
      </c>
      <c r="Q1322">
        <v>2.6756560481803513</v>
      </c>
      <c r="R1322">
        <v>2.6756560481803513</v>
      </c>
      <c r="S1322" t="s">
        <v>76</v>
      </c>
      <c r="T1322" t="s">
        <v>76</v>
      </c>
      <c r="U1322" t="s">
        <v>76</v>
      </c>
      <c r="V1322" t="s">
        <v>76</v>
      </c>
      <c r="W1322">
        <v>2.7200274527894739</v>
      </c>
      <c r="X1322">
        <v>2.6756560481803513</v>
      </c>
      <c r="Y1322">
        <v>2.6756560481803513</v>
      </c>
      <c r="Z1322" t="s">
        <v>76</v>
      </c>
      <c r="AA1322" t="s">
        <v>76</v>
      </c>
      <c r="AB1322">
        <v>3.757225422674086</v>
      </c>
    </row>
    <row r="1323" spans="1:28" x14ac:dyDescent="0.25">
      <c r="A1323" s="113" t="s">
        <v>104</v>
      </c>
      <c r="B1323">
        <v>1</v>
      </c>
      <c r="C1323" s="6">
        <v>28714</v>
      </c>
      <c r="D1323">
        <v>1</v>
      </c>
      <c r="E1323" t="s">
        <v>76</v>
      </c>
      <c r="F1323" t="s">
        <v>76</v>
      </c>
      <c r="G1323" t="s">
        <v>76</v>
      </c>
      <c r="H1323" t="s">
        <v>76</v>
      </c>
      <c r="I1323" t="s">
        <v>76</v>
      </c>
      <c r="J1323" t="s">
        <v>76</v>
      </c>
      <c r="K1323">
        <v>3.5027708800086819</v>
      </c>
      <c r="L1323" t="s">
        <v>76</v>
      </c>
      <c r="M1323">
        <v>3.3056779475048685</v>
      </c>
      <c r="N1323">
        <v>2.6782592546248316</v>
      </c>
      <c r="O1323">
        <v>3.1626013495051208</v>
      </c>
      <c r="P1323" t="s">
        <v>76</v>
      </c>
      <c r="Q1323">
        <v>2.6782592546248316</v>
      </c>
      <c r="R1323">
        <v>2.6782592546248316</v>
      </c>
      <c r="S1323" t="s">
        <v>76</v>
      </c>
      <c r="T1323" t="s">
        <v>76</v>
      </c>
      <c r="U1323" t="s">
        <v>76</v>
      </c>
      <c r="V1323" t="s">
        <v>76</v>
      </c>
      <c r="W1323">
        <v>2.7224330739923932</v>
      </c>
      <c r="X1323">
        <v>2.6782592546248316</v>
      </c>
      <c r="Y1323">
        <v>2.6782592546248316</v>
      </c>
      <c r="Z1323" t="s">
        <v>76</v>
      </c>
      <c r="AA1323" t="s">
        <v>76</v>
      </c>
      <c r="AB1323">
        <v>3.757225422674086</v>
      </c>
    </row>
    <row r="1324" spans="1:28" x14ac:dyDescent="0.25">
      <c r="A1324" s="113" t="s">
        <v>104</v>
      </c>
      <c r="B1324">
        <v>1</v>
      </c>
      <c r="C1324" s="6">
        <v>28715</v>
      </c>
      <c r="D1324">
        <v>1</v>
      </c>
      <c r="E1324" t="s">
        <v>76</v>
      </c>
      <c r="F1324" t="s">
        <v>76</v>
      </c>
      <c r="G1324" t="s">
        <v>76</v>
      </c>
      <c r="H1324" t="s">
        <v>76</v>
      </c>
      <c r="I1324" t="s">
        <v>76</v>
      </c>
      <c r="J1324" t="s">
        <v>76</v>
      </c>
      <c r="K1324">
        <v>3.5055510412504436</v>
      </c>
      <c r="L1324" t="s">
        <v>76</v>
      </c>
      <c r="M1324">
        <v>3.3084889442960512</v>
      </c>
      <c r="N1324">
        <v>2.6808649937878939</v>
      </c>
      <c r="O1324">
        <v>3.1652508926979817</v>
      </c>
      <c r="P1324" t="s">
        <v>76</v>
      </c>
      <c r="Q1324">
        <v>2.6808649937878939</v>
      </c>
      <c r="R1324">
        <v>2.6808649937878939</v>
      </c>
      <c r="S1324" t="s">
        <v>76</v>
      </c>
      <c r="T1324" t="s">
        <v>76</v>
      </c>
      <c r="U1324" t="s">
        <v>76</v>
      </c>
      <c r="V1324" t="s">
        <v>76</v>
      </c>
      <c r="W1324">
        <v>2.7248408227522845</v>
      </c>
      <c r="X1324">
        <v>2.6808649937878939</v>
      </c>
      <c r="Y1324">
        <v>2.6808649937878939</v>
      </c>
      <c r="Z1324" t="s">
        <v>76</v>
      </c>
      <c r="AA1324" t="s">
        <v>76</v>
      </c>
      <c r="AB1324">
        <v>3.757225422674086</v>
      </c>
    </row>
    <row r="1325" spans="1:28" x14ac:dyDescent="0.25">
      <c r="A1325" s="113" t="s">
        <v>104</v>
      </c>
      <c r="B1325">
        <v>1</v>
      </c>
      <c r="C1325" s="6">
        <v>28716</v>
      </c>
      <c r="D1325">
        <v>1</v>
      </c>
      <c r="E1325" t="s">
        <v>76</v>
      </c>
      <c r="F1325" t="s">
        <v>76</v>
      </c>
      <c r="G1325" t="s">
        <v>76</v>
      </c>
      <c r="H1325" t="s">
        <v>76</v>
      </c>
      <c r="I1325" t="s">
        <v>76</v>
      </c>
      <c r="J1325" t="s">
        <v>76</v>
      </c>
      <c r="K1325">
        <v>3.5083334091157026</v>
      </c>
      <c r="L1325" t="s">
        <v>76</v>
      </c>
      <c r="M1325">
        <v>3.3113023314298764</v>
      </c>
      <c r="N1325">
        <v>2.6834732681336777</v>
      </c>
      <c r="O1325">
        <v>3.1679026556075742</v>
      </c>
      <c r="P1325" t="s">
        <v>76</v>
      </c>
      <c r="Q1325">
        <v>2.6834732681336777</v>
      </c>
      <c r="R1325">
        <v>2.6834732681336777</v>
      </c>
      <c r="S1325" t="s">
        <v>76</v>
      </c>
      <c r="T1325" t="s">
        <v>76</v>
      </c>
      <c r="U1325" t="s">
        <v>76</v>
      </c>
      <c r="V1325" t="s">
        <v>76</v>
      </c>
      <c r="W1325">
        <v>2.727250700950782</v>
      </c>
      <c r="X1325">
        <v>2.6834732681336777</v>
      </c>
      <c r="Y1325">
        <v>2.6834732681336777</v>
      </c>
      <c r="Z1325" t="s">
        <v>76</v>
      </c>
      <c r="AA1325" t="s">
        <v>76</v>
      </c>
      <c r="AB1325">
        <v>3.757225422674086</v>
      </c>
    </row>
    <row r="1326" spans="1:28" x14ac:dyDescent="0.25">
      <c r="A1326" s="113" t="s">
        <v>104</v>
      </c>
      <c r="B1326">
        <v>1</v>
      </c>
      <c r="C1326" s="6">
        <v>28717</v>
      </c>
      <c r="D1326">
        <v>1</v>
      </c>
      <c r="E1326" t="s">
        <v>76</v>
      </c>
      <c r="F1326" t="s">
        <v>76</v>
      </c>
      <c r="G1326" t="s">
        <v>76</v>
      </c>
      <c r="H1326" t="s">
        <v>76</v>
      </c>
      <c r="I1326" t="s">
        <v>76</v>
      </c>
      <c r="J1326" t="s">
        <v>76</v>
      </c>
      <c r="K1326">
        <v>3.5111179853558636</v>
      </c>
      <c r="L1326" t="s">
        <v>76</v>
      </c>
      <c r="M1326">
        <v>3.3141181109389812</v>
      </c>
      <c r="N1326">
        <v>2.6860840801287198</v>
      </c>
      <c r="O1326">
        <v>3.1705566400935181</v>
      </c>
      <c r="P1326" t="s">
        <v>76</v>
      </c>
      <c r="Q1326">
        <v>2.6860840801287198</v>
      </c>
      <c r="R1326">
        <v>2.6860840801287198</v>
      </c>
      <c r="S1326" t="s">
        <v>76</v>
      </c>
      <c r="T1326" t="s">
        <v>76</v>
      </c>
      <c r="U1326" t="s">
        <v>76</v>
      </c>
      <c r="V1326" t="s">
        <v>76</v>
      </c>
      <c r="W1326">
        <v>2.7296627104711844</v>
      </c>
      <c r="X1326">
        <v>2.6860840801287198</v>
      </c>
      <c r="Y1326">
        <v>2.6860840801287198</v>
      </c>
      <c r="Z1326" t="s">
        <v>76</v>
      </c>
      <c r="AA1326" t="s">
        <v>76</v>
      </c>
      <c r="AB1326">
        <v>3.757225422674086</v>
      </c>
    </row>
    <row r="1327" spans="1:28" x14ac:dyDescent="0.25">
      <c r="A1327" s="113" t="s">
        <v>104</v>
      </c>
      <c r="B1327">
        <v>1</v>
      </c>
      <c r="C1327" s="6">
        <v>28718</v>
      </c>
      <c r="D1327">
        <v>1</v>
      </c>
      <c r="E1327" t="s">
        <v>76</v>
      </c>
      <c r="F1327" t="s">
        <v>76</v>
      </c>
      <c r="G1327" t="s">
        <v>76</v>
      </c>
      <c r="H1327" t="s">
        <v>76</v>
      </c>
      <c r="I1327" t="s">
        <v>76</v>
      </c>
      <c r="J1327" t="s">
        <v>76</v>
      </c>
      <c r="K1327">
        <v>3.5139047717237215</v>
      </c>
      <c r="L1327" t="s">
        <v>76</v>
      </c>
      <c r="M1327">
        <v>3.3169362848577326</v>
      </c>
      <c r="N1327">
        <v>2.6886974322419563</v>
      </c>
      <c r="O1327">
        <v>3.1732128480169903</v>
      </c>
      <c r="P1327" t="s">
        <v>76</v>
      </c>
      <c r="Q1327">
        <v>2.6886974322419563</v>
      </c>
      <c r="R1327">
        <v>2.6886974322419563</v>
      </c>
      <c r="S1327" t="s">
        <v>76</v>
      </c>
      <c r="T1327" t="s">
        <v>76</v>
      </c>
      <c r="U1327" t="s">
        <v>76</v>
      </c>
      <c r="V1327" t="s">
        <v>76</v>
      </c>
      <c r="W1327">
        <v>2.7320768531984547</v>
      </c>
      <c r="X1327">
        <v>2.6886974322419563</v>
      </c>
      <c r="Y1327">
        <v>2.6886974322419563</v>
      </c>
      <c r="Z1327" t="s">
        <v>76</v>
      </c>
      <c r="AA1327" t="s">
        <v>76</v>
      </c>
      <c r="AB1327">
        <v>3.757225422674086</v>
      </c>
    </row>
    <row r="1328" spans="1:28" x14ac:dyDescent="0.25">
      <c r="A1328" s="113" t="s">
        <v>104</v>
      </c>
      <c r="B1328">
        <v>1</v>
      </c>
      <c r="C1328" s="6">
        <v>28719</v>
      </c>
      <c r="D1328">
        <v>1</v>
      </c>
      <c r="E1328" t="s">
        <v>76</v>
      </c>
      <c r="F1328" t="s">
        <v>76</v>
      </c>
      <c r="G1328" t="s">
        <v>76</v>
      </c>
      <c r="H1328" t="s">
        <v>76</v>
      </c>
      <c r="I1328" t="s">
        <v>76</v>
      </c>
      <c r="J1328" t="s">
        <v>76</v>
      </c>
      <c r="K1328">
        <v>3.5166937699734624</v>
      </c>
      <c r="L1328" t="s">
        <v>76</v>
      </c>
      <c r="M1328">
        <v>3.3197568552222263</v>
      </c>
      <c r="N1328">
        <v>2.6913133269447265</v>
      </c>
      <c r="O1328">
        <v>3.1758712812407279</v>
      </c>
      <c r="P1328" t="s">
        <v>76</v>
      </c>
      <c r="Q1328">
        <v>2.6913133269447265</v>
      </c>
      <c r="R1328">
        <v>2.6913133269447265</v>
      </c>
      <c r="S1328" t="s">
        <v>76</v>
      </c>
      <c r="T1328" t="s">
        <v>76</v>
      </c>
      <c r="U1328" t="s">
        <v>76</v>
      </c>
      <c r="V1328" t="s">
        <v>76</v>
      </c>
      <c r="W1328">
        <v>2.734493131019224</v>
      </c>
      <c r="X1328">
        <v>2.6913133269447265</v>
      </c>
      <c r="Y1328">
        <v>2.6913133269447265</v>
      </c>
      <c r="Z1328" t="s">
        <v>76</v>
      </c>
      <c r="AA1328" t="s">
        <v>76</v>
      </c>
      <c r="AB1328">
        <v>3.757225422674086</v>
      </c>
    </row>
    <row r="1329" spans="1:28" x14ac:dyDescent="0.25">
      <c r="A1329" s="113" t="s">
        <v>104</v>
      </c>
      <c r="B1329">
        <v>1</v>
      </c>
      <c r="C1329" s="6">
        <v>28720</v>
      </c>
      <c r="D1329">
        <v>1</v>
      </c>
      <c r="E1329" t="s">
        <v>76</v>
      </c>
      <c r="F1329" t="s">
        <v>76</v>
      </c>
      <c r="G1329" t="s">
        <v>76</v>
      </c>
      <c r="H1329" t="s">
        <v>76</v>
      </c>
      <c r="I1329" t="s">
        <v>76</v>
      </c>
      <c r="J1329" t="s">
        <v>76</v>
      </c>
      <c r="K1329">
        <v>3.5194849818606642</v>
      </c>
      <c r="L1329" t="s">
        <v>76</v>
      </c>
      <c r="M1329">
        <v>3.3225798240702895</v>
      </c>
      <c r="N1329">
        <v>2.6939317667107727</v>
      </c>
      <c r="O1329">
        <v>3.1785319416290285</v>
      </c>
      <c r="P1329" t="s">
        <v>76</v>
      </c>
      <c r="Q1329">
        <v>2.6939317667107727</v>
      </c>
      <c r="R1329">
        <v>2.6939317667107727</v>
      </c>
      <c r="S1329" t="s">
        <v>76</v>
      </c>
      <c r="T1329" t="s">
        <v>76</v>
      </c>
      <c r="U1329" t="s">
        <v>76</v>
      </c>
      <c r="V1329" t="s">
        <v>76</v>
      </c>
      <c r="W1329">
        <v>2.7369115458217919</v>
      </c>
      <c r="X1329">
        <v>2.6939317667107727</v>
      </c>
      <c r="Y1329">
        <v>2.6939317667107727</v>
      </c>
      <c r="Z1329" t="s">
        <v>76</v>
      </c>
      <c r="AA1329" t="s">
        <v>76</v>
      </c>
      <c r="AB1329">
        <v>3.757225422674086</v>
      </c>
    </row>
    <row r="1330" spans="1:28" x14ac:dyDescent="0.25">
      <c r="A1330" s="113" t="s">
        <v>104</v>
      </c>
      <c r="B1330">
        <v>1</v>
      </c>
      <c r="C1330" s="6">
        <v>28721</v>
      </c>
      <c r="D1330">
        <v>1</v>
      </c>
      <c r="E1330" t="s">
        <v>76</v>
      </c>
      <c r="F1330" t="s">
        <v>76</v>
      </c>
      <c r="G1330" t="s">
        <v>76</v>
      </c>
      <c r="H1330" t="s">
        <v>76</v>
      </c>
      <c r="I1330" t="s">
        <v>76</v>
      </c>
      <c r="J1330" t="s">
        <v>76</v>
      </c>
      <c r="K1330">
        <v>3.5222784091422987</v>
      </c>
      <c r="L1330" t="s">
        <v>76</v>
      </c>
      <c r="M1330">
        <v>3.3254051934414828</v>
      </c>
      <c r="N1330">
        <v>2.6965527540162451</v>
      </c>
      <c r="O1330">
        <v>3.1811948310477511</v>
      </c>
      <c r="P1330" t="s">
        <v>76</v>
      </c>
      <c r="Q1330">
        <v>2.6965527540162451</v>
      </c>
      <c r="R1330">
        <v>2.6965527540162451</v>
      </c>
      <c r="S1330" t="s">
        <v>76</v>
      </c>
      <c r="T1330" t="s">
        <v>76</v>
      </c>
      <c r="U1330" t="s">
        <v>76</v>
      </c>
      <c r="V1330" t="s">
        <v>76</v>
      </c>
      <c r="W1330">
        <v>2.739332099496127</v>
      </c>
      <c r="X1330">
        <v>2.6965527540162451</v>
      </c>
      <c r="Y1330">
        <v>2.6965527540162451</v>
      </c>
      <c r="Z1330" t="s">
        <v>76</v>
      </c>
      <c r="AA1330" t="s">
        <v>76</v>
      </c>
      <c r="AB1330">
        <v>3.757225422674086</v>
      </c>
    </row>
    <row r="1331" spans="1:28" x14ac:dyDescent="0.25">
      <c r="A1331" s="113" t="s">
        <v>104</v>
      </c>
      <c r="B1331">
        <v>1</v>
      </c>
      <c r="C1331" s="6">
        <v>28722</v>
      </c>
      <c r="D1331">
        <v>1</v>
      </c>
      <c r="E1331" t="s">
        <v>76</v>
      </c>
      <c r="F1331" t="s">
        <v>76</v>
      </c>
      <c r="G1331" t="s">
        <v>76</v>
      </c>
      <c r="H1331" t="s">
        <v>76</v>
      </c>
      <c r="I1331" t="s">
        <v>76</v>
      </c>
      <c r="J1331" t="s">
        <v>76</v>
      </c>
      <c r="K1331">
        <v>3.525074053576732</v>
      </c>
      <c r="L1331" t="s">
        <v>76</v>
      </c>
      <c r="M1331">
        <v>3.3282329653771008</v>
      </c>
      <c r="N1331">
        <v>2.6991762913397026</v>
      </c>
      <c r="O1331">
        <v>3.183859951364318</v>
      </c>
      <c r="P1331" t="s">
        <v>76</v>
      </c>
      <c r="Q1331">
        <v>2.6991762913397026</v>
      </c>
      <c r="R1331">
        <v>2.6991762913397026</v>
      </c>
      <c r="S1331" t="s">
        <v>76</v>
      </c>
      <c r="T1331" t="s">
        <v>76</v>
      </c>
      <c r="U1331" t="s">
        <v>76</v>
      </c>
      <c r="V1331" t="s">
        <v>76</v>
      </c>
      <c r="W1331">
        <v>2.7417547939338718</v>
      </c>
      <c r="X1331">
        <v>2.6991762913397026</v>
      </c>
      <c r="Y1331">
        <v>2.6991762913397026</v>
      </c>
      <c r="Z1331" t="s">
        <v>76</v>
      </c>
      <c r="AA1331" t="s">
        <v>76</v>
      </c>
      <c r="AB1331">
        <v>3.757225422674086</v>
      </c>
    </row>
    <row r="1332" spans="1:28" x14ac:dyDescent="0.25">
      <c r="A1332" s="113" t="s">
        <v>104</v>
      </c>
      <c r="B1332">
        <v>1</v>
      </c>
      <c r="C1332" s="6">
        <v>28723</v>
      </c>
      <c r="D1332">
        <v>1</v>
      </c>
      <c r="E1332" t="s">
        <v>76</v>
      </c>
      <c r="F1332" t="s">
        <v>76</v>
      </c>
      <c r="G1332" t="s">
        <v>76</v>
      </c>
      <c r="H1332" t="s">
        <v>76</v>
      </c>
      <c r="I1332" t="s">
        <v>76</v>
      </c>
      <c r="J1332" t="s">
        <v>76</v>
      </c>
      <c r="K1332">
        <v>3.5278719169237256</v>
      </c>
      <c r="L1332" t="s">
        <v>76</v>
      </c>
      <c r="M1332">
        <v>3.3310631419201746</v>
      </c>
      <c r="N1332">
        <v>2.7018023811621155</v>
      </c>
      <c r="O1332">
        <v>3.1865273044477158</v>
      </c>
      <c r="P1332" t="s">
        <v>76</v>
      </c>
      <c r="Q1332">
        <v>2.7018023811621155</v>
      </c>
      <c r="R1332">
        <v>2.7018023811621155</v>
      </c>
      <c r="S1332" t="s">
        <v>76</v>
      </c>
      <c r="T1332" t="s">
        <v>76</v>
      </c>
      <c r="U1332" t="s">
        <v>76</v>
      </c>
      <c r="V1332" t="s">
        <v>76</v>
      </c>
      <c r="W1332">
        <v>2.7441796310283388</v>
      </c>
      <c r="X1332">
        <v>2.7018023811621155</v>
      </c>
      <c r="Y1332">
        <v>2.7018023811621155</v>
      </c>
      <c r="Z1332" t="s">
        <v>76</v>
      </c>
      <c r="AA1332" t="s">
        <v>76</v>
      </c>
      <c r="AB1332">
        <v>3.757225422674086</v>
      </c>
    </row>
    <row r="1333" spans="1:28" x14ac:dyDescent="0.25">
      <c r="A1333" s="113" t="s">
        <v>104</v>
      </c>
      <c r="B1333">
        <v>1</v>
      </c>
      <c r="C1333" s="6">
        <v>28724</v>
      </c>
      <c r="D1333">
        <v>1</v>
      </c>
      <c r="E1333" t="s">
        <v>76</v>
      </c>
      <c r="F1333" t="s">
        <v>76</v>
      </c>
      <c r="G1333" t="s">
        <v>76</v>
      </c>
      <c r="H1333" t="s">
        <v>76</v>
      </c>
      <c r="I1333" t="s">
        <v>76</v>
      </c>
      <c r="J1333" t="s">
        <v>76</v>
      </c>
      <c r="K1333">
        <v>3.5306720009444383</v>
      </c>
      <c r="L1333" t="s">
        <v>76</v>
      </c>
      <c r="M1333">
        <v>3.3338957251154704</v>
      </c>
      <c r="N1333">
        <v>2.7044310259668678</v>
      </c>
      <c r="O1333">
        <v>3.1891968921684972</v>
      </c>
      <c r="P1333" t="s">
        <v>76</v>
      </c>
      <c r="Q1333">
        <v>2.7044310259668678</v>
      </c>
      <c r="R1333">
        <v>2.7044310259668678</v>
      </c>
      <c r="S1333" t="s">
        <v>76</v>
      </c>
      <c r="T1333" t="s">
        <v>76</v>
      </c>
      <c r="U1333" t="s">
        <v>76</v>
      </c>
      <c r="V1333" t="s">
        <v>76</v>
      </c>
      <c r="W1333">
        <v>2.7466066126745168</v>
      </c>
      <c r="X1333">
        <v>2.7044310259668678</v>
      </c>
      <c r="Y1333">
        <v>2.7044310259668678</v>
      </c>
      <c r="Z1333" t="s">
        <v>76</v>
      </c>
      <c r="AA1333" t="s">
        <v>76</v>
      </c>
      <c r="AB1333">
        <v>3.757225422674086</v>
      </c>
    </row>
    <row r="1334" spans="1:28" x14ac:dyDescent="0.25">
      <c r="A1334" s="113" t="s">
        <v>104</v>
      </c>
      <c r="B1334">
        <v>1</v>
      </c>
      <c r="C1334" s="6">
        <v>28725</v>
      </c>
      <c r="D1334">
        <v>1</v>
      </c>
      <c r="E1334" t="s">
        <v>76</v>
      </c>
      <c r="F1334" t="s">
        <v>76</v>
      </c>
      <c r="G1334" t="s">
        <v>76</v>
      </c>
      <c r="H1334" t="s">
        <v>76</v>
      </c>
      <c r="I1334" t="s">
        <v>76</v>
      </c>
      <c r="J1334" t="s">
        <v>76</v>
      </c>
      <c r="K1334">
        <v>3.5334743074014265</v>
      </c>
      <c r="L1334" t="s">
        <v>76</v>
      </c>
      <c r="M1334">
        <v>3.3367307170094964</v>
      </c>
      <c r="N1334">
        <v>2.7070622282397596</v>
      </c>
      <c r="O1334">
        <v>3.191868716398782</v>
      </c>
      <c r="P1334" t="s">
        <v>76</v>
      </c>
      <c r="Q1334">
        <v>2.7070622282397596</v>
      </c>
      <c r="R1334">
        <v>2.7070622282397596</v>
      </c>
      <c r="S1334" t="s">
        <v>76</v>
      </c>
      <c r="T1334" t="s">
        <v>76</v>
      </c>
      <c r="U1334" t="s">
        <v>76</v>
      </c>
      <c r="V1334" t="s">
        <v>76</v>
      </c>
      <c r="W1334">
        <v>2.7490357407690702</v>
      </c>
      <c r="X1334">
        <v>2.7070622282397596</v>
      </c>
      <c r="Y1334">
        <v>2.7070622282397596</v>
      </c>
      <c r="Z1334" t="s">
        <v>76</v>
      </c>
      <c r="AA1334" t="s">
        <v>76</v>
      </c>
      <c r="AB1334">
        <v>3.757225422674086</v>
      </c>
    </row>
    <row r="1335" spans="1:28" x14ac:dyDescent="0.25">
      <c r="A1335" s="113" t="s">
        <v>104</v>
      </c>
      <c r="B1335">
        <v>1</v>
      </c>
      <c r="C1335" s="6">
        <v>28726</v>
      </c>
      <c r="D1335">
        <v>1</v>
      </c>
      <c r="E1335" t="s">
        <v>76</v>
      </c>
      <c r="F1335" t="s">
        <v>76</v>
      </c>
      <c r="G1335" t="s">
        <v>76</v>
      </c>
      <c r="H1335" t="s">
        <v>76</v>
      </c>
      <c r="I1335" t="s">
        <v>76</v>
      </c>
      <c r="J1335" t="s">
        <v>76</v>
      </c>
      <c r="K1335">
        <v>3.5362788380586454</v>
      </c>
      <c r="L1335" t="s">
        <v>76</v>
      </c>
      <c r="M1335">
        <v>3.3395681196504987</v>
      </c>
      <c r="N1335">
        <v>2.7096959904690099</v>
      </c>
      <c r="O1335">
        <v>3.194542779012258</v>
      </c>
      <c r="P1335" t="s">
        <v>76</v>
      </c>
      <c r="Q1335">
        <v>2.7096959904690099</v>
      </c>
      <c r="R1335">
        <v>2.7096959904690099</v>
      </c>
      <c r="S1335" t="s">
        <v>76</v>
      </c>
      <c r="T1335" t="s">
        <v>76</v>
      </c>
      <c r="U1335" t="s">
        <v>76</v>
      </c>
      <c r="V1335" t="s">
        <v>76</v>
      </c>
      <c r="W1335">
        <v>2.751467017210341</v>
      </c>
      <c r="X1335">
        <v>2.7096959904690099</v>
      </c>
      <c r="Y1335">
        <v>2.7096959904690099</v>
      </c>
      <c r="Z1335" t="s">
        <v>76</v>
      </c>
      <c r="AA1335" t="s">
        <v>76</v>
      </c>
      <c r="AB1335">
        <v>3.757225422674086</v>
      </c>
    </row>
    <row r="1336" spans="1:28" x14ac:dyDescent="0.25">
      <c r="A1336" s="113" t="s">
        <v>104</v>
      </c>
      <c r="B1336">
        <v>1</v>
      </c>
      <c r="C1336" s="6">
        <v>28727</v>
      </c>
      <c r="D1336">
        <v>1</v>
      </c>
      <c r="E1336" t="s">
        <v>76</v>
      </c>
      <c r="F1336" t="s">
        <v>76</v>
      </c>
      <c r="G1336" t="s">
        <v>76</v>
      </c>
      <c r="H1336" t="s">
        <v>76</v>
      </c>
      <c r="I1336" t="s">
        <v>76</v>
      </c>
      <c r="J1336" t="s">
        <v>76</v>
      </c>
      <c r="K1336">
        <v>3.5390855946814503</v>
      </c>
      <c r="L1336" t="s">
        <v>76</v>
      </c>
      <c r="M1336">
        <v>3.3424079350884663</v>
      </c>
      <c r="N1336">
        <v>2.7123323151452583</v>
      </c>
      <c r="O1336">
        <v>3.1972190818841835</v>
      </c>
      <c r="P1336" t="s">
        <v>76</v>
      </c>
      <c r="Q1336">
        <v>2.7123323151452583</v>
      </c>
      <c r="R1336">
        <v>2.7123323151452583</v>
      </c>
      <c r="S1336" t="s">
        <v>76</v>
      </c>
      <c r="T1336" t="s">
        <v>76</v>
      </c>
      <c r="U1336" t="s">
        <v>76</v>
      </c>
      <c r="V1336" t="s">
        <v>76</v>
      </c>
      <c r="W1336">
        <v>2.7539004438983494</v>
      </c>
      <c r="X1336">
        <v>2.7123323151452583</v>
      </c>
      <c r="Y1336">
        <v>2.7123323151452583</v>
      </c>
      <c r="Z1336" t="s">
        <v>76</v>
      </c>
      <c r="AA1336" t="s">
        <v>76</v>
      </c>
      <c r="AB1336">
        <v>3.757225422674086</v>
      </c>
    </row>
    <row r="1337" spans="1:28" x14ac:dyDescent="0.25">
      <c r="A1337" s="113" t="s">
        <v>104</v>
      </c>
      <c r="B1337">
        <v>1</v>
      </c>
      <c r="C1337" s="6">
        <v>28728</v>
      </c>
      <c r="D1337">
        <v>1</v>
      </c>
      <c r="E1337" t="s">
        <v>76</v>
      </c>
      <c r="F1337" t="s">
        <v>76</v>
      </c>
      <c r="G1337" t="s">
        <v>76</v>
      </c>
      <c r="H1337" t="s">
        <v>76</v>
      </c>
      <c r="I1337" t="s">
        <v>76</v>
      </c>
      <c r="J1337" t="s">
        <v>76</v>
      </c>
      <c r="K1337">
        <v>3.5418945790365974</v>
      </c>
      <c r="L1337" t="s">
        <v>76</v>
      </c>
      <c r="M1337">
        <v>3.3452501653751305</v>
      </c>
      <c r="N1337">
        <v>2.7149712047615675</v>
      </c>
      <c r="O1337">
        <v>3.1998976268913868</v>
      </c>
      <c r="P1337" t="s">
        <v>76</v>
      </c>
      <c r="Q1337">
        <v>2.7149712047615675</v>
      </c>
      <c r="R1337">
        <v>2.7149712047615675</v>
      </c>
      <c r="S1337" t="s">
        <v>76</v>
      </c>
      <c r="T1337" t="s">
        <v>76</v>
      </c>
      <c r="U1337" t="s">
        <v>76</v>
      </c>
      <c r="V1337" t="s">
        <v>76</v>
      </c>
      <c r="W1337">
        <v>2.7563360227347968</v>
      </c>
      <c r="X1337">
        <v>2.7149712047615675</v>
      </c>
      <c r="Y1337">
        <v>2.7149712047615675</v>
      </c>
      <c r="Z1337" t="s">
        <v>76</v>
      </c>
      <c r="AA1337" t="s">
        <v>76</v>
      </c>
      <c r="AB1337">
        <v>3.757225422674086</v>
      </c>
    </row>
    <row r="1338" spans="1:28" x14ac:dyDescent="0.25">
      <c r="A1338" s="113" t="s">
        <v>104</v>
      </c>
      <c r="B1338">
        <v>1</v>
      </c>
      <c r="C1338" s="6">
        <v>28729</v>
      </c>
      <c r="D1338">
        <v>1</v>
      </c>
      <c r="E1338" t="s">
        <v>76</v>
      </c>
      <c r="F1338" t="s">
        <v>76</v>
      </c>
      <c r="G1338" t="s">
        <v>76</v>
      </c>
      <c r="H1338" t="s">
        <v>76</v>
      </c>
      <c r="I1338" t="s">
        <v>76</v>
      </c>
      <c r="J1338" t="s">
        <v>76</v>
      </c>
      <c r="K1338">
        <v>3.5447057928922461</v>
      </c>
      <c r="L1338" t="s">
        <v>76</v>
      </c>
      <c r="M1338">
        <v>3.3480948125639678</v>
      </c>
      <c r="N1338">
        <v>2.7176126618134258</v>
      </c>
      <c r="O1338">
        <v>3.2025784159122694</v>
      </c>
      <c r="P1338" t="s">
        <v>76</v>
      </c>
      <c r="Q1338">
        <v>2.7176126618134258</v>
      </c>
      <c r="R1338">
        <v>2.7176126618134258</v>
      </c>
      <c r="S1338" t="s">
        <v>76</v>
      </c>
      <c r="T1338" t="s">
        <v>76</v>
      </c>
      <c r="U1338" t="s">
        <v>76</v>
      </c>
      <c r="V1338" t="s">
        <v>76</v>
      </c>
      <c r="W1338">
        <v>2.7587737556230665</v>
      </c>
      <c r="X1338">
        <v>2.7176126618134258</v>
      </c>
      <c r="Y1338">
        <v>2.7176126618134258</v>
      </c>
      <c r="Z1338" t="s">
        <v>76</v>
      </c>
      <c r="AA1338" t="s">
        <v>76</v>
      </c>
      <c r="AB1338">
        <v>3.757225422674086</v>
      </c>
    </row>
    <row r="1339" spans="1:28" x14ac:dyDescent="0.25">
      <c r="A1339" s="113" t="s">
        <v>104</v>
      </c>
      <c r="B1339">
        <v>1</v>
      </c>
      <c r="C1339" s="6">
        <v>28730</v>
      </c>
      <c r="D1339">
        <v>1</v>
      </c>
      <c r="E1339" t="s">
        <v>76</v>
      </c>
      <c r="F1339" t="s">
        <v>76</v>
      </c>
      <c r="G1339" t="s">
        <v>76</v>
      </c>
      <c r="H1339" t="s">
        <v>76</v>
      </c>
      <c r="I1339" t="s">
        <v>76</v>
      </c>
      <c r="J1339" t="s">
        <v>76</v>
      </c>
      <c r="K1339">
        <v>3.5475192380179581</v>
      </c>
      <c r="L1339" t="s">
        <v>76</v>
      </c>
      <c r="M1339">
        <v>3.3509418787102017</v>
      </c>
      <c r="N1339">
        <v>2.7202566887987496</v>
      </c>
      <c r="O1339">
        <v>3.2052614508268062</v>
      </c>
      <c r="P1339" t="s">
        <v>76</v>
      </c>
      <c r="Q1339">
        <v>2.7202566887987496</v>
      </c>
      <c r="R1339">
        <v>2.7202566887987496</v>
      </c>
      <c r="S1339" t="s">
        <v>76</v>
      </c>
      <c r="T1339" t="s">
        <v>76</v>
      </c>
      <c r="U1339" t="s">
        <v>76</v>
      </c>
      <c r="V1339" t="s">
        <v>76</v>
      </c>
      <c r="W1339">
        <v>2.7612136444682243</v>
      </c>
      <c r="X1339">
        <v>2.7202566887987496</v>
      </c>
      <c r="Y1339">
        <v>2.7202566887987496</v>
      </c>
      <c r="Z1339" t="s">
        <v>76</v>
      </c>
      <c r="AA1339" t="s">
        <v>76</v>
      </c>
      <c r="AB1339">
        <v>3.757225422674086</v>
      </c>
    </row>
    <row r="1340" spans="1:28" x14ac:dyDescent="0.25">
      <c r="A1340" s="113" t="s">
        <v>104</v>
      </c>
      <c r="B1340">
        <v>1</v>
      </c>
      <c r="C1340" s="6">
        <v>28731</v>
      </c>
      <c r="D1340">
        <v>1</v>
      </c>
      <c r="E1340" t="s">
        <v>76</v>
      </c>
      <c r="F1340" t="s">
        <v>76</v>
      </c>
      <c r="G1340" t="s">
        <v>76</v>
      </c>
      <c r="H1340" t="s">
        <v>76</v>
      </c>
      <c r="I1340" t="s">
        <v>76</v>
      </c>
      <c r="J1340" t="s">
        <v>76</v>
      </c>
      <c r="K1340">
        <v>3.5503349161847004</v>
      </c>
      <c r="L1340" t="s">
        <v>76</v>
      </c>
      <c r="M1340">
        <v>3.3537913658708014</v>
      </c>
      <c r="N1340">
        <v>2.7229032882178852</v>
      </c>
      <c r="O1340">
        <v>3.2079467335165472</v>
      </c>
      <c r="P1340" t="s">
        <v>76</v>
      </c>
      <c r="Q1340">
        <v>2.7229032882178852</v>
      </c>
      <c r="R1340">
        <v>2.7229032882178852</v>
      </c>
      <c r="S1340" t="s">
        <v>76</v>
      </c>
      <c r="T1340" t="s">
        <v>76</v>
      </c>
      <c r="U1340" t="s">
        <v>76</v>
      </c>
      <c r="V1340" t="s">
        <v>76</v>
      </c>
      <c r="W1340">
        <v>2.7636556911770218</v>
      </c>
      <c r="X1340">
        <v>2.7229032882178852</v>
      </c>
      <c r="Y1340">
        <v>2.7229032882178852</v>
      </c>
      <c r="Z1340" t="s">
        <v>76</v>
      </c>
      <c r="AA1340" t="s">
        <v>76</v>
      </c>
      <c r="AB1340">
        <v>3.757225422674086</v>
      </c>
    </row>
    <row r="1341" spans="1:28" x14ac:dyDescent="0.25">
      <c r="A1341" s="113" t="s">
        <v>104</v>
      </c>
      <c r="B1341">
        <v>1</v>
      </c>
      <c r="C1341" s="6">
        <v>28732</v>
      </c>
      <c r="D1341">
        <v>1</v>
      </c>
      <c r="E1341" t="s">
        <v>76</v>
      </c>
      <c r="F1341" t="s">
        <v>76</v>
      </c>
      <c r="G1341" t="s">
        <v>76</v>
      </c>
      <c r="H1341" t="s">
        <v>76</v>
      </c>
      <c r="I1341" t="s">
        <v>76</v>
      </c>
      <c r="J1341" t="s">
        <v>76</v>
      </c>
      <c r="K1341">
        <v>3.5531528291648451</v>
      </c>
      <c r="L1341" t="s">
        <v>76</v>
      </c>
      <c r="M1341">
        <v>3.3566432761044873</v>
      </c>
      <c r="N1341">
        <v>2.7255524625736123</v>
      </c>
      <c r="O1341">
        <v>3.2106342658646185</v>
      </c>
      <c r="P1341" t="s">
        <v>76</v>
      </c>
      <c r="Q1341">
        <v>2.7255524625736123</v>
      </c>
      <c r="R1341">
        <v>2.7255524625736123</v>
      </c>
      <c r="S1341" t="s">
        <v>76</v>
      </c>
      <c r="T1341" t="s">
        <v>76</v>
      </c>
      <c r="U1341" t="s">
        <v>76</v>
      </c>
      <c r="V1341" t="s">
        <v>76</v>
      </c>
      <c r="W1341">
        <v>2.7660998976578957</v>
      </c>
      <c r="X1341">
        <v>2.7255524625736123</v>
      </c>
      <c r="Y1341">
        <v>2.7255524625736123</v>
      </c>
      <c r="Z1341" t="s">
        <v>76</v>
      </c>
      <c r="AA1341" t="s">
        <v>76</v>
      </c>
      <c r="AB1341">
        <v>3.757225422674086</v>
      </c>
    </row>
    <row r="1342" spans="1:28" x14ac:dyDescent="0.25">
      <c r="A1342" s="113" t="s">
        <v>104</v>
      </c>
      <c r="B1342">
        <v>1</v>
      </c>
      <c r="C1342" s="6">
        <v>28733</v>
      </c>
      <c r="D1342">
        <v>1</v>
      </c>
      <c r="E1342" t="s">
        <v>76</v>
      </c>
      <c r="F1342" t="s">
        <v>76</v>
      </c>
      <c r="G1342" t="s">
        <v>76</v>
      </c>
      <c r="H1342" t="s">
        <v>76</v>
      </c>
      <c r="I1342" t="s">
        <v>76</v>
      </c>
      <c r="J1342" t="s">
        <v>76</v>
      </c>
      <c r="K1342">
        <v>3.555972978732171</v>
      </c>
      <c r="L1342" t="s">
        <v>76</v>
      </c>
      <c r="M1342">
        <v>3.359497611471729</v>
      </c>
      <c r="N1342">
        <v>2.7282042143711447</v>
      </c>
      <c r="O1342">
        <v>3.2133240497557241</v>
      </c>
      <c r="P1342" t="s">
        <v>76</v>
      </c>
      <c r="Q1342">
        <v>2.7282042143711447</v>
      </c>
      <c r="R1342">
        <v>2.7282042143711447</v>
      </c>
      <c r="S1342" t="s">
        <v>76</v>
      </c>
      <c r="T1342" t="s">
        <v>76</v>
      </c>
      <c r="U1342" t="s">
        <v>76</v>
      </c>
      <c r="V1342" t="s">
        <v>76</v>
      </c>
      <c r="W1342">
        <v>2.7685462658209721</v>
      </c>
      <c r="X1342">
        <v>2.7282042143711447</v>
      </c>
      <c r="Y1342">
        <v>2.7282042143711447</v>
      </c>
      <c r="Z1342" t="s">
        <v>76</v>
      </c>
      <c r="AA1342" t="s">
        <v>76</v>
      </c>
      <c r="AB1342">
        <v>3.757225422674086</v>
      </c>
    </row>
    <row r="1343" spans="1:28" x14ac:dyDescent="0.25">
      <c r="A1343" s="113" t="s">
        <v>104</v>
      </c>
      <c r="B1343">
        <v>1</v>
      </c>
      <c r="C1343" s="6">
        <v>28734</v>
      </c>
      <c r="D1343">
        <v>1</v>
      </c>
      <c r="E1343" t="s">
        <v>76</v>
      </c>
      <c r="F1343" t="s">
        <v>76</v>
      </c>
      <c r="G1343" t="s">
        <v>76</v>
      </c>
      <c r="H1343" t="s">
        <v>76</v>
      </c>
      <c r="I1343" t="s">
        <v>76</v>
      </c>
      <c r="J1343" t="s">
        <v>76</v>
      </c>
      <c r="K1343">
        <v>3.5597660284886867</v>
      </c>
      <c r="L1343" t="s">
        <v>76</v>
      </c>
      <c r="M1343">
        <v>3.3623185669400857</v>
      </c>
      <c r="N1343">
        <v>2.7306975320737537</v>
      </c>
      <c r="O1343">
        <v>3.2159176795252584</v>
      </c>
      <c r="P1343" t="s">
        <v>76</v>
      </c>
      <c r="Q1343">
        <v>2.7306975320737537</v>
      </c>
      <c r="R1343">
        <v>2.7306975320737537</v>
      </c>
      <c r="S1343" t="s">
        <v>76</v>
      </c>
      <c r="T1343" t="s">
        <v>76</v>
      </c>
      <c r="U1343" t="s">
        <v>76</v>
      </c>
      <c r="V1343" t="s">
        <v>76</v>
      </c>
      <c r="W1343">
        <v>2.7709267386089</v>
      </c>
      <c r="X1343">
        <v>2.7306975320737537</v>
      </c>
      <c r="Y1343">
        <v>2.7306975320737537</v>
      </c>
      <c r="Z1343" t="s">
        <v>76</v>
      </c>
      <c r="AA1343" t="s">
        <v>76</v>
      </c>
      <c r="AB1343">
        <v>3.757225422674086</v>
      </c>
    </row>
    <row r="1344" spans="1:28" x14ac:dyDescent="0.25">
      <c r="A1344" s="113" t="s">
        <v>104</v>
      </c>
      <c r="B1344">
        <v>1</v>
      </c>
      <c r="C1344" s="6">
        <v>28735</v>
      </c>
      <c r="D1344">
        <v>1</v>
      </c>
      <c r="E1344" t="s">
        <v>76</v>
      </c>
      <c r="F1344" t="s">
        <v>76</v>
      </c>
      <c r="G1344" t="s">
        <v>76</v>
      </c>
      <c r="H1344" t="s">
        <v>76</v>
      </c>
      <c r="I1344" t="s">
        <v>76</v>
      </c>
      <c r="J1344" t="s">
        <v>76</v>
      </c>
      <c r="K1344">
        <v>3.5635631241776493</v>
      </c>
      <c r="L1344" t="s">
        <v>76</v>
      </c>
      <c r="M1344">
        <v>3.365141891152426</v>
      </c>
      <c r="N1344">
        <v>2.7331931284302602</v>
      </c>
      <c r="O1344">
        <v>3.2185134027392377</v>
      </c>
      <c r="P1344" t="s">
        <v>76</v>
      </c>
      <c r="Q1344">
        <v>2.7331931284302602</v>
      </c>
      <c r="R1344">
        <v>2.7331931284302602</v>
      </c>
      <c r="S1344" t="s">
        <v>76</v>
      </c>
      <c r="T1344" t="s">
        <v>76</v>
      </c>
      <c r="U1344" t="s">
        <v>76</v>
      </c>
      <c r="V1344" t="s">
        <v>76</v>
      </c>
      <c r="W1344">
        <v>2.773309258193287</v>
      </c>
      <c r="X1344">
        <v>2.7331931284302602</v>
      </c>
      <c r="Y1344">
        <v>2.7331931284302602</v>
      </c>
      <c r="Z1344" t="s">
        <v>76</v>
      </c>
      <c r="AA1344" t="s">
        <v>76</v>
      </c>
      <c r="AB1344">
        <v>3.757225422674086</v>
      </c>
    </row>
    <row r="1345" spans="1:28" x14ac:dyDescent="0.25">
      <c r="A1345" s="113" t="s">
        <v>104</v>
      </c>
      <c r="B1345">
        <v>1</v>
      </c>
      <c r="C1345" s="6">
        <v>28736</v>
      </c>
      <c r="D1345">
        <v>1</v>
      </c>
      <c r="E1345" t="s">
        <v>76</v>
      </c>
      <c r="F1345" t="s">
        <v>76</v>
      </c>
      <c r="G1345" t="s">
        <v>76</v>
      </c>
      <c r="H1345" t="s">
        <v>76</v>
      </c>
      <c r="I1345" t="s">
        <v>76</v>
      </c>
      <c r="J1345" t="s">
        <v>76</v>
      </c>
      <c r="K1345">
        <v>3.5673642701147337</v>
      </c>
      <c r="L1345" t="s">
        <v>76</v>
      </c>
      <c r="M1345">
        <v>3.3679675860977736</v>
      </c>
      <c r="N1345">
        <v>2.7356910055231358</v>
      </c>
      <c r="O1345">
        <v>3.2211112210873822</v>
      </c>
      <c r="P1345" t="s">
        <v>76</v>
      </c>
      <c r="Q1345">
        <v>2.7356910055231358</v>
      </c>
      <c r="R1345">
        <v>2.7356910055231358</v>
      </c>
      <c r="S1345" t="s">
        <v>76</v>
      </c>
      <c r="T1345" t="s">
        <v>76</v>
      </c>
      <c r="U1345" t="s">
        <v>76</v>
      </c>
      <c r="V1345" t="s">
        <v>76</v>
      </c>
      <c r="W1345">
        <v>2.7756938263340256</v>
      </c>
      <c r="X1345">
        <v>2.7356910055231358</v>
      </c>
      <c r="Y1345">
        <v>2.7356910055231358</v>
      </c>
      <c r="Z1345" t="s">
        <v>76</v>
      </c>
      <c r="AA1345" t="s">
        <v>76</v>
      </c>
      <c r="AB1345">
        <v>3.757225422674086</v>
      </c>
    </row>
    <row r="1346" spans="1:28" x14ac:dyDescent="0.25">
      <c r="A1346" s="113" t="s">
        <v>104</v>
      </c>
      <c r="B1346">
        <v>1</v>
      </c>
      <c r="C1346" s="6">
        <v>28737</v>
      </c>
      <c r="D1346">
        <v>1</v>
      </c>
      <c r="E1346" t="s">
        <v>76</v>
      </c>
      <c r="F1346" t="s">
        <v>76</v>
      </c>
      <c r="G1346" t="s">
        <v>76</v>
      </c>
      <c r="H1346" t="s">
        <v>76</v>
      </c>
      <c r="I1346" t="s">
        <v>76</v>
      </c>
      <c r="J1346" t="s">
        <v>76</v>
      </c>
      <c r="K1346">
        <v>3.5711694706202186</v>
      </c>
      <c r="L1346" t="s">
        <v>76</v>
      </c>
      <c r="M1346">
        <v>3.3707956537668227</v>
      </c>
      <c r="N1346">
        <v>2.738191165436755</v>
      </c>
      <c r="O1346">
        <v>3.2237111362607767</v>
      </c>
      <c r="P1346" t="s">
        <v>76</v>
      </c>
      <c r="Q1346">
        <v>2.738191165436755</v>
      </c>
      <c r="R1346">
        <v>2.738191165436755</v>
      </c>
      <c r="S1346" t="s">
        <v>76</v>
      </c>
      <c r="T1346" t="s">
        <v>76</v>
      </c>
      <c r="U1346" t="s">
        <v>76</v>
      </c>
      <c r="V1346" t="s">
        <v>76</v>
      </c>
      <c r="W1346">
        <v>2.7780804447925211</v>
      </c>
      <c r="X1346">
        <v>2.738191165436755</v>
      </c>
      <c r="Y1346">
        <v>2.738191165436755</v>
      </c>
      <c r="Z1346" t="s">
        <v>76</v>
      </c>
      <c r="AA1346" t="s">
        <v>76</v>
      </c>
      <c r="AB1346">
        <v>3.757225422674086</v>
      </c>
    </row>
    <row r="1347" spans="1:28" x14ac:dyDescent="0.25">
      <c r="A1347" s="113" t="s">
        <v>104</v>
      </c>
      <c r="B1347">
        <v>1</v>
      </c>
      <c r="C1347" s="6">
        <v>28738</v>
      </c>
      <c r="D1347">
        <v>1</v>
      </c>
      <c r="E1347" t="s">
        <v>76</v>
      </c>
      <c r="F1347" t="s">
        <v>76</v>
      </c>
      <c r="G1347" t="s">
        <v>76</v>
      </c>
      <c r="H1347" t="s">
        <v>76</v>
      </c>
      <c r="I1347" t="s">
        <v>76</v>
      </c>
      <c r="J1347" t="s">
        <v>76</v>
      </c>
      <c r="K1347">
        <v>3.5749787300189895</v>
      </c>
      <c r="L1347" t="s">
        <v>76</v>
      </c>
      <c r="M1347">
        <v>3.3736260961519391</v>
      </c>
      <c r="N1347">
        <v>2.7406936102573991</v>
      </c>
      <c r="O1347">
        <v>3.2263131499518702</v>
      </c>
      <c r="P1347" t="s">
        <v>76</v>
      </c>
      <c r="Q1347">
        <v>2.7406936102573991</v>
      </c>
      <c r="R1347">
        <v>2.7406936102573991</v>
      </c>
      <c r="S1347" t="s">
        <v>76</v>
      </c>
      <c r="T1347" t="s">
        <v>76</v>
      </c>
      <c r="U1347" t="s">
        <v>76</v>
      </c>
      <c r="V1347" t="s">
        <v>76</v>
      </c>
      <c r="W1347">
        <v>2.7804691153316936</v>
      </c>
      <c r="X1347">
        <v>2.7406936102573991</v>
      </c>
      <c r="Y1347">
        <v>2.7406936102573991</v>
      </c>
      <c r="Z1347" t="s">
        <v>76</v>
      </c>
      <c r="AA1347" t="s">
        <v>76</v>
      </c>
      <c r="AB1347">
        <v>3.757225422674086</v>
      </c>
    </row>
    <row r="1348" spans="1:28" x14ac:dyDescent="0.25">
      <c r="A1348" s="113" t="s">
        <v>104</v>
      </c>
      <c r="B1348">
        <v>1</v>
      </c>
      <c r="C1348" s="6">
        <v>28739</v>
      </c>
      <c r="D1348">
        <v>1</v>
      </c>
      <c r="E1348" t="s">
        <v>76</v>
      </c>
      <c r="F1348" t="s">
        <v>76</v>
      </c>
      <c r="G1348" t="s">
        <v>76</v>
      </c>
      <c r="H1348" t="s">
        <v>76</v>
      </c>
      <c r="I1348" t="s">
        <v>76</v>
      </c>
      <c r="J1348" t="s">
        <v>76</v>
      </c>
      <c r="K1348">
        <v>3.578792052640547</v>
      </c>
      <c r="L1348" t="s">
        <v>76</v>
      </c>
      <c r="M1348">
        <v>3.3764589152471616</v>
      </c>
      <c r="N1348">
        <v>2.7431983420732529</v>
      </c>
      <c r="O1348">
        <v>3.2289172638544787</v>
      </c>
      <c r="P1348" t="s">
        <v>76</v>
      </c>
      <c r="Q1348">
        <v>2.7431983420732529</v>
      </c>
      <c r="R1348">
        <v>2.7431983420732529</v>
      </c>
      <c r="S1348" t="s">
        <v>76</v>
      </c>
      <c r="T1348" t="s">
        <v>76</v>
      </c>
      <c r="U1348" t="s">
        <v>76</v>
      </c>
      <c r="V1348" t="s">
        <v>76</v>
      </c>
      <c r="W1348">
        <v>2.7828598397159792</v>
      </c>
      <c r="X1348">
        <v>2.7431983420732529</v>
      </c>
      <c r="Y1348">
        <v>2.7431983420732529</v>
      </c>
      <c r="Z1348" t="s">
        <v>76</v>
      </c>
      <c r="AA1348" t="s">
        <v>76</v>
      </c>
      <c r="AB1348">
        <v>3.757225422674086</v>
      </c>
    </row>
    <row r="1349" spans="1:28" x14ac:dyDescent="0.25">
      <c r="A1349" s="113" t="s">
        <v>104</v>
      </c>
      <c r="B1349">
        <v>1</v>
      </c>
      <c r="C1349" s="6">
        <v>28740</v>
      </c>
      <c r="D1349">
        <v>1</v>
      </c>
      <c r="E1349" t="s">
        <v>76</v>
      </c>
      <c r="F1349" t="s">
        <v>76</v>
      </c>
      <c r="G1349" t="s">
        <v>76</v>
      </c>
      <c r="H1349" t="s">
        <v>76</v>
      </c>
      <c r="I1349" t="s">
        <v>76</v>
      </c>
      <c r="J1349" t="s">
        <v>76</v>
      </c>
      <c r="K1349">
        <v>3.5826094428190087</v>
      </c>
      <c r="L1349" t="s">
        <v>76</v>
      </c>
      <c r="M1349">
        <v>3.379294113048203</v>
      </c>
      <c r="N1349">
        <v>2.7457053629744119</v>
      </c>
      <c r="O1349">
        <v>3.2315234796637844</v>
      </c>
      <c r="P1349" t="s">
        <v>76</v>
      </c>
      <c r="Q1349">
        <v>2.7457053629744119</v>
      </c>
      <c r="R1349">
        <v>2.7457053629744119</v>
      </c>
      <c r="S1349" t="s">
        <v>76</v>
      </c>
      <c r="T1349" t="s">
        <v>76</v>
      </c>
      <c r="U1349" t="s">
        <v>76</v>
      </c>
      <c r="V1349" t="s">
        <v>76</v>
      </c>
      <c r="W1349">
        <v>2.7852526197113305</v>
      </c>
      <c r="X1349">
        <v>2.7457053629744119</v>
      </c>
      <c r="Y1349">
        <v>2.7457053629744119</v>
      </c>
      <c r="Z1349" t="s">
        <v>76</v>
      </c>
      <c r="AA1349" t="s">
        <v>76</v>
      </c>
      <c r="AB1349">
        <v>3.757225422674086</v>
      </c>
    </row>
    <row r="1350" spans="1:28" x14ac:dyDescent="0.25">
      <c r="A1350" s="113" t="s">
        <v>104</v>
      </c>
      <c r="B1350">
        <v>1</v>
      </c>
      <c r="C1350" s="6">
        <v>28741</v>
      </c>
      <c r="D1350">
        <v>1</v>
      </c>
      <c r="E1350" t="s">
        <v>76</v>
      </c>
      <c r="F1350" t="s">
        <v>76</v>
      </c>
      <c r="G1350" t="s">
        <v>76</v>
      </c>
      <c r="H1350" t="s">
        <v>76</v>
      </c>
      <c r="I1350" t="s">
        <v>76</v>
      </c>
      <c r="J1350" t="s">
        <v>76</v>
      </c>
      <c r="K1350">
        <v>3.586430904893116</v>
      </c>
      <c r="L1350" t="s">
        <v>76</v>
      </c>
      <c r="M1350">
        <v>3.3821316915524524</v>
      </c>
      <c r="N1350">
        <v>2.7482146750528811</v>
      </c>
      <c r="O1350">
        <v>3.2341317990763385</v>
      </c>
      <c r="P1350" t="s">
        <v>76</v>
      </c>
      <c r="Q1350">
        <v>2.7482146750528811</v>
      </c>
      <c r="R1350">
        <v>2.7482146750528811</v>
      </c>
      <c r="S1350" t="s">
        <v>76</v>
      </c>
      <c r="T1350" t="s">
        <v>76</v>
      </c>
      <c r="U1350" t="s">
        <v>76</v>
      </c>
      <c r="V1350" t="s">
        <v>76</v>
      </c>
      <c r="W1350">
        <v>2.7876474570852188</v>
      </c>
      <c r="X1350">
        <v>2.7482146750528811</v>
      </c>
      <c r="Y1350">
        <v>2.7482146750528811</v>
      </c>
      <c r="Z1350" t="s">
        <v>76</v>
      </c>
      <c r="AA1350" t="s">
        <v>76</v>
      </c>
      <c r="AB1350">
        <v>3.757225422674086</v>
      </c>
    </row>
    <row r="1351" spans="1:28" x14ac:dyDescent="0.25">
      <c r="A1351" s="113" t="s">
        <v>104</v>
      </c>
      <c r="B1351">
        <v>1</v>
      </c>
      <c r="C1351" s="6">
        <v>28742</v>
      </c>
      <c r="D1351">
        <v>1</v>
      </c>
      <c r="E1351" t="s">
        <v>76</v>
      </c>
      <c r="F1351" t="s">
        <v>76</v>
      </c>
      <c r="G1351" t="s">
        <v>76</v>
      </c>
      <c r="H1351" t="s">
        <v>76</v>
      </c>
      <c r="I1351" t="s">
        <v>76</v>
      </c>
      <c r="J1351" t="s">
        <v>76</v>
      </c>
      <c r="K1351">
        <v>3.5902564432062376</v>
      </c>
      <c r="L1351" t="s">
        <v>76</v>
      </c>
      <c r="M1351">
        <v>3.3849716527589759</v>
      </c>
      <c r="N1351">
        <v>2.7507262804025774</v>
      </c>
      <c r="O1351">
        <v>3.2367422237900612</v>
      </c>
      <c r="P1351" t="s">
        <v>76</v>
      </c>
      <c r="Q1351">
        <v>2.7507262804025774</v>
      </c>
      <c r="R1351">
        <v>2.7507262804025774</v>
      </c>
      <c r="S1351" t="s">
        <v>76</v>
      </c>
      <c r="T1351" t="s">
        <v>76</v>
      </c>
      <c r="U1351" t="s">
        <v>76</v>
      </c>
      <c r="V1351" t="s">
        <v>76</v>
      </c>
      <c r="W1351">
        <v>2.7900443536066355</v>
      </c>
      <c r="X1351">
        <v>2.7507262804025774</v>
      </c>
      <c r="Y1351">
        <v>2.7507262804025774</v>
      </c>
      <c r="Z1351" t="s">
        <v>76</v>
      </c>
      <c r="AA1351" t="s">
        <v>76</v>
      </c>
      <c r="AB1351">
        <v>3.757225422674086</v>
      </c>
    </row>
    <row r="1352" spans="1:28" x14ac:dyDescent="0.25">
      <c r="A1352" s="113" t="s">
        <v>104</v>
      </c>
      <c r="B1352">
        <v>1</v>
      </c>
      <c r="C1352" s="6">
        <v>28743</v>
      </c>
      <c r="D1352">
        <v>1</v>
      </c>
      <c r="E1352" t="s">
        <v>76</v>
      </c>
      <c r="F1352" t="s">
        <v>76</v>
      </c>
      <c r="G1352" t="s">
        <v>76</v>
      </c>
      <c r="H1352" t="s">
        <v>76</v>
      </c>
      <c r="I1352" t="s">
        <v>76</v>
      </c>
      <c r="J1352" t="s">
        <v>76</v>
      </c>
      <c r="K1352">
        <v>3.5940860621063755</v>
      </c>
      <c r="L1352" t="s">
        <v>76</v>
      </c>
      <c r="M1352">
        <v>3.3878139986685181</v>
      </c>
      <c r="N1352">
        <v>2.753240181119331</v>
      </c>
      <c r="O1352">
        <v>3.2393547555042432</v>
      </c>
      <c r="P1352" t="s">
        <v>76</v>
      </c>
      <c r="Q1352">
        <v>2.753240181119331</v>
      </c>
      <c r="R1352">
        <v>2.753240181119331</v>
      </c>
      <c r="S1352" t="s">
        <v>76</v>
      </c>
      <c r="T1352" t="s">
        <v>76</v>
      </c>
      <c r="U1352" t="s">
        <v>76</v>
      </c>
      <c r="V1352" t="s">
        <v>76</v>
      </c>
      <c r="W1352">
        <v>2.7924433110460924</v>
      </c>
      <c r="X1352">
        <v>2.753240181119331</v>
      </c>
      <c r="Y1352">
        <v>2.753240181119331</v>
      </c>
      <c r="Z1352" t="s">
        <v>76</v>
      </c>
      <c r="AA1352" t="s">
        <v>76</v>
      </c>
      <c r="AB1352">
        <v>3.757225422674086</v>
      </c>
    </row>
    <row r="1353" spans="1:28" x14ac:dyDescent="0.25">
      <c r="A1353" s="113" t="s">
        <v>104</v>
      </c>
      <c r="B1353">
        <v>1</v>
      </c>
      <c r="C1353" s="6">
        <v>28744</v>
      </c>
      <c r="D1353">
        <v>1</v>
      </c>
      <c r="E1353" t="s">
        <v>76</v>
      </c>
      <c r="F1353" t="s">
        <v>76</v>
      </c>
      <c r="G1353" t="s">
        <v>76</v>
      </c>
      <c r="H1353" t="s">
        <v>76</v>
      </c>
      <c r="I1353" t="s">
        <v>76</v>
      </c>
      <c r="J1353" t="s">
        <v>76</v>
      </c>
      <c r="K1353">
        <v>3.5979197659461692</v>
      </c>
      <c r="L1353" t="s">
        <v>76</v>
      </c>
      <c r="M1353">
        <v>3.3906587312835037</v>
      </c>
      <c r="N1353">
        <v>2.7557563793008892</v>
      </c>
      <c r="O1353">
        <v>3.2419693959195466</v>
      </c>
      <c r="P1353" t="s">
        <v>76</v>
      </c>
      <c r="Q1353">
        <v>2.7557563793008892</v>
      </c>
      <c r="R1353">
        <v>2.7557563793008892</v>
      </c>
      <c r="S1353" t="s">
        <v>76</v>
      </c>
      <c r="T1353" t="s">
        <v>76</v>
      </c>
      <c r="U1353" t="s">
        <v>76</v>
      </c>
      <c r="V1353" t="s">
        <v>76</v>
      </c>
      <c r="W1353">
        <v>2.7948443311756241</v>
      </c>
      <c r="X1353">
        <v>2.7557563793008892</v>
      </c>
      <c r="Y1353">
        <v>2.7557563793008892</v>
      </c>
      <c r="Z1353" t="s">
        <v>76</v>
      </c>
      <c r="AA1353" t="s">
        <v>76</v>
      </c>
      <c r="AB1353">
        <v>3.757225422674086</v>
      </c>
    </row>
    <row r="1354" spans="1:28" x14ac:dyDescent="0.25">
      <c r="A1354" s="113" t="s">
        <v>104</v>
      </c>
      <c r="B1354">
        <v>1</v>
      </c>
      <c r="C1354" s="6">
        <v>28745</v>
      </c>
      <c r="D1354">
        <v>1</v>
      </c>
      <c r="E1354" t="s">
        <v>76</v>
      </c>
      <c r="F1354" t="s">
        <v>76</v>
      </c>
      <c r="G1354" t="s">
        <v>76</v>
      </c>
      <c r="H1354" t="s">
        <v>76</v>
      </c>
      <c r="I1354" t="s">
        <v>76</v>
      </c>
      <c r="J1354" t="s">
        <v>76</v>
      </c>
      <c r="K1354">
        <v>3.6017575590829014</v>
      </c>
      <c r="L1354" t="s">
        <v>76</v>
      </c>
      <c r="M1354">
        <v>3.3935058526080391</v>
      </c>
      <c r="N1354">
        <v>2.7582748770469139</v>
      </c>
      <c r="O1354">
        <v>3.2445861467380066</v>
      </c>
      <c r="P1354" t="s">
        <v>76</v>
      </c>
      <c r="Q1354">
        <v>2.7582748770469139</v>
      </c>
      <c r="R1354">
        <v>2.7582748770469139</v>
      </c>
      <c r="S1354" t="s">
        <v>76</v>
      </c>
      <c r="T1354" t="s">
        <v>76</v>
      </c>
      <c r="U1354" t="s">
        <v>76</v>
      </c>
      <c r="V1354" t="s">
        <v>76</v>
      </c>
      <c r="W1354">
        <v>2.7972474157687888</v>
      </c>
      <c r="X1354">
        <v>2.7582748770469139</v>
      </c>
      <c r="Y1354">
        <v>2.7582748770469139</v>
      </c>
      <c r="Z1354" t="s">
        <v>76</v>
      </c>
      <c r="AA1354" t="s">
        <v>76</v>
      </c>
      <c r="AB1354">
        <v>3.757225422674086</v>
      </c>
    </row>
    <row r="1355" spans="1:28" x14ac:dyDescent="0.25">
      <c r="A1355" s="113" t="s">
        <v>104</v>
      </c>
      <c r="B1355">
        <v>1</v>
      </c>
      <c r="C1355" s="6">
        <v>28746</v>
      </c>
      <c r="D1355">
        <v>1</v>
      </c>
      <c r="E1355" t="s">
        <v>76</v>
      </c>
      <c r="F1355" t="s">
        <v>76</v>
      </c>
      <c r="G1355" t="s">
        <v>76</v>
      </c>
      <c r="H1355" t="s">
        <v>76</v>
      </c>
      <c r="I1355" t="s">
        <v>76</v>
      </c>
      <c r="J1355" t="s">
        <v>76</v>
      </c>
      <c r="K1355">
        <v>3.6055994458785041</v>
      </c>
      <c r="L1355" t="s">
        <v>76</v>
      </c>
      <c r="M1355">
        <v>3.396355364647913</v>
      </c>
      <c r="N1355">
        <v>2.7607956764589869</v>
      </c>
      <c r="O1355">
        <v>3.2472050096630323</v>
      </c>
      <c r="P1355" t="s">
        <v>76</v>
      </c>
      <c r="Q1355">
        <v>2.7607956764589869</v>
      </c>
      <c r="R1355">
        <v>2.7607956764589869</v>
      </c>
      <c r="S1355" t="s">
        <v>76</v>
      </c>
      <c r="T1355" t="s">
        <v>76</v>
      </c>
      <c r="U1355" t="s">
        <v>76</v>
      </c>
      <c r="V1355" t="s">
        <v>76</v>
      </c>
      <c r="W1355">
        <v>2.7996525666006691</v>
      </c>
      <c r="X1355">
        <v>2.7607956764589869</v>
      </c>
      <c r="Y1355">
        <v>2.7607956764589869</v>
      </c>
      <c r="Z1355" t="s">
        <v>76</v>
      </c>
      <c r="AA1355" t="s">
        <v>76</v>
      </c>
      <c r="AB1355">
        <v>3.757225422674086</v>
      </c>
    </row>
    <row r="1356" spans="1:28" x14ac:dyDescent="0.25">
      <c r="A1356" s="113" t="s">
        <v>104</v>
      </c>
      <c r="B1356">
        <v>1</v>
      </c>
      <c r="C1356" s="6">
        <v>28747</v>
      </c>
      <c r="D1356">
        <v>1</v>
      </c>
      <c r="E1356" t="s">
        <v>76</v>
      </c>
      <c r="F1356" t="s">
        <v>76</v>
      </c>
      <c r="G1356" t="s">
        <v>76</v>
      </c>
      <c r="H1356" t="s">
        <v>76</v>
      </c>
      <c r="I1356" t="s">
        <v>76</v>
      </c>
      <c r="J1356" t="s">
        <v>76</v>
      </c>
      <c r="K1356">
        <v>3.6094454306995578</v>
      </c>
      <c r="L1356" t="s">
        <v>76</v>
      </c>
      <c r="M1356">
        <v>3.3992072694105984</v>
      </c>
      <c r="N1356">
        <v>2.7633187796406116</v>
      </c>
      <c r="O1356">
        <v>3.249825986399407</v>
      </c>
      <c r="P1356" t="s">
        <v>76</v>
      </c>
      <c r="Q1356">
        <v>2.7633187796406116</v>
      </c>
      <c r="R1356">
        <v>2.7633187796406116</v>
      </c>
      <c r="S1356" t="s">
        <v>76</v>
      </c>
      <c r="T1356" t="s">
        <v>76</v>
      </c>
      <c r="U1356" t="s">
        <v>76</v>
      </c>
      <c r="V1356" t="s">
        <v>76</v>
      </c>
      <c r="W1356">
        <v>2.8020597854478746</v>
      </c>
      <c r="X1356">
        <v>2.7633187796406116</v>
      </c>
      <c r="Y1356">
        <v>2.7633187796406116</v>
      </c>
      <c r="Z1356" t="s">
        <v>76</v>
      </c>
      <c r="AA1356" t="s">
        <v>76</v>
      </c>
      <c r="AB1356">
        <v>3.757225422674086</v>
      </c>
    </row>
    <row r="1357" spans="1:28" x14ac:dyDescent="0.25">
      <c r="A1357" s="113" t="s">
        <v>104</v>
      </c>
      <c r="B1357">
        <v>1</v>
      </c>
      <c r="C1357" s="6">
        <v>28748</v>
      </c>
      <c r="D1357">
        <v>1</v>
      </c>
      <c r="E1357" t="s">
        <v>76</v>
      </c>
      <c r="F1357" t="s">
        <v>76</v>
      </c>
      <c r="G1357" t="s">
        <v>76</v>
      </c>
      <c r="H1357" t="s">
        <v>76</v>
      </c>
      <c r="I1357" t="s">
        <v>76</v>
      </c>
      <c r="J1357" t="s">
        <v>76</v>
      </c>
      <c r="K1357">
        <v>3.613295517917305</v>
      </c>
      <c r="L1357" t="s">
        <v>76</v>
      </c>
      <c r="M1357">
        <v>3.4020615689052547</v>
      </c>
      <c r="N1357">
        <v>2.7658441886972125</v>
      </c>
      <c r="O1357">
        <v>3.2524490786532905</v>
      </c>
      <c r="P1357" t="s">
        <v>76</v>
      </c>
      <c r="Q1357">
        <v>2.7658441886972125</v>
      </c>
      <c r="R1357">
        <v>2.7658441886972125</v>
      </c>
      <c r="S1357" t="s">
        <v>76</v>
      </c>
      <c r="T1357" t="s">
        <v>76</v>
      </c>
      <c r="U1357" t="s">
        <v>76</v>
      </c>
      <c r="V1357" t="s">
        <v>76</v>
      </c>
      <c r="W1357">
        <v>2.8044690740885421</v>
      </c>
      <c r="X1357">
        <v>2.7658441886972125</v>
      </c>
      <c r="Y1357">
        <v>2.7658441886972125</v>
      </c>
      <c r="Z1357" t="s">
        <v>76</v>
      </c>
      <c r="AA1357" t="s">
        <v>76</v>
      </c>
      <c r="AB1357">
        <v>3.757225422674086</v>
      </c>
    </row>
    <row r="1358" spans="1:28" x14ac:dyDescent="0.25">
      <c r="A1358" s="113" t="s">
        <v>104</v>
      </c>
      <c r="B1358">
        <v>1</v>
      </c>
      <c r="C1358" s="6">
        <v>28749</v>
      </c>
      <c r="D1358">
        <v>1</v>
      </c>
      <c r="E1358" t="s">
        <v>76</v>
      </c>
      <c r="F1358" t="s">
        <v>76</v>
      </c>
      <c r="G1358" t="s">
        <v>76</v>
      </c>
      <c r="H1358" t="s">
        <v>76</v>
      </c>
      <c r="I1358" t="s">
        <v>76</v>
      </c>
      <c r="J1358" t="s">
        <v>76</v>
      </c>
      <c r="K1358">
        <v>3.6171497119076488</v>
      </c>
      <c r="L1358" t="s">
        <v>76</v>
      </c>
      <c r="M1358">
        <v>3.4049182651427277</v>
      </c>
      <c r="N1358">
        <v>2.7683719057361387</v>
      </c>
      <c r="O1358">
        <v>3.255074288132219</v>
      </c>
      <c r="P1358" t="s">
        <v>76</v>
      </c>
      <c r="Q1358">
        <v>2.7683719057361387</v>
      </c>
      <c r="R1358">
        <v>2.7683719057361387</v>
      </c>
      <c r="S1358" t="s">
        <v>76</v>
      </c>
      <c r="T1358" t="s">
        <v>76</v>
      </c>
      <c r="U1358" t="s">
        <v>76</v>
      </c>
      <c r="V1358" t="s">
        <v>76</v>
      </c>
      <c r="W1358">
        <v>2.8068804343023377</v>
      </c>
      <c r="X1358">
        <v>2.7683719057361387</v>
      </c>
      <c r="Y1358">
        <v>2.7683719057361387</v>
      </c>
      <c r="Z1358" t="s">
        <v>76</v>
      </c>
      <c r="AA1358" t="s">
        <v>76</v>
      </c>
      <c r="AB1358">
        <v>3.757225422674086</v>
      </c>
    </row>
    <row r="1359" spans="1:28" x14ac:dyDescent="0.25">
      <c r="A1359" s="113" t="s">
        <v>104</v>
      </c>
      <c r="B1359">
        <v>1</v>
      </c>
      <c r="C1359" s="6">
        <v>28750</v>
      </c>
      <c r="D1359">
        <v>1</v>
      </c>
      <c r="E1359" t="s">
        <v>76</v>
      </c>
      <c r="F1359" t="s">
        <v>76</v>
      </c>
      <c r="G1359" t="s">
        <v>76</v>
      </c>
      <c r="H1359" t="s">
        <v>76</v>
      </c>
      <c r="I1359" t="s">
        <v>76</v>
      </c>
      <c r="J1359" t="s">
        <v>76</v>
      </c>
      <c r="K1359">
        <v>3.6210080170511607</v>
      </c>
      <c r="L1359" t="s">
        <v>76</v>
      </c>
      <c r="M1359">
        <v>3.407777360135551</v>
      </c>
      <c r="N1359">
        <v>2.7709019328666655</v>
      </c>
      <c r="O1359">
        <v>3.2577016165451091</v>
      </c>
      <c r="P1359" t="s">
        <v>76</v>
      </c>
      <c r="Q1359">
        <v>2.7709019328666655</v>
      </c>
      <c r="R1359">
        <v>2.7709019328666655</v>
      </c>
      <c r="S1359" t="s">
        <v>76</v>
      </c>
      <c r="T1359" t="s">
        <v>76</v>
      </c>
      <c r="U1359" t="s">
        <v>76</v>
      </c>
      <c r="V1359" t="s">
        <v>76</v>
      </c>
      <c r="W1359">
        <v>2.8092938678704571</v>
      </c>
      <c r="X1359">
        <v>2.7709019328666655</v>
      </c>
      <c r="Y1359">
        <v>2.7709019328666655</v>
      </c>
      <c r="Z1359" t="s">
        <v>76</v>
      </c>
      <c r="AA1359" t="s">
        <v>76</v>
      </c>
      <c r="AB1359">
        <v>3.757225422674086</v>
      </c>
    </row>
    <row r="1360" spans="1:28" x14ac:dyDescent="0.25">
      <c r="A1360" s="113" t="s">
        <v>104</v>
      </c>
      <c r="B1360">
        <v>1</v>
      </c>
      <c r="C1360" s="6">
        <v>28751</v>
      </c>
      <c r="D1360">
        <v>1</v>
      </c>
      <c r="E1360" t="s">
        <v>76</v>
      </c>
      <c r="F1360" t="s">
        <v>76</v>
      </c>
      <c r="G1360" t="s">
        <v>76</v>
      </c>
      <c r="H1360" t="s">
        <v>76</v>
      </c>
      <c r="I1360" t="s">
        <v>76</v>
      </c>
      <c r="J1360" t="s">
        <v>76</v>
      </c>
      <c r="K1360">
        <v>3.6248704377330849</v>
      </c>
      <c r="L1360" t="s">
        <v>76</v>
      </c>
      <c r="M1360">
        <v>3.4106388558979508</v>
      </c>
      <c r="N1360">
        <v>2.7734342721999958</v>
      </c>
      <c r="O1360">
        <v>3.2603310656022546</v>
      </c>
      <c r="P1360" t="s">
        <v>76</v>
      </c>
      <c r="Q1360">
        <v>2.7734342721999958</v>
      </c>
      <c r="R1360">
        <v>2.7734342721999958</v>
      </c>
      <c r="S1360" t="s">
        <v>76</v>
      </c>
      <c r="T1360" t="s">
        <v>76</v>
      </c>
      <c r="U1360" t="s">
        <v>76</v>
      </c>
      <c r="V1360" t="s">
        <v>76</v>
      </c>
      <c r="W1360">
        <v>2.8117093765756276</v>
      </c>
      <c r="X1360">
        <v>2.7734342721999958</v>
      </c>
      <c r="Y1360">
        <v>2.7734342721999958</v>
      </c>
      <c r="Z1360" t="s">
        <v>76</v>
      </c>
      <c r="AA1360" t="s">
        <v>76</v>
      </c>
      <c r="AB1360">
        <v>3.757225422674086</v>
      </c>
    </row>
    <row r="1361" spans="1:28" x14ac:dyDescent="0.25">
      <c r="A1361" s="113" t="s">
        <v>104</v>
      </c>
      <c r="B1361">
        <v>1</v>
      </c>
      <c r="C1361" s="6">
        <v>28752</v>
      </c>
      <c r="D1361">
        <v>1</v>
      </c>
      <c r="E1361" t="s">
        <v>76</v>
      </c>
      <c r="F1361" t="s">
        <v>76</v>
      </c>
      <c r="G1361" t="s">
        <v>76</v>
      </c>
      <c r="H1361" t="s">
        <v>76</v>
      </c>
      <c r="I1361" t="s">
        <v>76</v>
      </c>
      <c r="J1361" t="s">
        <v>76</v>
      </c>
      <c r="K1361">
        <v>3.6287369783433414</v>
      </c>
      <c r="L1361" t="s">
        <v>76</v>
      </c>
      <c r="M1361">
        <v>3.4135027544458412</v>
      </c>
      <c r="N1361">
        <v>2.7759689258492619</v>
      </c>
      <c r="O1361">
        <v>3.2629626370153293</v>
      </c>
      <c r="P1361" t="s">
        <v>76</v>
      </c>
      <c r="Q1361">
        <v>2.7759689258492619</v>
      </c>
      <c r="R1361">
        <v>2.7759689258492619</v>
      </c>
      <c r="S1361" t="s">
        <v>76</v>
      </c>
      <c r="T1361" t="s">
        <v>76</v>
      </c>
      <c r="U1361" t="s">
        <v>76</v>
      </c>
      <c r="V1361" t="s">
        <v>76</v>
      </c>
      <c r="W1361">
        <v>2.8141269622021099</v>
      </c>
      <c r="X1361">
        <v>2.7759689258492619</v>
      </c>
      <c r="Y1361">
        <v>2.7759689258492619</v>
      </c>
      <c r="Z1361" t="s">
        <v>76</v>
      </c>
      <c r="AA1361" t="s">
        <v>76</v>
      </c>
      <c r="AB1361">
        <v>3.757225422674086</v>
      </c>
    </row>
    <row r="1362" spans="1:28" x14ac:dyDescent="0.25">
      <c r="A1362" s="113" t="s">
        <v>104</v>
      </c>
      <c r="B1362">
        <v>1</v>
      </c>
      <c r="C1362" s="6">
        <v>28753</v>
      </c>
      <c r="D1362">
        <v>1</v>
      </c>
      <c r="E1362" t="s">
        <v>76</v>
      </c>
      <c r="F1362" t="s">
        <v>76</v>
      </c>
      <c r="G1362" t="s">
        <v>76</v>
      </c>
      <c r="H1362" t="s">
        <v>76</v>
      </c>
      <c r="I1362" t="s">
        <v>76</v>
      </c>
      <c r="J1362" t="s">
        <v>76</v>
      </c>
      <c r="K1362">
        <v>3.6326076432765353</v>
      </c>
      <c r="L1362" t="s">
        <v>76</v>
      </c>
      <c r="M1362">
        <v>3.4163690577968313</v>
      </c>
      <c r="N1362">
        <v>2.7785058959295266</v>
      </c>
      <c r="O1362">
        <v>3.2655963324973909</v>
      </c>
      <c r="P1362" t="s">
        <v>76</v>
      </c>
      <c r="Q1362">
        <v>2.7785058959295266</v>
      </c>
      <c r="R1362">
        <v>2.7785058959295266</v>
      </c>
      <c r="S1362" t="s">
        <v>76</v>
      </c>
      <c r="T1362" t="s">
        <v>76</v>
      </c>
      <c r="U1362" t="s">
        <v>76</v>
      </c>
      <c r="V1362" t="s">
        <v>76</v>
      </c>
      <c r="W1362">
        <v>2.8165466265356982</v>
      </c>
      <c r="X1362">
        <v>2.7785058959295266</v>
      </c>
      <c r="Y1362">
        <v>2.7785058959295266</v>
      </c>
      <c r="Z1362" t="s">
        <v>76</v>
      </c>
      <c r="AA1362" t="s">
        <v>76</v>
      </c>
      <c r="AB1362">
        <v>3.757225422674086</v>
      </c>
    </row>
    <row r="1363" spans="1:28" x14ac:dyDescent="0.25">
      <c r="A1363" s="113" t="s">
        <v>104</v>
      </c>
      <c r="B1363">
        <v>1</v>
      </c>
      <c r="C1363" s="6">
        <v>28754</v>
      </c>
      <c r="D1363">
        <v>1</v>
      </c>
      <c r="E1363" t="s">
        <v>76</v>
      </c>
      <c r="F1363" t="s">
        <v>76</v>
      </c>
      <c r="G1363" t="s">
        <v>76</v>
      </c>
      <c r="H1363" t="s">
        <v>76</v>
      </c>
      <c r="I1363" t="s">
        <v>76</v>
      </c>
      <c r="J1363" t="s">
        <v>76</v>
      </c>
      <c r="K1363">
        <v>3.6364824369319586</v>
      </c>
      <c r="L1363" t="s">
        <v>76</v>
      </c>
      <c r="M1363">
        <v>3.4192377679702242</v>
      </c>
      <c r="N1363">
        <v>2.7810451845577866</v>
      </c>
      <c r="O1363">
        <v>3.2682321537628778</v>
      </c>
      <c r="P1363" t="s">
        <v>76</v>
      </c>
      <c r="Q1363">
        <v>2.7810451845577866</v>
      </c>
      <c r="R1363">
        <v>2.7810451845577866</v>
      </c>
      <c r="S1363" t="s">
        <v>76</v>
      </c>
      <c r="T1363" t="s">
        <v>76</v>
      </c>
      <c r="U1363" t="s">
        <v>76</v>
      </c>
      <c r="V1363" t="s">
        <v>76</v>
      </c>
      <c r="W1363">
        <v>2.8189683713637224</v>
      </c>
      <c r="X1363">
        <v>2.7810451845577866</v>
      </c>
      <c r="Y1363">
        <v>2.7810451845577866</v>
      </c>
      <c r="Z1363" t="s">
        <v>76</v>
      </c>
      <c r="AA1363" t="s">
        <v>76</v>
      </c>
      <c r="AB1363">
        <v>3.757225422674086</v>
      </c>
    </row>
    <row r="1364" spans="1:28" x14ac:dyDescent="0.25">
      <c r="A1364" s="113" t="s">
        <v>104</v>
      </c>
      <c r="B1364">
        <v>1</v>
      </c>
      <c r="C1364" s="6">
        <v>28755</v>
      </c>
      <c r="D1364">
        <v>1</v>
      </c>
      <c r="E1364" t="s">
        <v>76</v>
      </c>
      <c r="F1364" t="s">
        <v>76</v>
      </c>
      <c r="G1364" t="s">
        <v>76</v>
      </c>
      <c r="H1364" t="s">
        <v>76</v>
      </c>
      <c r="I1364" t="s">
        <v>76</v>
      </c>
      <c r="J1364" t="s">
        <v>76</v>
      </c>
      <c r="K1364">
        <v>3.6403613637135934</v>
      </c>
      <c r="L1364" t="s">
        <v>76</v>
      </c>
      <c r="M1364">
        <v>3.4221088869870173</v>
      </c>
      <c r="N1364">
        <v>2.7835867938529733</v>
      </c>
      <c r="O1364">
        <v>3.2708701025276135</v>
      </c>
      <c r="P1364" t="s">
        <v>76</v>
      </c>
      <c r="Q1364">
        <v>2.7835867938529733</v>
      </c>
      <c r="R1364">
        <v>2.7835867938529733</v>
      </c>
      <c r="S1364" t="s">
        <v>76</v>
      </c>
      <c r="T1364" t="s">
        <v>76</v>
      </c>
      <c r="U1364" t="s">
        <v>76</v>
      </c>
      <c r="V1364" t="s">
        <v>76</v>
      </c>
      <c r="W1364">
        <v>2.8213921984750496</v>
      </c>
      <c r="X1364">
        <v>2.7835867938529733</v>
      </c>
      <c r="Y1364">
        <v>2.7835867938529733</v>
      </c>
      <c r="Z1364" t="s">
        <v>76</v>
      </c>
      <c r="AA1364" t="s">
        <v>76</v>
      </c>
      <c r="AB1364">
        <v>3.757225422674086</v>
      </c>
    </row>
    <row r="1365" spans="1:28" x14ac:dyDescent="0.25">
      <c r="A1365" s="113" t="s">
        <v>104</v>
      </c>
      <c r="B1365">
        <v>1</v>
      </c>
      <c r="C1365" s="6">
        <v>28756</v>
      </c>
      <c r="D1365">
        <v>1</v>
      </c>
      <c r="E1365" t="s">
        <v>76</v>
      </c>
      <c r="F1365" t="s">
        <v>76</v>
      </c>
      <c r="G1365" t="s">
        <v>76</v>
      </c>
      <c r="H1365" t="s">
        <v>76</v>
      </c>
      <c r="I1365" t="s">
        <v>76</v>
      </c>
      <c r="J1365" t="s">
        <v>76</v>
      </c>
      <c r="K1365">
        <v>3.6442444280301247</v>
      </c>
      <c r="L1365" t="s">
        <v>76</v>
      </c>
      <c r="M1365">
        <v>3.4249824168699066</v>
      </c>
      <c r="N1365">
        <v>2.786130725935954</v>
      </c>
      <c r="O1365">
        <v>3.2735101805088056</v>
      </c>
      <c r="P1365" t="s">
        <v>76</v>
      </c>
      <c r="Q1365">
        <v>2.786130725935954</v>
      </c>
      <c r="R1365">
        <v>2.786130725935954</v>
      </c>
      <c r="S1365" t="s">
        <v>76</v>
      </c>
      <c r="T1365" t="s">
        <v>76</v>
      </c>
      <c r="U1365" t="s">
        <v>76</v>
      </c>
      <c r="V1365" t="s">
        <v>76</v>
      </c>
      <c r="W1365">
        <v>2.8238181096600843</v>
      </c>
      <c r="X1365">
        <v>2.786130725935954</v>
      </c>
      <c r="Y1365">
        <v>2.786130725935954</v>
      </c>
      <c r="Z1365" t="s">
        <v>76</v>
      </c>
      <c r="AA1365" t="s">
        <v>76</v>
      </c>
      <c r="AB1365">
        <v>3.757225422674086</v>
      </c>
    </row>
    <row r="1366" spans="1:28" x14ac:dyDescent="0.25">
      <c r="A1366" s="113" t="s">
        <v>104</v>
      </c>
      <c r="B1366">
        <v>1</v>
      </c>
      <c r="C1366" s="6">
        <v>28757</v>
      </c>
      <c r="D1366">
        <v>1</v>
      </c>
      <c r="E1366" t="s">
        <v>76</v>
      </c>
      <c r="F1366" t="s">
        <v>76</v>
      </c>
      <c r="G1366" t="s">
        <v>76</v>
      </c>
      <c r="H1366" t="s">
        <v>76</v>
      </c>
      <c r="I1366" t="s">
        <v>76</v>
      </c>
      <c r="J1366" t="s">
        <v>76</v>
      </c>
      <c r="K1366">
        <v>3.6481316342949346</v>
      </c>
      <c r="L1366" t="s">
        <v>76</v>
      </c>
      <c r="M1366">
        <v>3.4278583596432854</v>
      </c>
      <c r="N1366">
        <v>2.7886769829295348</v>
      </c>
      <c r="O1366">
        <v>3.2761523894250479</v>
      </c>
      <c r="P1366" t="s">
        <v>76</v>
      </c>
      <c r="Q1366">
        <v>2.7886769829295348</v>
      </c>
      <c r="R1366">
        <v>2.7886769829295348</v>
      </c>
      <c r="S1366" t="s">
        <v>76</v>
      </c>
      <c r="T1366" t="s">
        <v>76</v>
      </c>
      <c r="U1366" t="s">
        <v>76</v>
      </c>
      <c r="V1366" t="s">
        <v>76</v>
      </c>
      <c r="W1366">
        <v>2.8262461067107711</v>
      </c>
      <c r="X1366">
        <v>2.7886769829295348</v>
      </c>
      <c r="Y1366">
        <v>2.7886769829295348</v>
      </c>
      <c r="Z1366" t="s">
        <v>76</v>
      </c>
      <c r="AA1366" t="s">
        <v>76</v>
      </c>
      <c r="AB1366">
        <v>3.757225422674086</v>
      </c>
    </row>
    <row r="1367" spans="1:28" x14ac:dyDescent="0.25">
      <c r="A1367" s="113" t="s">
        <v>104</v>
      </c>
      <c r="B1367">
        <v>1</v>
      </c>
      <c r="C1367" s="6">
        <v>28758</v>
      </c>
      <c r="D1367">
        <v>1</v>
      </c>
      <c r="E1367" t="s">
        <v>76</v>
      </c>
      <c r="F1367" t="s">
        <v>76</v>
      </c>
      <c r="G1367" t="s">
        <v>76</v>
      </c>
      <c r="H1367" t="s">
        <v>76</v>
      </c>
      <c r="I1367" t="s">
        <v>76</v>
      </c>
      <c r="J1367" t="s">
        <v>76</v>
      </c>
      <c r="K1367">
        <v>3.652022986926116</v>
      </c>
      <c r="L1367" t="s">
        <v>76</v>
      </c>
      <c r="M1367">
        <v>3.4307367173332475</v>
      </c>
      <c r="N1367">
        <v>2.7912255669584618</v>
      </c>
      <c r="O1367">
        <v>3.278796730996322</v>
      </c>
      <c r="P1367" t="s">
        <v>76</v>
      </c>
      <c r="Q1367">
        <v>2.7912255669584618</v>
      </c>
      <c r="R1367">
        <v>2.7912255669584618</v>
      </c>
      <c r="S1367" t="s">
        <v>76</v>
      </c>
      <c r="T1367" t="s">
        <v>76</v>
      </c>
      <c r="U1367" t="s">
        <v>76</v>
      </c>
      <c r="V1367" t="s">
        <v>76</v>
      </c>
      <c r="W1367">
        <v>2.8286761914205951</v>
      </c>
      <c r="X1367">
        <v>2.7912255669584618</v>
      </c>
      <c r="Y1367">
        <v>2.7912255669584618</v>
      </c>
      <c r="Z1367" t="s">
        <v>76</v>
      </c>
      <c r="AA1367" t="s">
        <v>76</v>
      </c>
      <c r="AB1367">
        <v>3.757225422674086</v>
      </c>
    </row>
    <row r="1368" spans="1:28" x14ac:dyDescent="0.25">
      <c r="A1368" s="113" t="s">
        <v>104</v>
      </c>
      <c r="B1368">
        <v>1</v>
      </c>
      <c r="C1368" s="6">
        <v>28759</v>
      </c>
      <c r="D1368">
        <v>1</v>
      </c>
      <c r="E1368" t="s">
        <v>76</v>
      </c>
      <c r="F1368" t="s">
        <v>76</v>
      </c>
      <c r="G1368" t="s">
        <v>76</v>
      </c>
      <c r="H1368" t="s">
        <v>76</v>
      </c>
      <c r="I1368" t="s">
        <v>76</v>
      </c>
      <c r="J1368" t="s">
        <v>76</v>
      </c>
      <c r="K1368">
        <v>3.6559184903464734</v>
      </c>
      <c r="L1368" t="s">
        <v>76</v>
      </c>
      <c r="M1368">
        <v>3.4336174919675875</v>
      </c>
      <c r="N1368">
        <v>2.7937764801494218</v>
      </c>
      <c r="O1368">
        <v>3.2814432069439969</v>
      </c>
      <c r="P1368" t="s">
        <v>76</v>
      </c>
      <c r="Q1368">
        <v>2.7937764801494218</v>
      </c>
      <c r="R1368">
        <v>2.7937764801494218</v>
      </c>
      <c r="S1368" t="s">
        <v>76</v>
      </c>
      <c r="T1368" t="s">
        <v>76</v>
      </c>
      <c r="U1368" t="s">
        <v>76</v>
      </c>
      <c r="V1368" t="s">
        <v>76</v>
      </c>
      <c r="W1368">
        <v>2.8311083655845835</v>
      </c>
      <c r="X1368">
        <v>2.7937764801494218</v>
      </c>
      <c r="Y1368">
        <v>2.7937764801494218</v>
      </c>
      <c r="Z1368" t="s">
        <v>76</v>
      </c>
      <c r="AA1368" t="s">
        <v>76</v>
      </c>
      <c r="AB1368">
        <v>3.757225422674086</v>
      </c>
    </row>
    <row r="1369" spans="1:28" x14ac:dyDescent="0.25">
      <c r="A1369" s="113" t="s">
        <v>104</v>
      </c>
      <c r="B1369">
        <v>1</v>
      </c>
      <c r="C1369" s="6">
        <v>28760</v>
      </c>
      <c r="D1369">
        <v>1</v>
      </c>
      <c r="E1369" t="s">
        <v>76</v>
      </c>
      <c r="F1369" t="s">
        <v>76</v>
      </c>
      <c r="G1369" t="s">
        <v>76</v>
      </c>
      <c r="H1369" t="s">
        <v>76</v>
      </c>
      <c r="I1369" t="s">
        <v>76</v>
      </c>
      <c r="J1369" t="s">
        <v>76</v>
      </c>
      <c r="K1369">
        <v>3.6598181489835286</v>
      </c>
      <c r="L1369" t="s">
        <v>76</v>
      </c>
      <c r="M1369">
        <v>3.4365006855758033</v>
      </c>
      <c r="N1369">
        <v>2.7963297246310463</v>
      </c>
      <c r="O1369">
        <v>3.2840918189908312</v>
      </c>
      <c r="P1369" t="s">
        <v>76</v>
      </c>
      <c r="Q1369">
        <v>2.7963297246310463</v>
      </c>
      <c r="R1369">
        <v>2.7963297246310463</v>
      </c>
      <c r="S1369" t="s">
        <v>76</v>
      </c>
      <c r="T1369" t="s">
        <v>76</v>
      </c>
      <c r="U1369" t="s">
        <v>76</v>
      </c>
      <c r="V1369" t="s">
        <v>76</v>
      </c>
      <c r="W1369">
        <v>2.8335426309993066</v>
      </c>
      <c r="X1369">
        <v>2.7963297246310463</v>
      </c>
      <c r="Y1369">
        <v>2.7963297246310463</v>
      </c>
      <c r="Z1369" t="s">
        <v>76</v>
      </c>
      <c r="AA1369" t="s">
        <v>76</v>
      </c>
      <c r="AB1369">
        <v>3.757225422674086</v>
      </c>
    </row>
    <row r="1370" spans="1:28" x14ac:dyDescent="0.25">
      <c r="A1370" s="113" t="s">
        <v>104</v>
      </c>
      <c r="B1370">
        <v>1</v>
      </c>
      <c r="C1370" s="6">
        <v>28761</v>
      </c>
      <c r="D1370">
        <v>1</v>
      </c>
      <c r="E1370" t="s">
        <v>76</v>
      </c>
      <c r="F1370" t="s">
        <v>76</v>
      </c>
      <c r="G1370" t="s">
        <v>76</v>
      </c>
      <c r="H1370" t="s">
        <v>76</v>
      </c>
      <c r="I1370" t="s">
        <v>76</v>
      </c>
      <c r="J1370" t="s">
        <v>76</v>
      </c>
      <c r="K1370">
        <v>3.6637219672695278</v>
      </c>
      <c r="L1370" t="s">
        <v>76</v>
      </c>
      <c r="M1370">
        <v>3.439386300189097</v>
      </c>
      <c r="N1370">
        <v>2.7988853025339129</v>
      </c>
      <c r="O1370">
        <v>3.2867425688609746</v>
      </c>
      <c r="P1370" t="s">
        <v>76</v>
      </c>
      <c r="Q1370">
        <v>2.7988853025339129</v>
      </c>
      <c r="R1370">
        <v>2.7988853025339129</v>
      </c>
      <c r="S1370" t="s">
        <v>76</v>
      </c>
      <c r="T1370" t="s">
        <v>76</v>
      </c>
      <c r="U1370" t="s">
        <v>76</v>
      </c>
      <c r="V1370" t="s">
        <v>76</v>
      </c>
      <c r="W1370">
        <v>2.83597898946288</v>
      </c>
      <c r="X1370">
        <v>2.7988853025339129</v>
      </c>
      <c r="Y1370">
        <v>2.7988853025339129</v>
      </c>
      <c r="Z1370" t="s">
        <v>76</v>
      </c>
      <c r="AA1370" t="s">
        <v>76</v>
      </c>
      <c r="AB1370">
        <v>3.757225422674086</v>
      </c>
    </row>
    <row r="1371" spans="1:28" x14ac:dyDescent="0.25">
      <c r="A1371" s="113" t="s">
        <v>104</v>
      </c>
      <c r="B1371">
        <v>1</v>
      </c>
      <c r="C1371" s="6">
        <v>28762</v>
      </c>
      <c r="D1371">
        <v>1</v>
      </c>
      <c r="E1371" t="s">
        <v>76</v>
      </c>
      <c r="F1371" t="s">
        <v>76</v>
      </c>
      <c r="G1371" t="s">
        <v>76</v>
      </c>
      <c r="H1371" t="s">
        <v>76</v>
      </c>
      <c r="I1371" t="s">
        <v>76</v>
      </c>
      <c r="J1371" t="s">
        <v>76</v>
      </c>
      <c r="K1371">
        <v>3.6676299496414431</v>
      </c>
      <c r="L1371" t="s">
        <v>76</v>
      </c>
      <c r="M1371">
        <v>3.4422743378403755</v>
      </c>
      <c r="N1371">
        <v>2.8014432159905449</v>
      </c>
      <c r="O1371">
        <v>3.2893954582799676</v>
      </c>
      <c r="P1371" t="s">
        <v>76</v>
      </c>
      <c r="Q1371">
        <v>2.8014432159905449</v>
      </c>
      <c r="R1371">
        <v>2.8014432159905449</v>
      </c>
      <c r="S1371" t="s">
        <v>76</v>
      </c>
      <c r="T1371" t="s">
        <v>76</v>
      </c>
      <c r="U1371" t="s">
        <v>76</v>
      </c>
      <c r="V1371" t="s">
        <v>76</v>
      </c>
      <c r="W1371">
        <v>2.8384174427749649</v>
      </c>
      <c r="X1371">
        <v>2.8014432159905449</v>
      </c>
      <c r="Y1371">
        <v>2.8014432159905449</v>
      </c>
      <c r="Z1371" t="s">
        <v>76</v>
      </c>
      <c r="AA1371" t="s">
        <v>76</v>
      </c>
      <c r="AB1371">
        <v>3.757225422674086</v>
      </c>
    </row>
    <row r="1372" spans="1:28" x14ac:dyDescent="0.25">
      <c r="A1372" s="113" t="s">
        <v>104</v>
      </c>
      <c r="B1372">
        <v>1</v>
      </c>
      <c r="C1372" s="6">
        <v>28763</v>
      </c>
      <c r="D1372">
        <v>1</v>
      </c>
      <c r="E1372" t="s">
        <v>76</v>
      </c>
      <c r="F1372" t="s">
        <v>76</v>
      </c>
      <c r="G1372" t="s">
        <v>76</v>
      </c>
      <c r="H1372" t="s">
        <v>76</v>
      </c>
      <c r="I1372" t="s">
        <v>76</v>
      </c>
      <c r="J1372" t="s">
        <v>76</v>
      </c>
      <c r="K1372">
        <v>3.671542100540981</v>
      </c>
      <c r="L1372" t="s">
        <v>76</v>
      </c>
      <c r="M1372">
        <v>3.4451648005642532</v>
      </c>
      <c r="N1372">
        <v>2.804003467135415</v>
      </c>
      <c r="O1372">
        <v>3.2920504889747444</v>
      </c>
      <c r="P1372" t="s">
        <v>76</v>
      </c>
      <c r="Q1372">
        <v>2.804003467135415</v>
      </c>
      <c r="R1372">
        <v>2.804003467135415</v>
      </c>
      <c r="S1372" t="s">
        <v>76</v>
      </c>
      <c r="T1372" t="s">
        <v>76</v>
      </c>
      <c r="U1372" t="s">
        <v>76</v>
      </c>
      <c r="V1372" t="s">
        <v>76</v>
      </c>
      <c r="W1372">
        <v>2.8408579927367699</v>
      </c>
      <c r="X1372">
        <v>2.804003467135415</v>
      </c>
      <c r="Y1372">
        <v>2.804003467135415</v>
      </c>
      <c r="Z1372" t="s">
        <v>76</v>
      </c>
      <c r="AA1372" t="s">
        <v>76</v>
      </c>
      <c r="AB1372">
        <v>3.757225422674086</v>
      </c>
    </row>
    <row r="1373" spans="1:28" x14ac:dyDescent="0.25">
      <c r="A1373" s="113" t="s">
        <v>104</v>
      </c>
      <c r="B1373">
        <v>1</v>
      </c>
      <c r="C1373" s="6">
        <v>28764</v>
      </c>
      <c r="D1373">
        <v>1</v>
      </c>
      <c r="E1373" t="s">
        <v>76</v>
      </c>
      <c r="F1373" t="s">
        <v>76</v>
      </c>
      <c r="G1373" t="s">
        <v>76</v>
      </c>
      <c r="H1373" t="s">
        <v>76</v>
      </c>
      <c r="I1373" t="s">
        <v>76</v>
      </c>
      <c r="J1373" t="s">
        <v>76</v>
      </c>
      <c r="K1373">
        <v>3.673876591015488</v>
      </c>
      <c r="L1373" t="s">
        <v>76</v>
      </c>
      <c r="M1373">
        <v>3.4483108791499419</v>
      </c>
      <c r="N1373">
        <v>2.8063366213903098</v>
      </c>
      <c r="O1373">
        <v>3.2948809496478946</v>
      </c>
      <c r="P1373" t="s">
        <v>76</v>
      </c>
      <c r="Q1373">
        <v>2.8063366213903098</v>
      </c>
      <c r="R1373">
        <v>2.8063366213903098</v>
      </c>
      <c r="S1373" t="s">
        <v>76</v>
      </c>
      <c r="T1373" t="s">
        <v>76</v>
      </c>
      <c r="U1373" t="s">
        <v>76</v>
      </c>
      <c r="V1373" t="s">
        <v>76</v>
      </c>
      <c r="W1373">
        <v>2.8430089009081598</v>
      </c>
      <c r="X1373">
        <v>2.8063366213903098</v>
      </c>
      <c r="Y1373">
        <v>2.8063366213903098</v>
      </c>
      <c r="Z1373" t="s">
        <v>76</v>
      </c>
      <c r="AA1373" t="s">
        <v>76</v>
      </c>
      <c r="AB1373">
        <v>3.757225422674086</v>
      </c>
    </row>
    <row r="1374" spans="1:28" x14ac:dyDescent="0.25">
      <c r="A1374" s="113" t="s">
        <v>104</v>
      </c>
      <c r="B1374">
        <v>1</v>
      </c>
      <c r="C1374" s="6">
        <v>28765</v>
      </c>
      <c r="D1374">
        <v>1</v>
      </c>
      <c r="E1374" t="s">
        <v>76</v>
      </c>
      <c r="F1374" t="s">
        <v>76</v>
      </c>
      <c r="G1374" t="s">
        <v>76</v>
      </c>
      <c r="H1374" t="s">
        <v>76</v>
      </c>
      <c r="I1374" t="s">
        <v>76</v>
      </c>
      <c r="J1374" t="s">
        <v>76</v>
      </c>
      <c r="K1374">
        <v>3.6762125658378855</v>
      </c>
      <c r="L1374" t="s">
        <v>76</v>
      </c>
      <c r="M1374">
        <v>3.4514598306926705</v>
      </c>
      <c r="N1374">
        <v>2.8086717170154065</v>
      </c>
      <c r="O1374">
        <v>3.2977138439130109</v>
      </c>
      <c r="P1374" t="s">
        <v>76</v>
      </c>
      <c r="Q1374">
        <v>2.8086717170154065</v>
      </c>
      <c r="R1374">
        <v>2.8086717170154065</v>
      </c>
      <c r="S1374" t="s">
        <v>76</v>
      </c>
      <c r="T1374" t="s">
        <v>76</v>
      </c>
      <c r="U1374" t="s">
        <v>76</v>
      </c>
      <c r="V1374" t="s">
        <v>76</v>
      </c>
      <c r="W1374">
        <v>2.84516143760374</v>
      </c>
      <c r="X1374">
        <v>2.8086717170154065</v>
      </c>
      <c r="Y1374">
        <v>2.8086717170154065</v>
      </c>
      <c r="Z1374" t="s">
        <v>76</v>
      </c>
      <c r="AA1374" t="s">
        <v>76</v>
      </c>
      <c r="AB1374">
        <v>3.757225422674086</v>
      </c>
    </row>
    <row r="1375" spans="1:28" x14ac:dyDescent="0.25">
      <c r="A1375" s="113" t="s">
        <v>104</v>
      </c>
      <c r="B1375">
        <v>1</v>
      </c>
      <c r="C1375" s="6">
        <v>28766</v>
      </c>
      <c r="D1375">
        <v>1</v>
      </c>
      <c r="E1375" t="s">
        <v>76</v>
      </c>
      <c r="F1375" t="s">
        <v>76</v>
      </c>
      <c r="G1375" t="s">
        <v>76</v>
      </c>
      <c r="H1375" t="s">
        <v>76</v>
      </c>
      <c r="I1375" t="s">
        <v>76</v>
      </c>
      <c r="J1375" t="s">
        <v>76</v>
      </c>
      <c r="K1375">
        <v>3.6785500259519743</v>
      </c>
      <c r="L1375" t="s">
        <v>76</v>
      </c>
      <c r="M1375">
        <v>3.4546116578159851</v>
      </c>
      <c r="N1375">
        <v>2.8110087556260797</v>
      </c>
      <c r="O1375">
        <v>3.3005491738624628</v>
      </c>
      <c r="P1375" t="s">
        <v>76</v>
      </c>
      <c r="Q1375">
        <v>2.8110087556260797</v>
      </c>
      <c r="R1375">
        <v>2.8110087556260797</v>
      </c>
      <c r="S1375" t="s">
        <v>76</v>
      </c>
      <c r="T1375" t="s">
        <v>76</v>
      </c>
      <c r="U1375" t="s">
        <v>76</v>
      </c>
      <c r="V1375" t="s">
        <v>76</v>
      </c>
      <c r="W1375">
        <v>2.84731560405652</v>
      </c>
      <c r="X1375">
        <v>2.8110087556260797</v>
      </c>
      <c r="Y1375">
        <v>2.8110087556260797</v>
      </c>
      <c r="Z1375" t="s">
        <v>76</v>
      </c>
      <c r="AA1375" t="s">
        <v>76</v>
      </c>
      <c r="AB1375">
        <v>3.757225422674086</v>
      </c>
    </row>
    <row r="1376" spans="1:28" x14ac:dyDescent="0.25">
      <c r="A1376" s="113" t="s">
        <v>104</v>
      </c>
      <c r="B1376">
        <v>1</v>
      </c>
      <c r="C1376" s="6">
        <v>28767</v>
      </c>
      <c r="D1376">
        <v>1</v>
      </c>
      <c r="E1376" t="s">
        <v>76</v>
      </c>
      <c r="F1376" t="s">
        <v>76</v>
      </c>
      <c r="G1376" t="s">
        <v>76</v>
      </c>
      <c r="H1376" t="s">
        <v>76</v>
      </c>
      <c r="I1376" t="s">
        <v>76</v>
      </c>
      <c r="J1376" t="s">
        <v>76</v>
      </c>
      <c r="K1376">
        <v>3.6808889723021521</v>
      </c>
      <c r="L1376" t="s">
        <v>76</v>
      </c>
      <c r="M1376">
        <v>3.4577663631458275</v>
      </c>
      <c r="N1376">
        <v>2.8133477388390484</v>
      </c>
      <c r="O1376">
        <v>3.3033869415904191</v>
      </c>
      <c r="P1376" t="s">
        <v>76</v>
      </c>
      <c r="Q1376">
        <v>2.8133477388390484</v>
      </c>
      <c r="R1376">
        <v>2.8133477388390484</v>
      </c>
      <c r="S1376" t="s">
        <v>76</v>
      </c>
      <c r="T1376" t="s">
        <v>76</v>
      </c>
      <c r="U1376" t="s">
        <v>76</v>
      </c>
      <c r="V1376" t="s">
        <v>76</v>
      </c>
      <c r="W1376">
        <v>2.849471401500443</v>
      </c>
      <c r="X1376">
        <v>2.8133477388390484</v>
      </c>
      <c r="Y1376">
        <v>2.8133477388390484</v>
      </c>
      <c r="Z1376" t="s">
        <v>76</v>
      </c>
      <c r="AA1376" t="s">
        <v>76</v>
      </c>
      <c r="AB1376">
        <v>3.757225422674086</v>
      </c>
    </row>
    <row r="1377" spans="1:28" x14ac:dyDescent="0.25">
      <c r="A1377" s="113" t="s">
        <v>104</v>
      </c>
      <c r="B1377">
        <v>1</v>
      </c>
      <c r="C1377" s="6">
        <v>28768</v>
      </c>
      <c r="D1377">
        <v>1</v>
      </c>
      <c r="E1377" t="s">
        <v>76</v>
      </c>
      <c r="F1377" t="s">
        <v>76</v>
      </c>
      <c r="G1377" t="s">
        <v>76</v>
      </c>
      <c r="H1377" t="s">
        <v>76</v>
      </c>
      <c r="I1377" t="s">
        <v>76</v>
      </c>
      <c r="J1377" t="s">
        <v>76</v>
      </c>
      <c r="K1377">
        <v>3.683229405833417</v>
      </c>
      <c r="L1377" t="s">
        <v>76</v>
      </c>
      <c r="M1377">
        <v>3.4609239493105375</v>
      </c>
      <c r="N1377">
        <v>2.8156886682723763</v>
      </c>
      <c r="O1377">
        <v>3.306227149192849</v>
      </c>
      <c r="P1377" t="s">
        <v>76</v>
      </c>
      <c r="Q1377">
        <v>2.8156886682723763</v>
      </c>
      <c r="R1377">
        <v>2.8156886682723763</v>
      </c>
      <c r="S1377" t="s">
        <v>76</v>
      </c>
      <c r="T1377" t="s">
        <v>76</v>
      </c>
      <c r="U1377" t="s">
        <v>76</v>
      </c>
      <c r="V1377" t="s">
        <v>76</v>
      </c>
      <c r="W1377">
        <v>2.8516288311703879</v>
      </c>
      <c r="X1377">
        <v>2.8156886682723763</v>
      </c>
      <c r="Y1377">
        <v>2.8156886682723763</v>
      </c>
      <c r="Z1377" t="s">
        <v>76</v>
      </c>
      <c r="AA1377" t="s">
        <v>76</v>
      </c>
      <c r="AB1377">
        <v>3.757225422674086</v>
      </c>
    </row>
    <row r="1378" spans="1:28" x14ac:dyDescent="0.25">
      <c r="A1378" s="113" t="s">
        <v>104</v>
      </c>
      <c r="B1378">
        <v>1</v>
      </c>
      <c r="C1378" s="6">
        <v>28769</v>
      </c>
      <c r="D1378">
        <v>1</v>
      </c>
      <c r="E1378" t="s">
        <v>76</v>
      </c>
      <c r="F1378" t="s">
        <v>76</v>
      </c>
      <c r="G1378" t="s">
        <v>76</v>
      </c>
      <c r="H1378" t="s">
        <v>76</v>
      </c>
      <c r="I1378" t="s">
        <v>76</v>
      </c>
      <c r="J1378" t="s">
        <v>76</v>
      </c>
      <c r="K1378">
        <v>3.6855713274913686</v>
      </c>
      <c r="L1378" t="s">
        <v>76</v>
      </c>
      <c r="M1378">
        <v>3.4640844189408551</v>
      </c>
      <c r="N1378">
        <v>2.8180315455454741</v>
      </c>
      <c r="O1378">
        <v>3.3090697987675237</v>
      </c>
      <c r="P1378" t="s">
        <v>76</v>
      </c>
      <c r="Q1378">
        <v>2.8180315455454741</v>
      </c>
      <c r="R1378">
        <v>2.8180315455454741</v>
      </c>
      <c r="S1378" t="s">
        <v>76</v>
      </c>
      <c r="T1378" t="s">
        <v>76</v>
      </c>
      <c r="U1378" t="s">
        <v>76</v>
      </c>
      <c r="V1378" t="s">
        <v>76</v>
      </c>
      <c r="W1378">
        <v>2.8537878943021666</v>
      </c>
      <c r="X1378">
        <v>2.8180315455454741</v>
      </c>
      <c r="Y1378">
        <v>2.8180315455454741</v>
      </c>
      <c r="Z1378" t="s">
        <v>76</v>
      </c>
      <c r="AA1378" t="s">
        <v>76</v>
      </c>
      <c r="AB1378">
        <v>3.757225422674086</v>
      </c>
    </row>
    <row r="1379" spans="1:28" x14ac:dyDescent="0.25">
      <c r="A1379" s="113" t="s">
        <v>104</v>
      </c>
      <c r="B1379">
        <v>1</v>
      </c>
      <c r="C1379" s="6">
        <v>28770</v>
      </c>
      <c r="D1379">
        <v>1</v>
      </c>
      <c r="E1379" t="s">
        <v>76</v>
      </c>
      <c r="F1379" t="s">
        <v>76</v>
      </c>
      <c r="G1379" t="s">
        <v>76</v>
      </c>
      <c r="H1379" t="s">
        <v>76</v>
      </c>
      <c r="I1379" t="s">
        <v>76</v>
      </c>
      <c r="J1379" t="s">
        <v>76</v>
      </c>
      <c r="K1379">
        <v>3.6879147382222106</v>
      </c>
      <c r="L1379" t="s">
        <v>76</v>
      </c>
      <c r="M1379">
        <v>3.4672477746699228</v>
      </c>
      <c r="N1379">
        <v>2.8203763722790995</v>
      </c>
      <c r="O1379">
        <v>3.311914892414018</v>
      </c>
      <c r="P1379" t="s">
        <v>76</v>
      </c>
      <c r="Q1379">
        <v>2.8203763722790995</v>
      </c>
      <c r="R1379">
        <v>2.8203763722790995</v>
      </c>
      <c r="S1379" t="s">
        <v>76</v>
      </c>
      <c r="T1379" t="s">
        <v>76</v>
      </c>
      <c r="U1379" t="s">
        <v>76</v>
      </c>
      <c r="V1379" t="s">
        <v>76</v>
      </c>
      <c r="W1379">
        <v>2.8559485921325267</v>
      </c>
      <c r="X1379">
        <v>2.8203763722790995</v>
      </c>
      <c r="Y1379">
        <v>2.8203763722790995</v>
      </c>
      <c r="Z1379" t="s">
        <v>76</v>
      </c>
      <c r="AA1379" t="s">
        <v>76</v>
      </c>
      <c r="AB1379">
        <v>3.757225422674086</v>
      </c>
    </row>
    <row r="1380" spans="1:28" x14ac:dyDescent="0.25">
      <c r="A1380" s="113" t="s">
        <v>104</v>
      </c>
      <c r="B1380">
        <v>1</v>
      </c>
      <c r="C1380" s="6">
        <v>28771</v>
      </c>
      <c r="D1380">
        <v>1</v>
      </c>
      <c r="E1380" t="s">
        <v>76</v>
      </c>
      <c r="F1380" t="s">
        <v>76</v>
      </c>
      <c r="G1380" t="s">
        <v>76</v>
      </c>
      <c r="H1380" t="s">
        <v>76</v>
      </c>
      <c r="I1380" t="s">
        <v>76</v>
      </c>
      <c r="J1380" t="s">
        <v>76</v>
      </c>
      <c r="K1380">
        <v>3.6902596389727438</v>
      </c>
      <c r="L1380" t="s">
        <v>76</v>
      </c>
      <c r="M1380">
        <v>3.4704140191332877</v>
      </c>
      <c r="N1380">
        <v>2.8227231500953587</v>
      </c>
      <c r="O1380">
        <v>3.3147624322337119</v>
      </c>
      <c r="P1380" t="s">
        <v>76</v>
      </c>
      <c r="Q1380">
        <v>2.8227231500953587</v>
      </c>
      <c r="R1380">
        <v>2.8227231500953587</v>
      </c>
      <c r="S1380" t="s">
        <v>76</v>
      </c>
      <c r="T1380" t="s">
        <v>76</v>
      </c>
      <c r="U1380" t="s">
        <v>76</v>
      </c>
      <c r="V1380" t="s">
        <v>76</v>
      </c>
      <c r="W1380">
        <v>2.8581109258991546</v>
      </c>
      <c r="X1380">
        <v>2.8227231500953587</v>
      </c>
      <c r="Y1380">
        <v>2.8227231500953587</v>
      </c>
      <c r="Z1380" t="s">
        <v>76</v>
      </c>
      <c r="AA1380" t="s">
        <v>76</v>
      </c>
      <c r="AB1380">
        <v>3.757225422674086</v>
      </c>
    </row>
    <row r="1381" spans="1:28" x14ac:dyDescent="0.25">
      <c r="A1381" s="113" t="s">
        <v>104</v>
      </c>
      <c r="B1381">
        <v>1</v>
      </c>
      <c r="C1381" s="6">
        <v>28772</v>
      </c>
      <c r="D1381">
        <v>1</v>
      </c>
      <c r="E1381" t="s">
        <v>76</v>
      </c>
      <c r="F1381" t="s">
        <v>76</v>
      </c>
      <c r="G1381" t="s">
        <v>76</v>
      </c>
      <c r="H1381" t="s">
        <v>76</v>
      </c>
      <c r="I1381" t="s">
        <v>76</v>
      </c>
      <c r="J1381" t="s">
        <v>76</v>
      </c>
      <c r="K1381">
        <v>3.6926060306903734</v>
      </c>
      <c r="L1381" t="s">
        <v>76</v>
      </c>
      <c r="M1381">
        <v>3.4735831549689031</v>
      </c>
      <c r="N1381">
        <v>2.8250718806177084</v>
      </c>
      <c r="O1381">
        <v>3.3176124203297919</v>
      </c>
      <c r="P1381" t="s">
        <v>76</v>
      </c>
      <c r="Q1381">
        <v>2.8250718806177084</v>
      </c>
      <c r="R1381">
        <v>2.8250718806177084</v>
      </c>
      <c r="S1381" t="s">
        <v>76</v>
      </c>
      <c r="T1381" t="s">
        <v>76</v>
      </c>
      <c r="U1381" t="s">
        <v>76</v>
      </c>
      <c r="V1381" t="s">
        <v>76</v>
      </c>
      <c r="W1381">
        <v>2.8602748968406706</v>
      </c>
      <c r="X1381">
        <v>2.8250718806177084</v>
      </c>
      <c r="Y1381">
        <v>2.8250718806177084</v>
      </c>
      <c r="Z1381" t="s">
        <v>76</v>
      </c>
      <c r="AA1381" t="s">
        <v>76</v>
      </c>
      <c r="AB1381">
        <v>3.757225422674086</v>
      </c>
    </row>
    <row r="1382" spans="1:28" x14ac:dyDescent="0.25">
      <c r="A1382" s="113" t="s">
        <v>104</v>
      </c>
      <c r="B1382">
        <v>1</v>
      </c>
      <c r="C1382" s="6">
        <v>28773</v>
      </c>
      <c r="D1382">
        <v>1</v>
      </c>
      <c r="E1382" t="s">
        <v>76</v>
      </c>
      <c r="F1382" t="s">
        <v>76</v>
      </c>
      <c r="G1382" t="s">
        <v>76</v>
      </c>
      <c r="H1382" t="s">
        <v>76</v>
      </c>
      <c r="I1382" t="s">
        <v>76</v>
      </c>
      <c r="J1382" t="s">
        <v>76</v>
      </c>
      <c r="K1382">
        <v>3.6949539143231078</v>
      </c>
      <c r="L1382" t="s">
        <v>76</v>
      </c>
      <c r="M1382">
        <v>3.4767551848171316</v>
      </c>
      <c r="N1382">
        <v>2.8274225654709553</v>
      </c>
      <c r="O1382">
        <v>3.3204648588072532</v>
      </c>
      <c r="P1382" t="s">
        <v>76</v>
      </c>
      <c r="Q1382">
        <v>2.8274225654709553</v>
      </c>
      <c r="R1382">
        <v>2.8274225654709553</v>
      </c>
      <c r="S1382" t="s">
        <v>76</v>
      </c>
      <c r="T1382" t="s">
        <v>76</v>
      </c>
      <c r="U1382" t="s">
        <v>76</v>
      </c>
      <c r="V1382" t="s">
        <v>76</v>
      </c>
      <c r="W1382">
        <v>2.8624405061966343</v>
      </c>
      <c r="X1382">
        <v>2.8274225654709553</v>
      </c>
      <c r="Y1382">
        <v>2.8274225654709553</v>
      </c>
      <c r="Z1382" t="s">
        <v>76</v>
      </c>
      <c r="AA1382" t="s">
        <v>76</v>
      </c>
      <c r="AB1382">
        <v>3.757225422674086</v>
      </c>
    </row>
    <row r="1383" spans="1:28" x14ac:dyDescent="0.25">
      <c r="A1383" s="113" t="s">
        <v>104</v>
      </c>
      <c r="B1383">
        <v>1</v>
      </c>
      <c r="C1383" s="6">
        <v>28774</v>
      </c>
      <c r="D1383">
        <v>1</v>
      </c>
      <c r="E1383" t="s">
        <v>76</v>
      </c>
      <c r="F1383" t="s">
        <v>76</v>
      </c>
      <c r="G1383" t="s">
        <v>76</v>
      </c>
      <c r="H1383" t="s">
        <v>76</v>
      </c>
      <c r="I1383" t="s">
        <v>76</v>
      </c>
      <c r="J1383" t="s">
        <v>76</v>
      </c>
      <c r="K1383">
        <v>3.6973032908195553</v>
      </c>
      <c r="L1383" t="s">
        <v>76</v>
      </c>
      <c r="M1383">
        <v>3.4799301113207473</v>
      </c>
      <c r="N1383">
        <v>2.8297752062812584</v>
      </c>
      <c r="O1383">
        <v>3.3233197497729012</v>
      </c>
      <c r="P1383" t="s">
        <v>76</v>
      </c>
      <c r="Q1383">
        <v>2.8297752062812584</v>
      </c>
      <c r="R1383">
        <v>2.8297752062812584</v>
      </c>
      <c r="S1383" t="s">
        <v>76</v>
      </c>
      <c r="T1383" t="s">
        <v>76</v>
      </c>
      <c r="U1383" t="s">
        <v>76</v>
      </c>
      <c r="V1383" t="s">
        <v>76</v>
      </c>
      <c r="W1383">
        <v>2.8646077552075448</v>
      </c>
      <c r="X1383">
        <v>2.8297752062812584</v>
      </c>
      <c r="Y1383">
        <v>2.8297752062812584</v>
      </c>
      <c r="Z1383" t="s">
        <v>76</v>
      </c>
      <c r="AA1383" t="s">
        <v>76</v>
      </c>
      <c r="AB1383">
        <v>3.757225422674086</v>
      </c>
    </row>
    <row r="1384" spans="1:28" x14ac:dyDescent="0.25">
      <c r="A1384" s="113" t="s">
        <v>104</v>
      </c>
      <c r="B1384">
        <v>1</v>
      </c>
      <c r="C1384" s="6">
        <v>28775</v>
      </c>
      <c r="D1384">
        <v>1</v>
      </c>
      <c r="E1384" t="s">
        <v>76</v>
      </c>
      <c r="F1384" t="s">
        <v>76</v>
      </c>
      <c r="G1384" t="s">
        <v>76</v>
      </c>
      <c r="H1384" t="s">
        <v>76</v>
      </c>
      <c r="I1384" t="s">
        <v>76</v>
      </c>
      <c r="J1384" t="s">
        <v>76</v>
      </c>
      <c r="K1384">
        <v>3.69965416112893</v>
      </c>
      <c r="L1384" t="s">
        <v>76</v>
      </c>
      <c r="M1384">
        <v>3.4831079371249372</v>
      </c>
      <c r="N1384">
        <v>2.8321298046761294</v>
      </c>
      <c r="O1384">
        <v>3.3261770953353516</v>
      </c>
      <c r="P1384" t="s">
        <v>76</v>
      </c>
      <c r="Q1384">
        <v>2.8321298046761294</v>
      </c>
      <c r="R1384">
        <v>2.8321298046761294</v>
      </c>
      <c r="S1384" t="s">
        <v>76</v>
      </c>
      <c r="T1384" t="s">
        <v>76</v>
      </c>
      <c r="U1384" t="s">
        <v>76</v>
      </c>
      <c r="V1384" t="s">
        <v>76</v>
      </c>
      <c r="W1384">
        <v>2.8667766451148391</v>
      </c>
      <c r="X1384">
        <v>2.8321298046761294</v>
      </c>
      <c r="Y1384">
        <v>2.8321298046761294</v>
      </c>
      <c r="Z1384" t="s">
        <v>76</v>
      </c>
      <c r="AA1384" t="s">
        <v>76</v>
      </c>
      <c r="AB1384">
        <v>3.757225422674086</v>
      </c>
    </row>
    <row r="1385" spans="1:28" x14ac:dyDescent="0.25">
      <c r="A1385" s="113" t="s">
        <v>104</v>
      </c>
      <c r="B1385">
        <v>1</v>
      </c>
      <c r="C1385" s="6">
        <v>28776</v>
      </c>
      <c r="D1385">
        <v>1</v>
      </c>
      <c r="E1385" t="s">
        <v>76</v>
      </c>
      <c r="F1385" t="s">
        <v>76</v>
      </c>
      <c r="G1385" t="s">
        <v>76</v>
      </c>
      <c r="H1385" t="s">
        <v>76</v>
      </c>
      <c r="I1385" t="s">
        <v>76</v>
      </c>
      <c r="J1385" t="s">
        <v>76</v>
      </c>
      <c r="K1385">
        <v>3.702006526201048</v>
      </c>
      <c r="L1385" t="s">
        <v>76</v>
      </c>
      <c r="M1385">
        <v>3.4862886648773035</v>
      </c>
      <c r="N1385">
        <v>2.8344863622844358</v>
      </c>
      <c r="O1385">
        <v>3.3290368976050342</v>
      </c>
      <c r="P1385" t="s">
        <v>76</v>
      </c>
      <c r="Q1385">
        <v>2.8344863622844358</v>
      </c>
      <c r="R1385">
        <v>2.8344863622844358</v>
      </c>
      <c r="S1385" t="s">
        <v>76</v>
      </c>
      <c r="T1385" t="s">
        <v>76</v>
      </c>
      <c r="U1385" t="s">
        <v>76</v>
      </c>
      <c r="V1385" t="s">
        <v>76</v>
      </c>
      <c r="W1385">
        <v>2.8689471771608943</v>
      </c>
      <c r="X1385">
        <v>2.8344863622844358</v>
      </c>
      <c r="Y1385">
        <v>2.8344863622844358</v>
      </c>
      <c r="Z1385" t="s">
        <v>76</v>
      </c>
      <c r="AA1385" t="s">
        <v>76</v>
      </c>
      <c r="AB1385">
        <v>3.757225422674086</v>
      </c>
    </row>
    <row r="1386" spans="1:28" x14ac:dyDescent="0.25">
      <c r="A1386" s="113" t="s">
        <v>104</v>
      </c>
      <c r="B1386">
        <v>1</v>
      </c>
      <c r="C1386" s="6">
        <v>28777</v>
      </c>
      <c r="D1386">
        <v>1</v>
      </c>
      <c r="E1386" t="s">
        <v>76</v>
      </c>
      <c r="F1386" t="s">
        <v>76</v>
      </c>
      <c r="G1386" t="s">
        <v>76</v>
      </c>
      <c r="H1386" t="s">
        <v>76</v>
      </c>
      <c r="I1386" t="s">
        <v>76</v>
      </c>
      <c r="J1386" t="s">
        <v>76</v>
      </c>
      <c r="K1386">
        <v>3.7043603869863313</v>
      </c>
      <c r="L1386" t="s">
        <v>76</v>
      </c>
      <c r="M1386">
        <v>3.4894722972278673</v>
      </c>
      <c r="N1386">
        <v>2.8368448807363986</v>
      </c>
      <c r="O1386">
        <v>3.3318991586941924</v>
      </c>
      <c r="P1386" t="s">
        <v>76</v>
      </c>
      <c r="Q1386">
        <v>2.8368448807363986</v>
      </c>
      <c r="R1386">
        <v>2.8368448807363986</v>
      </c>
      <c r="S1386" t="s">
        <v>76</v>
      </c>
      <c r="T1386" t="s">
        <v>76</v>
      </c>
      <c r="U1386" t="s">
        <v>76</v>
      </c>
      <c r="V1386" t="s">
        <v>76</v>
      </c>
      <c r="W1386">
        <v>2.8711193525890284</v>
      </c>
      <c r="X1386">
        <v>2.8368448807363986</v>
      </c>
      <c r="Y1386">
        <v>2.8368448807363986</v>
      </c>
      <c r="Z1386" t="s">
        <v>76</v>
      </c>
      <c r="AA1386" t="s">
        <v>76</v>
      </c>
      <c r="AB1386">
        <v>3.757225422674086</v>
      </c>
    </row>
    <row r="1387" spans="1:28" x14ac:dyDescent="0.25">
      <c r="A1387" s="113" t="s">
        <v>104</v>
      </c>
      <c r="B1387">
        <v>1</v>
      </c>
      <c r="C1387" s="6">
        <v>28778</v>
      </c>
      <c r="D1387">
        <v>1</v>
      </c>
      <c r="E1387" t="s">
        <v>76</v>
      </c>
      <c r="F1387" t="s">
        <v>76</v>
      </c>
      <c r="G1387" t="s">
        <v>76</v>
      </c>
      <c r="H1387" t="s">
        <v>76</v>
      </c>
      <c r="I1387" t="s">
        <v>76</v>
      </c>
      <c r="J1387" t="s">
        <v>76</v>
      </c>
      <c r="K1387">
        <v>3.7067157444358032</v>
      </c>
      <c r="L1387" t="s">
        <v>76</v>
      </c>
      <c r="M1387">
        <v>3.4926588368290683</v>
      </c>
      <c r="N1387">
        <v>2.8392053616635948</v>
      </c>
      <c r="O1387">
        <v>3.3347638807168862</v>
      </c>
      <c r="P1387" t="s">
        <v>76</v>
      </c>
      <c r="Q1387">
        <v>2.8392053616635948</v>
      </c>
      <c r="R1387">
        <v>2.8392053616635948</v>
      </c>
      <c r="S1387" t="s">
        <v>76</v>
      </c>
      <c r="T1387" t="s">
        <v>76</v>
      </c>
      <c r="U1387" t="s">
        <v>76</v>
      </c>
      <c r="V1387" t="s">
        <v>76</v>
      </c>
      <c r="W1387">
        <v>2.8732931726435007</v>
      </c>
      <c r="X1387">
        <v>2.8392053616635948</v>
      </c>
      <c r="Y1387">
        <v>2.8392053616635948</v>
      </c>
      <c r="Z1387" t="s">
        <v>76</v>
      </c>
      <c r="AA1387" t="s">
        <v>76</v>
      </c>
      <c r="AB1387">
        <v>3.757225422674086</v>
      </c>
    </row>
    <row r="1388" spans="1:28" x14ac:dyDescent="0.25">
      <c r="A1388" s="113" t="s">
        <v>104</v>
      </c>
      <c r="B1388">
        <v>1</v>
      </c>
      <c r="C1388" s="6">
        <v>28779</v>
      </c>
      <c r="D1388">
        <v>1</v>
      </c>
      <c r="E1388" t="s">
        <v>76</v>
      </c>
      <c r="F1388" t="s">
        <v>76</v>
      </c>
      <c r="G1388" t="s">
        <v>76</v>
      </c>
      <c r="H1388" t="s">
        <v>76</v>
      </c>
      <c r="I1388" t="s">
        <v>76</v>
      </c>
      <c r="J1388" t="s">
        <v>76</v>
      </c>
      <c r="K1388">
        <v>3.7090725995010954</v>
      </c>
      <c r="L1388" t="s">
        <v>76</v>
      </c>
      <c r="M1388">
        <v>3.4958482863357694</v>
      </c>
      <c r="N1388">
        <v>2.8415678066989618</v>
      </c>
      <c r="O1388">
        <v>3.3376310657889929</v>
      </c>
      <c r="P1388" t="s">
        <v>76</v>
      </c>
      <c r="Q1388">
        <v>2.8415678066989618</v>
      </c>
      <c r="R1388">
        <v>2.8415678066989618</v>
      </c>
      <c r="S1388" t="s">
        <v>76</v>
      </c>
      <c r="T1388" t="s">
        <v>76</v>
      </c>
      <c r="U1388" t="s">
        <v>76</v>
      </c>
      <c r="V1388" t="s">
        <v>76</v>
      </c>
      <c r="W1388">
        <v>2.875468638569513</v>
      </c>
      <c r="X1388">
        <v>2.8415678066989618</v>
      </c>
      <c r="Y1388">
        <v>2.8415678066989618</v>
      </c>
      <c r="Z1388" t="s">
        <v>76</v>
      </c>
      <c r="AA1388" t="s">
        <v>76</v>
      </c>
      <c r="AB1388">
        <v>3.757225422674086</v>
      </c>
    </row>
    <row r="1389" spans="1:28" x14ac:dyDescent="0.25">
      <c r="A1389" s="113" t="s">
        <v>104</v>
      </c>
      <c r="B1389">
        <v>1</v>
      </c>
      <c r="C1389" s="6">
        <v>28780</v>
      </c>
      <c r="D1389">
        <v>1</v>
      </c>
      <c r="E1389" t="s">
        <v>76</v>
      </c>
      <c r="F1389" t="s">
        <v>76</v>
      </c>
      <c r="G1389" t="s">
        <v>76</v>
      </c>
      <c r="H1389" t="s">
        <v>76</v>
      </c>
      <c r="I1389" t="s">
        <v>76</v>
      </c>
      <c r="J1389" t="s">
        <v>76</v>
      </c>
      <c r="K1389">
        <v>3.7114309531344398</v>
      </c>
      <c r="L1389" t="s">
        <v>76</v>
      </c>
      <c r="M1389">
        <v>3.4990406484052574</v>
      </c>
      <c r="N1389">
        <v>2.8439322174767931</v>
      </c>
      <c r="O1389">
        <v>3.3405007160282096</v>
      </c>
      <c r="P1389" t="s">
        <v>76</v>
      </c>
      <c r="Q1389">
        <v>2.8439322174767931</v>
      </c>
      <c r="R1389">
        <v>2.8439322174767931</v>
      </c>
      <c r="S1389" t="s">
        <v>76</v>
      </c>
      <c r="T1389" t="s">
        <v>76</v>
      </c>
      <c r="U1389" t="s">
        <v>76</v>
      </c>
      <c r="V1389" t="s">
        <v>76</v>
      </c>
      <c r="W1389">
        <v>2.8776457516132088</v>
      </c>
      <c r="X1389">
        <v>2.8439322174767931</v>
      </c>
      <c r="Y1389">
        <v>2.8439322174767931</v>
      </c>
      <c r="Z1389" t="s">
        <v>76</v>
      </c>
      <c r="AA1389" t="s">
        <v>76</v>
      </c>
      <c r="AB1389">
        <v>3.757225422674086</v>
      </c>
    </row>
    <row r="1390" spans="1:28" x14ac:dyDescent="0.25">
      <c r="A1390" s="113" t="s">
        <v>104</v>
      </c>
      <c r="B1390">
        <v>1</v>
      </c>
      <c r="C1390" s="6">
        <v>28781</v>
      </c>
      <c r="D1390">
        <v>1</v>
      </c>
      <c r="E1390" t="s">
        <v>76</v>
      </c>
      <c r="F1390" t="s">
        <v>76</v>
      </c>
      <c r="G1390" t="s">
        <v>76</v>
      </c>
      <c r="H1390" t="s">
        <v>76</v>
      </c>
      <c r="I1390" t="s">
        <v>76</v>
      </c>
      <c r="J1390" t="s">
        <v>76</v>
      </c>
      <c r="K1390">
        <v>3.7137908062886793</v>
      </c>
      <c r="L1390" t="s">
        <v>76</v>
      </c>
      <c r="M1390">
        <v>3.5022359256972466</v>
      </c>
      <c r="N1390">
        <v>2.8462985956327436</v>
      </c>
      <c r="O1390">
        <v>3.3433728335540533</v>
      </c>
      <c r="P1390" t="s">
        <v>76</v>
      </c>
      <c r="Q1390">
        <v>2.8462985956327436</v>
      </c>
      <c r="R1390">
        <v>2.8462985956327436</v>
      </c>
      <c r="S1390" t="s">
        <v>76</v>
      </c>
      <c r="T1390" t="s">
        <v>76</v>
      </c>
      <c r="U1390" t="s">
        <v>76</v>
      </c>
      <c r="V1390" t="s">
        <v>76</v>
      </c>
      <c r="W1390">
        <v>2.879824513021676</v>
      </c>
      <c r="X1390">
        <v>2.8462985956327436</v>
      </c>
      <c r="Y1390">
        <v>2.8462985956327436</v>
      </c>
      <c r="Z1390" t="s">
        <v>76</v>
      </c>
      <c r="AA1390" t="s">
        <v>76</v>
      </c>
      <c r="AB1390">
        <v>3.757225422674086</v>
      </c>
    </row>
    <row r="1391" spans="1:28" x14ac:dyDescent="0.25">
      <c r="A1391" s="113" t="s">
        <v>104</v>
      </c>
      <c r="B1391">
        <v>1</v>
      </c>
      <c r="C1391" s="6">
        <v>28782</v>
      </c>
      <c r="D1391">
        <v>1</v>
      </c>
      <c r="E1391" t="s">
        <v>76</v>
      </c>
      <c r="F1391" t="s">
        <v>76</v>
      </c>
      <c r="G1391" t="s">
        <v>76</v>
      </c>
      <c r="H1391" t="s">
        <v>76</v>
      </c>
      <c r="I1391" t="s">
        <v>76</v>
      </c>
      <c r="J1391" t="s">
        <v>76</v>
      </c>
      <c r="K1391">
        <v>3.7161521599172578</v>
      </c>
      <c r="L1391" t="s">
        <v>76</v>
      </c>
      <c r="M1391">
        <v>3.5054341208738777</v>
      </c>
      <c r="N1391">
        <v>2.848666942803828</v>
      </c>
      <c r="O1391">
        <v>3.3462474204878645</v>
      </c>
      <c r="P1391" t="s">
        <v>76</v>
      </c>
      <c r="Q1391">
        <v>2.848666942803828</v>
      </c>
      <c r="R1391">
        <v>2.848666942803828</v>
      </c>
      <c r="S1391" t="s">
        <v>76</v>
      </c>
      <c r="T1391" t="s">
        <v>76</v>
      </c>
      <c r="U1391" t="s">
        <v>76</v>
      </c>
      <c r="V1391" t="s">
        <v>76</v>
      </c>
      <c r="W1391">
        <v>2.8820049240429464</v>
      </c>
      <c r="X1391">
        <v>2.848666942803828</v>
      </c>
      <c r="Y1391">
        <v>2.848666942803828</v>
      </c>
      <c r="Z1391" t="s">
        <v>76</v>
      </c>
      <c r="AA1391" t="s">
        <v>76</v>
      </c>
      <c r="AB1391">
        <v>3.757225422674086</v>
      </c>
    </row>
    <row r="1392" spans="1:28" x14ac:dyDescent="0.25">
      <c r="A1392" s="113" t="s">
        <v>104</v>
      </c>
      <c r="B1392">
        <v>1</v>
      </c>
      <c r="C1392" s="6">
        <v>28783</v>
      </c>
      <c r="D1392">
        <v>1</v>
      </c>
      <c r="E1392" t="s">
        <v>76</v>
      </c>
      <c r="F1392" t="s">
        <v>76</v>
      </c>
      <c r="G1392" t="s">
        <v>76</v>
      </c>
      <c r="H1392" t="s">
        <v>76</v>
      </c>
      <c r="I1392" t="s">
        <v>76</v>
      </c>
      <c r="J1392" t="s">
        <v>76</v>
      </c>
      <c r="K1392">
        <v>3.718515014974229</v>
      </c>
      <c r="L1392" t="s">
        <v>76</v>
      </c>
      <c r="M1392">
        <v>3.5086352365997255</v>
      </c>
      <c r="N1392">
        <v>2.8510372606284244</v>
      </c>
      <c r="O1392">
        <v>3.3491244789528065</v>
      </c>
      <c r="P1392" t="s">
        <v>76</v>
      </c>
      <c r="Q1392">
        <v>2.8510372606284244</v>
      </c>
      <c r="R1392">
        <v>2.8510372606284244</v>
      </c>
      <c r="S1392" t="s">
        <v>76</v>
      </c>
      <c r="T1392" t="s">
        <v>76</v>
      </c>
      <c r="U1392" t="s">
        <v>76</v>
      </c>
      <c r="V1392" t="s">
        <v>76</v>
      </c>
      <c r="W1392">
        <v>2.884186985925997</v>
      </c>
      <c r="X1392">
        <v>2.8510372606284244</v>
      </c>
      <c r="Y1392">
        <v>2.8510372606284244</v>
      </c>
      <c r="Z1392" t="s">
        <v>76</v>
      </c>
      <c r="AA1392" t="s">
        <v>76</v>
      </c>
      <c r="AB1392">
        <v>3.757225422674086</v>
      </c>
    </row>
    <row r="1393" spans="1:28" x14ac:dyDescent="0.25">
      <c r="A1393" s="113" t="s">
        <v>104</v>
      </c>
      <c r="B1393">
        <v>1</v>
      </c>
      <c r="C1393" s="6">
        <v>28784</v>
      </c>
      <c r="D1393">
        <v>1</v>
      </c>
      <c r="E1393" t="s">
        <v>76</v>
      </c>
      <c r="F1393" t="s">
        <v>76</v>
      </c>
      <c r="G1393" t="s">
        <v>76</v>
      </c>
      <c r="H1393" t="s">
        <v>76</v>
      </c>
      <c r="I1393" t="s">
        <v>76</v>
      </c>
      <c r="J1393" t="s">
        <v>76</v>
      </c>
      <c r="K1393">
        <v>3.7208793724142506</v>
      </c>
      <c r="L1393" t="s">
        <v>76</v>
      </c>
      <c r="M1393">
        <v>3.5118392755417962</v>
      </c>
      <c r="N1393">
        <v>2.8534095507462731</v>
      </c>
      <c r="O1393">
        <v>3.3520040110738685</v>
      </c>
      <c r="P1393" t="s">
        <v>76</v>
      </c>
      <c r="Q1393">
        <v>2.8534095507462731</v>
      </c>
      <c r="R1393">
        <v>2.8534095507462731</v>
      </c>
      <c r="S1393" t="s">
        <v>76</v>
      </c>
      <c r="T1393" t="s">
        <v>76</v>
      </c>
      <c r="U1393" t="s">
        <v>76</v>
      </c>
      <c r="V1393" t="s">
        <v>76</v>
      </c>
      <c r="W1393">
        <v>2.8863706999207497</v>
      </c>
      <c r="X1393">
        <v>2.8534095507462731</v>
      </c>
      <c r="Y1393">
        <v>2.8534095507462731</v>
      </c>
      <c r="Z1393" t="s">
        <v>76</v>
      </c>
      <c r="AA1393" t="s">
        <v>76</v>
      </c>
      <c r="AB1393">
        <v>3.757225422674086</v>
      </c>
    </row>
    <row r="1394" spans="1:28" x14ac:dyDescent="0.25">
      <c r="A1394" s="113" t="s">
        <v>104</v>
      </c>
      <c r="B1394">
        <v>1</v>
      </c>
      <c r="C1394" s="6">
        <v>28785</v>
      </c>
      <c r="D1394">
        <v>1</v>
      </c>
      <c r="E1394" t="s">
        <v>76</v>
      </c>
      <c r="F1394" t="s">
        <v>76</v>
      </c>
      <c r="G1394" t="s">
        <v>76</v>
      </c>
      <c r="H1394" t="s">
        <v>76</v>
      </c>
      <c r="I1394" t="s">
        <v>76</v>
      </c>
      <c r="J1394" t="s">
        <v>76</v>
      </c>
      <c r="K1394">
        <v>3.7232452331925896</v>
      </c>
      <c r="L1394" t="s">
        <v>76</v>
      </c>
      <c r="M1394">
        <v>3.5150462403695317</v>
      </c>
      <c r="N1394">
        <v>2.8557838147984791</v>
      </c>
      <c r="O1394">
        <v>3.3548860189778664</v>
      </c>
      <c r="P1394" t="s">
        <v>76</v>
      </c>
      <c r="Q1394">
        <v>2.8557838147984791</v>
      </c>
      <c r="R1394">
        <v>2.8557838147984791</v>
      </c>
      <c r="S1394" t="s">
        <v>76</v>
      </c>
      <c r="T1394" t="s">
        <v>76</v>
      </c>
      <c r="U1394" t="s">
        <v>76</v>
      </c>
      <c r="V1394" t="s">
        <v>76</v>
      </c>
      <c r="W1394">
        <v>2.8885560672780737</v>
      </c>
      <c r="X1394">
        <v>2.8557838147984791</v>
      </c>
      <c r="Y1394">
        <v>2.8557838147984791</v>
      </c>
      <c r="Z1394" t="s">
        <v>76</v>
      </c>
      <c r="AA1394" t="s">
        <v>76</v>
      </c>
      <c r="AB1394">
        <v>3.757225422674086</v>
      </c>
    </row>
    <row r="1395" spans="1:28" x14ac:dyDescent="0.25">
      <c r="A1395" s="113" t="s">
        <v>104</v>
      </c>
      <c r="B1395">
        <v>1</v>
      </c>
      <c r="C1395" s="6">
        <v>28786</v>
      </c>
      <c r="D1395">
        <v>1</v>
      </c>
      <c r="E1395" t="s">
        <v>76</v>
      </c>
      <c r="F1395" t="s">
        <v>76</v>
      </c>
      <c r="G1395" t="s">
        <v>76</v>
      </c>
      <c r="H1395" t="s">
        <v>76</v>
      </c>
      <c r="I1395" t="s">
        <v>76</v>
      </c>
      <c r="J1395" t="s">
        <v>76</v>
      </c>
      <c r="K1395">
        <v>3.7256125982651183</v>
      </c>
      <c r="L1395" t="s">
        <v>76</v>
      </c>
      <c r="M1395">
        <v>3.5182561337548122</v>
      </c>
      <c r="N1395">
        <v>2.8581600544275134</v>
      </c>
      <c r="O1395">
        <v>3.3577705047934456</v>
      </c>
      <c r="P1395" t="s">
        <v>76</v>
      </c>
      <c r="Q1395">
        <v>2.8581600544275134</v>
      </c>
      <c r="R1395">
        <v>2.8581600544275134</v>
      </c>
      <c r="S1395" t="s">
        <v>76</v>
      </c>
      <c r="T1395" t="s">
        <v>76</v>
      </c>
      <c r="U1395" t="s">
        <v>76</v>
      </c>
      <c r="V1395" t="s">
        <v>76</v>
      </c>
      <c r="W1395">
        <v>2.890743089249785</v>
      </c>
      <c r="X1395">
        <v>2.8581600544275134</v>
      </c>
      <c r="Y1395">
        <v>2.8581600544275134</v>
      </c>
      <c r="Z1395" t="s">
        <v>76</v>
      </c>
      <c r="AA1395" t="s">
        <v>76</v>
      </c>
      <c r="AB1395">
        <v>3.757225422674086</v>
      </c>
    </row>
    <row r="1396" spans="1:28" x14ac:dyDescent="0.25">
      <c r="A1396" s="113" t="s">
        <v>104</v>
      </c>
      <c r="B1396">
        <v>1</v>
      </c>
      <c r="C1396" s="6">
        <v>28787</v>
      </c>
      <c r="D1396">
        <v>1</v>
      </c>
      <c r="E1396" t="s">
        <v>76</v>
      </c>
      <c r="F1396" t="s">
        <v>76</v>
      </c>
      <c r="G1396" t="s">
        <v>76</v>
      </c>
      <c r="H1396" t="s">
        <v>76</v>
      </c>
      <c r="I1396" t="s">
        <v>76</v>
      </c>
      <c r="J1396" t="s">
        <v>76</v>
      </c>
      <c r="K1396">
        <v>3.727981468588319</v>
      </c>
      <c r="L1396" t="s">
        <v>76</v>
      </c>
      <c r="M1396">
        <v>3.5214689583719569</v>
      </c>
      <c r="N1396">
        <v>2.8605382712772132</v>
      </c>
      <c r="O1396">
        <v>3.360657470651081</v>
      </c>
      <c r="P1396" t="s">
        <v>76</v>
      </c>
      <c r="Q1396">
        <v>2.8605382712772132</v>
      </c>
      <c r="R1396">
        <v>2.8605382712772132</v>
      </c>
      <c r="S1396" t="s">
        <v>76</v>
      </c>
      <c r="T1396" t="s">
        <v>76</v>
      </c>
      <c r="U1396" t="s">
        <v>76</v>
      </c>
      <c r="V1396" t="s">
        <v>76</v>
      </c>
      <c r="W1396">
        <v>2.8929317670886467</v>
      </c>
      <c r="X1396">
        <v>2.8605382712772132</v>
      </c>
      <c r="Y1396">
        <v>2.8605382712772132</v>
      </c>
      <c r="Z1396" t="s">
        <v>76</v>
      </c>
      <c r="AA1396" t="s">
        <v>76</v>
      </c>
      <c r="AB1396">
        <v>3.757225422674086</v>
      </c>
    </row>
    <row r="1397" spans="1:28" x14ac:dyDescent="0.25">
      <c r="A1397" s="113" t="s">
        <v>104</v>
      </c>
      <c r="B1397">
        <v>1</v>
      </c>
      <c r="C1397" s="6">
        <v>28788</v>
      </c>
      <c r="D1397">
        <v>1</v>
      </c>
      <c r="E1397" t="s">
        <v>76</v>
      </c>
      <c r="F1397" t="s">
        <v>76</v>
      </c>
      <c r="G1397" t="s">
        <v>76</v>
      </c>
      <c r="H1397" t="s">
        <v>76</v>
      </c>
      <c r="I1397" t="s">
        <v>76</v>
      </c>
      <c r="J1397" t="s">
        <v>76</v>
      </c>
      <c r="K1397">
        <v>3.7303518451192801</v>
      </c>
      <c r="L1397" t="s">
        <v>76</v>
      </c>
      <c r="M1397">
        <v>3.524684716897728</v>
      </c>
      <c r="N1397">
        <v>2.8629184669927832</v>
      </c>
      <c r="O1397">
        <v>3.3635469186830784</v>
      </c>
      <c r="P1397" t="s">
        <v>76</v>
      </c>
      <c r="Q1397">
        <v>2.8629184669927832</v>
      </c>
      <c r="R1397">
        <v>2.8629184669927832</v>
      </c>
      <c r="S1397" t="s">
        <v>76</v>
      </c>
      <c r="T1397" t="s">
        <v>76</v>
      </c>
      <c r="U1397" t="s">
        <v>76</v>
      </c>
      <c r="V1397" t="s">
        <v>76</v>
      </c>
      <c r="W1397">
        <v>2.8951221020483713</v>
      </c>
      <c r="X1397">
        <v>2.8629184669927832</v>
      </c>
      <c r="Y1397">
        <v>2.8629184669927832</v>
      </c>
      <c r="Z1397" t="s">
        <v>76</v>
      </c>
      <c r="AA1397" t="s">
        <v>76</v>
      </c>
      <c r="AB1397">
        <v>3.757225422674086</v>
      </c>
    </row>
    <row r="1398" spans="1:28" x14ac:dyDescent="0.25">
      <c r="A1398" s="113" t="s">
        <v>104</v>
      </c>
      <c r="B1398">
        <v>1</v>
      </c>
      <c r="C1398" s="6">
        <v>28789</v>
      </c>
      <c r="D1398">
        <v>1</v>
      </c>
      <c r="E1398" t="s">
        <v>76</v>
      </c>
      <c r="F1398" t="s">
        <v>76</v>
      </c>
      <c r="G1398" t="s">
        <v>76</v>
      </c>
      <c r="H1398" t="s">
        <v>76</v>
      </c>
      <c r="I1398" t="s">
        <v>76</v>
      </c>
      <c r="J1398" t="s">
        <v>76</v>
      </c>
      <c r="K1398">
        <v>3.7327237288156994</v>
      </c>
      <c r="L1398" t="s">
        <v>76</v>
      </c>
      <c r="M1398">
        <v>3.527903412011332</v>
      </c>
      <c r="N1398">
        <v>2.8653006432207979</v>
      </c>
      <c r="O1398">
        <v>3.3664388510235792</v>
      </c>
      <c r="P1398" t="s">
        <v>76</v>
      </c>
      <c r="Q1398">
        <v>2.8653006432207979</v>
      </c>
      <c r="R1398">
        <v>2.8653006432207979</v>
      </c>
      <c r="S1398" t="s">
        <v>76</v>
      </c>
      <c r="T1398" t="s">
        <v>76</v>
      </c>
      <c r="U1398" t="s">
        <v>76</v>
      </c>
      <c r="V1398" t="s">
        <v>76</v>
      </c>
      <c r="W1398">
        <v>2.8973140953836203</v>
      </c>
      <c r="X1398">
        <v>2.8653006432207979</v>
      </c>
      <c r="Y1398">
        <v>2.8653006432207979</v>
      </c>
      <c r="Z1398" t="s">
        <v>76</v>
      </c>
      <c r="AA1398" t="s">
        <v>76</v>
      </c>
      <c r="AB1398">
        <v>3.757225422674086</v>
      </c>
    </row>
    <row r="1399" spans="1:28" x14ac:dyDescent="0.25">
      <c r="A1399" s="113" t="s">
        <v>104</v>
      </c>
      <c r="B1399">
        <v>1</v>
      </c>
      <c r="C1399" s="6">
        <v>28790</v>
      </c>
      <c r="D1399">
        <v>1</v>
      </c>
      <c r="E1399" t="s">
        <v>76</v>
      </c>
      <c r="F1399" t="s">
        <v>76</v>
      </c>
      <c r="G1399" t="s">
        <v>76</v>
      </c>
      <c r="H1399" t="s">
        <v>76</v>
      </c>
      <c r="I1399" t="s">
        <v>76</v>
      </c>
      <c r="J1399" t="s">
        <v>76</v>
      </c>
      <c r="K1399">
        <v>3.7350971206358832</v>
      </c>
      <c r="L1399" t="s">
        <v>76</v>
      </c>
      <c r="M1399">
        <v>3.531125046394421</v>
      </c>
      <c r="N1399">
        <v>2.8676848016092018</v>
      </c>
      <c r="O1399">
        <v>3.3693332698085579</v>
      </c>
      <c r="P1399" t="s">
        <v>76</v>
      </c>
      <c r="Q1399">
        <v>2.8676848016092018</v>
      </c>
      <c r="R1399">
        <v>2.8676848016092018</v>
      </c>
      <c r="S1399" t="s">
        <v>76</v>
      </c>
      <c r="T1399" t="s">
        <v>76</v>
      </c>
      <c r="U1399" t="s">
        <v>76</v>
      </c>
      <c r="V1399" t="s">
        <v>76</v>
      </c>
      <c r="W1399">
        <v>2.8995077483500049</v>
      </c>
      <c r="X1399">
        <v>2.8676848016092018</v>
      </c>
      <c r="Y1399">
        <v>2.8676848016092018</v>
      </c>
      <c r="Z1399" t="s">
        <v>76</v>
      </c>
      <c r="AA1399" t="s">
        <v>76</v>
      </c>
      <c r="AB1399">
        <v>3.757225422674086</v>
      </c>
    </row>
    <row r="1400" spans="1:28" x14ac:dyDescent="0.25">
      <c r="A1400" s="113" t="s">
        <v>104</v>
      </c>
      <c r="B1400">
        <v>1</v>
      </c>
      <c r="C1400" s="6">
        <v>28791</v>
      </c>
      <c r="D1400">
        <v>1</v>
      </c>
      <c r="E1400" t="s">
        <v>76</v>
      </c>
      <c r="F1400" t="s">
        <v>76</v>
      </c>
      <c r="G1400" t="s">
        <v>76</v>
      </c>
      <c r="H1400" t="s">
        <v>76</v>
      </c>
      <c r="I1400" t="s">
        <v>76</v>
      </c>
      <c r="J1400" t="s">
        <v>76</v>
      </c>
      <c r="K1400">
        <v>3.7374720215387489</v>
      </c>
      <c r="L1400" t="s">
        <v>76</v>
      </c>
      <c r="M1400">
        <v>3.5343496227310975</v>
      </c>
      <c r="N1400">
        <v>2.8700709438073089</v>
      </c>
      <c r="O1400">
        <v>3.3722301771758256</v>
      </c>
      <c r="P1400" t="s">
        <v>76</v>
      </c>
      <c r="Q1400">
        <v>2.8700709438073089</v>
      </c>
      <c r="R1400">
        <v>2.8700709438073089</v>
      </c>
      <c r="S1400" t="s">
        <v>76</v>
      </c>
      <c r="T1400" t="s">
        <v>76</v>
      </c>
      <c r="U1400" t="s">
        <v>76</v>
      </c>
      <c r="V1400" t="s">
        <v>76</v>
      </c>
      <c r="W1400">
        <v>2.9017030622040871</v>
      </c>
      <c r="X1400">
        <v>2.8700709438073089</v>
      </c>
      <c r="Y1400">
        <v>2.8700709438073089</v>
      </c>
      <c r="Z1400" t="s">
        <v>76</v>
      </c>
      <c r="AA1400" t="s">
        <v>76</v>
      </c>
      <c r="AB1400">
        <v>3.757225422674086</v>
      </c>
    </row>
    <row r="1401" spans="1:28" x14ac:dyDescent="0.25">
      <c r="A1401" s="113" t="s">
        <v>104</v>
      </c>
      <c r="B1401">
        <v>1</v>
      </c>
      <c r="C1401" s="6">
        <v>28792</v>
      </c>
      <c r="D1401">
        <v>1</v>
      </c>
      <c r="E1401" t="s">
        <v>76</v>
      </c>
      <c r="F1401" t="s">
        <v>76</v>
      </c>
      <c r="G1401" t="s">
        <v>76</v>
      </c>
      <c r="H1401" t="s">
        <v>76</v>
      </c>
      <c r="I1401" t="s">
        <v>76</v>
      </c>
      <c r="J1401" t="s">
        <v>76</v>
      </c>
      <c r="K1401">
        <v>3.739848432483821</v>
      </c>
      <c r="L1401" t="s">
        <v>76</v>
      </c>
      <c r="M1401">
        <v>3.5375771437079142</v>
      </c>
      <c r="N1401">
        <v>2.872459071465808</v>
      </c>
      <c r="O1401">
        <v>3.3751295752650323</v>
      </c>
      <c r="P1401" t="s">
        <v>76</v>
      </c>
      <c r="Q1401">
        <v>2.872459071465808</v>
      </c>
      <c r="R1401">
        <v>2.872459071465808</v>
      </c>
      <c r="S1401" t="s">
        <v>76</v>
      </c>
      <c r="T1401" t="s">
        <v>76</v>
      </c>
      <c r="U1401" t="s">
        <v>76</v>
      </c>
      <c r="V1401" t="s">
        <v>76</v>
      </c>
      <c r="W1401">
        <v>2.9039000382033802</v>
      </c>
      <c r="X1401">
        <v>2.872459071465808</v>
      </c>
      <c r="Y1401">
        <v>2.872459071465808</v>
      </c>
      <c r="Z1401" t="s">
        <v>76</v>
      </c>
      <c r="AA1401" t="s">
        <v>76</v>
      </c>
      <c r="AB1401">
        <v>3.757225422674086</v>
      </c>
    </row>
    <row r="1402" spans="1:28" x14ac:dyDescent="0.25">
      <c r="A1402" s="113" t="s">
        <v>104</v>
      </c>
      <c r="B1402">
        <v>1</v>
      </c>
      <c r="C1402" s="6">
        <v>28793</v>
      </c>
      <c r="D1402">
        <v>1</v>
      </c>
      <c r="E1402" t="s">
        <v>76</v>
      </c>
      <c r="F1402" t="s">
        <v>76</v>
      </c>
      <c r="G1402" t="s">
        <v>76</v>
      </c>
      <c r="H1402" t="s">
        <v>76</v>
      </c>
      <c r="I1402" t="s">
        <v>76</v>
      </c>
      <c r="J1402" t="s">
        <v>76</v>
      </c>
      <c r="K1402">
        <v>3.7422263544312351</v>
      </c>
      <c r="L1402" t="s">
        <v>76</v>
      </c>
      <c r="M1402">
        <v>3.5408076120138769</v>
      </c>
      <c r="N1402">
        <v>2.8748491862367604</v>
      </c>
      <c r="O1402">
        <v>3.3780314662176671</v>
      </c>
      <c r="P1402" t="s">
        <v>76</v>
      </c>
      <c r="Q1402">
        <v>2.8748491862367604</v>
      </c>
      <c r="R1402">
        <v>2.8748491862367604</v>
      </c>
      <c r="S1402" t="s">
        <v>76</v>
      </c>
      <c r="T1402" t="s">
        <v>76</v>
      </c>
      <c r="U1402" t="s">
        <v>76</v>
      </c>
      <c r="V1402" t="s">
        <v>76</v>
      </c>
      <c r="W1402">
        <v>2.9060986776063493</v>
      </c>
      <c r="X1402">
        <v>2.8748491862367604</v>
      </c>
      <c r="Y1402">
        <v>2.8748491862367604</v>
      </c>
      <c r="Z1402" t="s">
        <v>76</v>
      </c>
      <c r="AA1402" t="s">
        <v>76</v>
      </c>
      <c r="AB1402">
        <v>3.757225422674086</v>
      </c>
    </row>
    <row r="1403" spans="1:28" x14ac:dyDescent="0.25">
      <c r="A1403" s="113" t="s">
        <v>104</v>
      </c>
      <c r="B1403">
        <v>1</v>
      </c>
      <c r="C1403" s="6">
        <v>28794</v>
      </c>
      <c r="D1403">
        <v>1</v>
      </c>
      <c r="E1403" t="s">
        <v>76</v>
      </c>
      <c r="F1403" t="s">
        <v>76</v>
      </c>
      <c r="G1403" t="s">
        <v>76</v>
      </c>
      <c r="H1403" t="s">
        <v>76</v>
      </c>
      <c r="I1403" t="s">
        <v>76</v>
      </c>
      <c r="J1403" t="s">
        <v>76</v>
      </c>
      <c r="K1403">
        <v>3.744605788341739</v>
      </c>
      <c r="L1403" t="s">
        <v>76</v>
      </c>
      <c r="M1403">
        <v>3.5440410303404475</v>
      </c>
      <c r="N1403">
        <v>2.8772412897736013</v>
      </c>
      <c r="O1403">
        <v>3.3809358521770605</v>
      </c>
      <c r="P1403" t="s">
        <v>76</v>
      </c>
      <c r="Q1403">
        <v>2.8772412897736013</v>
      </c>
      <c r="R1403">
        <v>2.8772412897736013</v>
      </c>
      <c r="S1403" t="s">
        <v>76</v>
      </c>
      <c r="T1403" t="s">
        <v>76</v>
      </c>
      <c r="U1403" t="s">
        <v>76</v>
      </c>
      <c r="V1403" t="s">
        <v>76</v>
      </c>
      <c r="W1403">
        <v>2.9082989816724134</v>
      </c>
      <c r="X1403">
        <v>2.8772412897736013</v>
      </c>
      <c r="Y1403">
        <v>2.8772412897736013</v>
      </c>
      <c r="Z1403" t="s">
        <v>76</v>
      </c>
      <c r="AA1403" t="s">
        <v>76</v>
      </c>
      <c r="AB1403">
        <v>3.757225422674086</v>
      </c>
    </row>
    <row r="1404" spans="1:28" x14ac:dyDescent="0.25">
      <c r="A1404" s="113" t="s">
        <v>104</v>
      </c>
      <c r="B1404">
        <v>1</v>
      </c>
      <c r="C1404" s="6">
        <v>28795</v>
      </c>
      <c r="D1404">
        <v>1</v>
      </c>
      <c r="E1404" t="s">
        <v>76</v>
      </c>
      <c r="F1404" t="s">
        <v>76</v>
      </c>
      <c r="G1404" t="s">
        <v>76</v>
      </c>
      <c r="H1404" t="s">
        <v>76</v>
      </c>
      <c r="I1404" t="s">
        <v>76</v>
      </c>
      <c r="J1404" t="s">
        <v>76</v>
      </c>
      <c r="K1404">
        <v>3.7476770056092343</v>
      </c>
      <c r="L1404" t="s">
        <v>76</v>
      </c>
      <c r="M1404">
        <v>3.5472473168373684</v>
      </c>
      <c r="N1404">
        <v>2.8794923889815971</v>
      </c>
      <c r="O1404">
        <v>3.3837308058242925</v>
      </c>
      <c r="P1404" t="s">
        <v>76</v>
      </c>
      <c r="Q1404">
        <v>2.8794923889815971</v>
      </c>
      <c r="R1404">
        <v>2.8794923889815971</v>
      </c>
      <c r="S1404" t="s">
        <v>76</v>
      </c>
      <c r="T1404" t="s">
        <v>76</v>
      </c>
      <c r="U1404" t="s">
        <v>76</v>
      </c>
      <c r="V1404" t="s">
        <v>76</v>
      </c>
      <c r="W1404">
        <v>2.9107509720075813</v>
      </c>
      <c r="X1404">
        <v>2.8794923889815971</v>
      </c>
      <c r="Y1404">
        <v>2.8794923889815971</v>
      </c>
      <c r="Z1404" t="s">
        <v>76</v>
      </c>
      <c r="AA1404" t="s">
        <v>76</v>
      </c>
      <c r="AB1404">
        <v>3.757225422674086</v>
      </c>
    </row>
    <row r="1405" spans="1:28" x14ac:dyDescent="0.25">
      <c r="A1405" s="113" t="s">
        <v>104</v>
      </c>
      <c r="B1405">
        <v>1</v>
      </c>
      <c r="C1405" s="6">
        <v>28796</v>
      </c>
      <c r="D1405">
        <v>1</v>
      </c>
      <c r="E1405" t="s">
        <v>76</v>
      </c>
      <c r="F1405" t="s">
        <v>76</v>
      </c>
      <c r="G1405" t="s">
        <v>76</v>
      </c>
      <c r="H1405" t="s">
        <v>76</v>
      </c>
      <c r="I1405" t="s">
        <v>76</v>
      </c>
      <c r="J1405" t="s">
        <v>76</v>
      </c>
      <c r="K1405">
        <v>3.7507507418002266</v>
      </c>
      <c r="L1405" t="s">
        <v>76</v>
      </c>
      <c r="M1405">
        <v>3.5504565040549672</v>
      </c>
      <c r="N1405">
        <v>2.8817452494070692</v>
      </c>
      <c r="O1405">
        <v>3.3865280700051259</v>
      </c>
      <c r="P1405" t="s">
        <v>76</v>
      </c>
      <c r="Q1405">
        <v>2.8817452494070692</v>
      </c>
      <c r="R1405">
        <v>2.8817452494070692</v>
      </c>
      <c r="S1405" t="s">
        <v>76</v>
      </c>
      <c r="T1405" t="s">
        <v>76</v>
      </c>
      <c r="U1405" t="s">
        <v>76</v>
      </c>
      <c r="V1405" t="s">
        <v>76</v>
      </c>
      <c r="W1405">
        <v>2.9132050296187213</v>
      </c>
      <c r="X1405">
        <v>2.8817452494070692</v>
      </c>
      <c r="Y1405">
        <v>2.8817452494070692</v>
      </c>
      <c r="Z1405" t="s">
        <v>76</v>
      </c>
      <c r="AA1405" t="s">
        <v>76</v>
      </c>
      <c r="AB1405">
        <v>3.757225422674086</v>
      </c>
    </row>
    <row r="1406" spans="1:28" x14ac:dyDescent="0.25">
      <c r="A1406" s="113" t="s">
        <v>104</v>
      </c>
      <c r="B1406">
        <v>1</v>
      </c>
      <c r="C1406" s="6">
        <v>28797</v>
      </c>
      <c r="D1406">
        <v>1</v>
      </c>
      <c r="E1406" t="s">
        <v>76</v>
      </c>
      <c r="F1406" t="s">
        <v>76</v>
      </c>
      <c r="G1406" t="s">
        <v>76</v>
      </c>
      <c r="H1406" t="s">
        <v>76</v>
      </c>
      <c r="I1406" t="s">
        <v>76</v>
      </c>
      <c r="J1406" t="s">
        <v>76</v>
      </c>
      <c r="K1406">
        <v>3.7538269989806623</v>
      </c>
      <c r="L1406" t="s">
        <v>76</v>
      </c>
      <c r="M1406">
        <v>3.5536685946175197</v>
      </c>
      <c r="N1406">
        <v>2.8839998724279616</v>
      </c>
      <c r="O1406">
        <v>3.3893276466296336</v>
      </c>
      <c r="P1406" t="s">
        <v>76</v>
      </c>
      <c r="Q1406">
        <v>2.8839998724279616</v>
      </c>
      <c r="R1406">
        <v>2.8839998724279616</v>
      </c>
      <c r="S1406" t="s">
        <v>76</v>
      </c>
      <c r="T1406" t="s">
        <v>76</v>
      </c>
      <c r="U1406" t="s">
        <v>76</v>
      </c>
      <c r="V1406" t="s">
        <v>76</v>
      </c>
      <c r="W1406">
        <v>2.9156611562487562</v>
      </c>
      <c r="X1406">
        <v>2.8839998724279616</v>
      </c>
      <c r="Y1406">
        <v>2.8839998724279616</v>
      </c>
      <c r="Z1406" t="s">
        <v>76</v>
      </c>
      <c r="AA1406" t="s">
        <v>76</v>
      </c>
      <c r="AB1406">
        <v>3.757225422674086</v>
      </c>
    </row>
    <row r="1407" spans="1:28" x14ac:dyDescent="0.25">
      <c r="A1407" s="113" t="s">
        <v>104</v>
      </c>
      <c r="B1407">
        <v>1</v>
      </c>
      <c r="C1407" s="6">
        <v>28798</v>
      </c>
      <c r="D1407">
        <v>1</v>
      </c>
      <c r="E1407" t="s">
        <v>76</v>
      </c>
      <c r="F1407" t="s">
        <v>76</v>
      </c>
      <c r="G1407" t="s">
        <v>76</v>
      </c>
      <c r="H1407" t="s">
        <v>76</v>
      </c>
      <c r="I1407" t="s">
        <v>76</v>
      </c>
      <c r="J1407" t="s">
        <v>76</v>
      </c>
      <c r="K1407">
        <v>3.7569057792181857</v>
      </c>
      <c r="L1407" t="s">
        <v>76</v>
      </c>
      <c r="M1407">
        <v>3.5568835911516765</v>
      </c>
      <c r="N1407">
        <v>2.8862562594232952</v>
      </c>
      <c r="O1407">
        <v>3.3921295376094673</v>
      </c>
      <c r="P1407" t="s">
        <v>76</v>
      </c>
      <c r="Q1407">
        <v>2.8862562594232952</v>
      </c>
      <c r="R1407">
        <v>2.8862562594232952</v>
      </c>
      <c r="S1407" t="s">
        <v>76</v>
      </c>
      <c r="T1407" t="s">
        <v>76</v>
      </c>
      <c r="U1407" t="s">
        <v>76</v>
      </c>
      <c r="V1407" t="s">
        <v>76</v>
      </c>
      <c r="W1407">
        <v>2.9181193536420773</v>
      </c>
      <c r="X1407">
        <v>2.8862562594232952</v>
      </c>
      <c r="Y1407">
        <v>2.8862562594232952</v>
      </c>
      <c r="Z1407" t="s">
        <v>76</v>
      </c>
      <c r="AA1407" t="s">
        <v>76</v>
      </c>
      <c r="AB1407">
        <v>3.757225422674086</v>
      </c>
    </row>
    <row r="1408" spans="1:28" x14ac:dyDescent="0.25">
      <c r="A1408" s="113" t="s">
        <v>104</v>
      </c>
      <c r="B1408">
        <v>1</v>
      </c>
      <c r="C1408" s="6">
        <v>28799</v>
      </c>
      <c r="D1408">
        <v>1</v>
      </c>
      <c r="E1408" t="s">
        <v>76</v>
      </c>
      <c r="F1408" t="s">
        <v>76</v>
      </c>
      <c r="G1408" t="s">
        <v>76</v>
      </c>
      <c r="H1408" t="s">
        <v>76</v>
      </c>
      <c r="I1408" t="s">
        <v>76</v>
      </c>
      <c r="J1408" t="s">
        <v>76</v>
      </c>
      <c r="K1408">
        <v>3.7599870845821335</v>
      </c>
      <c r="L1408" t="s">
        <v>76</v>
      </c>
      <c r="M1408">
        <v>3.560101496286463</v>
      </c>
      <c r="N1408">
        <v>2.8885144117731705</v>
      </c>
      <c r="O1408">
        <v>3.3949337448578598</v>
      </c>
      <c r="P1408" t="s">
        <v>76</v>
      </c>
      <c r="Q1408">
        <v>2.8885144117731705</v>
      </c>
      <c r="R1408">
        <v>2.8885144117731705</v>
      </c>
      <c r="S1408" t="s">
        <v>76</v>
      </c>
      <c r="T1408" t="s">
        <v>76</v>
      </c>
      <c r="U1408" t="s">
        <v>76</v>
      </c>
      <c r="V1408" t="s">
        <v>76</v>
      </c>
      <c r="W1408">
        <v>2.9205796235445489</v>
      </c>
      <c r="X1408">
        <v>2.8885144117731705</v>
      </c>
      <c r="Y1408">
        <v>2.8885144117731705</v>
      </c>
      <c r="Z1408" t="s">
        <v>76</v>
      </c>
      <c r="AA1408" t="s">
        <v>76</v>
      </c>
      <c r="AB1408">
        <v>3.757225422674086</v>
      </c>
    </row>
    <row r="1409" spans="1:28" x14ac:dyDescent="0.25">
      <c r="A1409" s="113" t="s">
        <v>104</v>
      </c>
      <c r="B1409">
        <v>1</v>
      </c>
      <c r="C1409" s="6">
        <v>28800</v>
      </c>
      <c r="D1409">
        <v>1</v>
      </c>
      <c r="E1409" t="s">
        <v>76</v>
      </c>
      <c r="F1409" t="s">
        <v>76</v>
      </c>
      <c r="G1409" t="s">
        <v>76</v>
      </c>
      <c r="H1409" t="s">
        <v>76</v>
      </c>
      <c r="I1409" t="s">
        <v>76</v>
      </c>
      <c r="J1409" t="s">
        <v>76</v>
      </c>
      <c r="K1409">
        <v>3.7630709171435424</v>
      </c>
      <c r="L1409" t="s">
        <v>76</v>
      </c>
      <c r="M1409">
        <v>3.5633223126532858</v>
      </c>
      <c r="N1409">
        <v>2.890774330858767</v>
      </c>
      <c r="O1409">
        <v>3.3977402702896251</v>
      </c>
      <c r="P1409" t="s">
        <v>76</v>
      </c>
      <c r="Q1409">
        <v>2.890774330858767</v>
      </c>
      <c r="R1409">
        <v>2.890774330858767</v>
      </c>
      <c r="S1409" t="s">
        <v>76</v>
      </c>
      <c r="T1409" t="s">
        <v>76</v>
      </c>
      <c r="U1409" t="s">
        <v>76</v>
      </c>
      <c r="V1409" t="s">
        <v>76</v>
      </c>
      <c r="W1409">
        <v>2.9230419677035053</v>
      </c>
      <c r="X1409">
        <v>2.890774330858767</v>
      </c>
      <c r="Y1409">
        <v>2.890774330858767</v>
      </c>
      <c r="Z1409" t="s">
        <v>76</v>
      </c>
      <c r="AA1409" t="s">
        <v>76</v>
      </c>
      <c r="AB1409">
        <v>3.757225422674086</v>
      </c>
    </row>
    <row r="1410" spans="1:28" x14ac:dyDescent="0.25">
      <c r="A1410" s="113" t="s">
        <v>104</v>
      </c>
      <c r="B1410">
        <v>1</v>
      </c>
      <c r="C1410" s="6">
        <v>28801</v>
      </c>
      <c r="D1410">
        <v>1</v>
      </c>
      <c r="E1410" t="s">
        <v>76</v>
      </c>
      <c r="F1410" t="s">
        <v>76</v>
      </c>
      <c r="G1410" t="s">
        <v>76</v>
      </c>
      <c r="H1410" t="s">
        <v>76</v>
      </c>
      <c r="I1410" t="s">
        <v>76</v>
      </c>
      <c r="J1410" t="s">
        <v>76</v>
      </c>
      <c r="K1410">
        <v>3.7661572789751463</v>
      </c>
      <c r="L1410" t="s">
        <v>76</v>
      </c>
      <c r="M1410">
        <v>3.5665460428859292</v>
      </c>
      <c r="N1410">
        <v>2.8930360180623467</v>
      </c>
      <c r="O1410">
        <v>3.40054911582116</v>
      </c>
      <c r="P1410" t="s">
        <v>76</v>
      </c>
      <c r="Q1410">
        <v>2.8930360180623467</v>
      </c>
      <c r="R1410">
        <v>2.8930360180623467</v>
      </c>
      <c r="S1410" t="s">
        <v>76</v>
      </c>
      <c r="T1410" t="s">
        <v>76</v>
      </c>
      <c r="U1410" t="s">
        <v>76</v>
      </c>
      <c r="V1410" t="s">
        <v>76</v>
      </c>
      <c r="W1410">
        <v>2.9255063878677547</v>
      </c>
      <c r="X1410">
        <v>2.8930360180623467</v>
      </c>
      <c r="Y1410">
        <v>2.8930360180623467</v>
      </c>
      <c r="Z1410" t="s">
        <v>76</v>
      </c>
      <c r="AA1410" t="s">
        <v>76</v>
      </c>
      <c r="AB1410">
        <v>3.757225422674086</v>
      </c>
    </row>
    <row r="1411" spans="1:28" x14ac:dyDescent="0.25">
      <c r="A1411" s="113" t="s">
        <v>104</v>
      </c>
      <c r="B1411">
        <v>1</v>
      </c>
      <c r="C1411" s="6">
        <v>28802</v>
      </c>
      <c r="D1411">
        <v>1</v>
      </c>
      <c r="E1411" t="s">
        <v>76</v>
      </c>
      <c r="F1411" t="s">
        <v>76</v>
      </c>
      <c r="G1411" t="s">
        <v>76</v>
      </c>
      <c r="H1411" t="s">
        <v>76</v>
      </c>
      <c r="I1411" t="s">
        <v>76</v>
      </c>
      <c r="J1411" t="s">
        <v>76</v>
      </c>
      <c r="K1411">
        <v>3.7692461721513801</v>
      </c>
      <c r="L1411" t="s">
        <v>76</v>
      </c>
      <c r="M1411">
        <v>3.5697726896205619</v>
      </c>
      <c r="N1411">
        <v>2.89529947476725</v>
      </c>
      <c r="O1411">
        <v>3.4033602833704455</v>
      </c>
      <c r="P1411" t="s">
        <v>76</v>
      </c>
      <c r="Q1411">
        <v>2.89529947476725</v>
      </c>
      <c r="R1411">
        <v>2.89529947476725</v>
      </c>
      <c r="S1411" t="s">
        <v>76</v>
      </c>
      <c r="T1411" t="s">
        <v>76</v>
      </c>
      <c r="U1411" t="s">
        <v>76</v>
      </c>
      <c r="V1411" t="s">
        <v>76</v>
      </c>
      <c r="W1411">
        <v>2.9279728857875797</v>
      </c>
      <c r="X1411">
        <v>2.89529947476725</v>
      </c>
      <c r="Y1411">
        <v>2.89529947476725</v>
      </c>
      <c r="Z1411" t="s">
        <v>76</v>
      </c>
      <c r="AA1411" t="s">
        <v>76</v>
      </c>
      <c r="AB1411">
        <v>3.757225422674086</v>
      </c>
    </row>
    <row r="1412" spans="1:28" x14ac:dyDescent="0.25">
      <c r="A1412" s="113" t="s">
        <v>104</v>
      </c>
      <c r="B1412">
        <v>1</v>
      </c>
      <c r="C1412" s="6">
        <v>28803</v>
      </c>
      <c r="D1412">
        <v>1</v>
      </c>
      <c r="E1412" t="s">
        <v>76</v>
      </c>
      <c r="F1412" t="s">
        <v>76</v>
      </c>
      <c r="G1412" t="s">
        <v>76</v>
      </c>
      <c r="H1412" t="s">
        <v>76</v>
      </c>
      <c r="I1412" t="s">
        <v>76</v>
      </c>
      <c r="J1412" t="s">
        <v>76</v>
      </c>
      <c r="K1412">
        <v>3.7723375987483778</v>
      </c>
      <c r="L1412" t="s">
        <v>76</v>
      </c>
      <c r="M1412">
        <v>3.5730022554957368</v>
      </c>
      <c r="N1412">
        <v>2.8975647023579021</v>
      </c>
      <c r="O1412">
        <v>3.4061737748570486</v>
      </c>
      <c r="P1412" t="s">
        <v>76</v>
      </c>
      <c r="Q1412">
        <v>2.8975647023579021</v>
      </c>
      <c r="R1412">
        <v>2.8975647023579021</v>
      </c>
      <c r="S1412" t="s">
        <v>76</v>
      </c>
      <c r="T1412" t="s">
        <v>76</v>
      </c>
      <c r="U1412" t="s">
        <v>76</v>
      </c>
      <c r="V1412" t="s">
        <v>76</v>
      </c>
      <c r="W1412">
        <v>2.9304414632147382</v>
      </c>
      <c r="X1412">
        <v>2.8975647023579021</v>
      </c>
      <c r="Y1412">
        <v>2.8975647023579021</v>
      </c>
      <c r="Z1412" t="s">
        <v>76</v>
      </c>
      <c r="AA1412" t="s">
        <v>76</v>
      </c>
      <c r="AB1412">
        <v>3.757225422674086</v>
      </c>
    </row>
    <row r="1413" spans="1:28" x14ac:dyDescent="0.25">
      <c r="A1413" s="113" t="s">
        <v>104</v>
      </c>
      <c r="B1413">
        <v>1</v>
      </c>
      <c r="C1413" s="6">
        <v>28804</v>
      </c>
      <c r="D1413">
        <v>1</v>
      </c>
      <c r="E1413" t="s">
        <v>76</v>
      </c>
      <c r="F1413" t="s">
        <v>76</v>
      </c>
      <c r="G1413" t="s">
        <v>76</v>
      </c>
      <c r="H1413" t="s">
        <v>76</v>
      </c>
      <c r="I1413" t="s">
        <v>76</v>
      </c>
      <c r="J1413" t="s">
        <v>76</v>
      </c>
      <c r="K1413">
        <v>3.775431560843979</v>
      </c>
      <c r="L1413" t="s">
        <v>76</v>
      </c>
      <c r="M1413">
        <v>3.5762347431523942</v>
      </c>
      <c r="N1413">
        <v>2.8998317022198106</v>
      </c>
      <c r="O1413">
        <v>3.4089895922021225</v>
      </c>
      <c r="P1413" t="s">
        <v>76</v>
      </c>
      <c r="Q1413">
        <v>2.8998317022198106</v>
      </c>
      <c r="R1413">
        <v>2.8998317022198106</v>
      </c>
      <c r="S1413" t="s">
        <v>76</v>
      </c>
      <c r="T1413" t="s">
        <v>76</v>
      </c>
      <c r="U1413" t="s">
        <v>76</v>
      </c>
      <c r="V1413" t="s">
        <v>76</v>
      </c>
      <c r="W1413">
        <v>2.9329121219024663</v>
      </c>
      <c r="X1413">
        <v>2.8998317022198106</v>
      </c>
      <c r="Y1413">
        <v>2.8998317022198106</v>
      </c>
      <c r="Z1413" t="s">
        <v>76</v>
      </c>
      <c r="AA1413" t="s">
        <v>76</v>
      </c>
      <c r="AB1413">
        <v>3.757225422674086</v>
      </c>
    </row>
    <row r="1414" spans="1:28" x14ac:dyDescent="0.25">
      <c r="A1414" s="113" t="s">
        <v>104</v>
      </c>
      <c r="B1414">
        <v>1</v>
      </c>
      <c r="C1414" s="6">
        <v>28805</v>
      </c>
      <c r="D1414">
        <v>1</v>
      </c>
      <c r="E1414" t="s">
        <v>76</v>
      </c>
      <c r="F1414" t="s">
        <v>76</v>
      </c>
      <c r="G1414" t="s">
        <v>76</v>
      </c>
      <c r="H1414" t="s">
        <v>76</v>
      </c>
      <c r="I1414" t="s">
        <v>76</v>
      </c>
      <c r="J1414" t="s">
        <v>76</v>
      </c>
      <c r="K1414">
        <v>3.7785280605177265</v>
      </c>
      <c r="L1414" t="s">
        <v>76</v>
      </c>
      <c r="M1414">
        <v>3.5794701552338641</v>
      </c>
      <c r="N1414">
        <v>2.9021004757395668</v>
      </c>
      <c r="O1414">
        <v>3.4118077373284095</v>
      </c>
      <c r="P1414" t="s">
        <v>76</v>
      </c>
      <c r="Q1414">
        <v>2.9021004757395668</v>
      </c>
      <c r="R1414">
        <v>2.9021004757395668</v>
      </c>
      <c r="S1414" t="s">
        <v>76</v>
      </c>
      <c r="T1414" t="s">
        <v>76</v>
      </c>
      <c r="U1414" t="s">
        <v>76</v>
      </c>
      <c r="V1414" t="s">
        <v>76</v>
      </c>
      <c r="W1414">
        <v>2.935384863605476</v>
      </c>
      <c r="X1414">
        <v>2.9021004757395668</v>
      </c>
      <c r="Y1414">
        <v>2.9021004757395668</v>
      </c>
      <c r="Z1414" t="s">
        <v>76</v>
      </c>
      <c r="AA1414" t="s">
        <v>76</v>
      </c>
      <c r="AB1414">
        <v>3.757225422674086</v>
      </c>
    </row>
    <row r="1415" spans="1:28" x14ac:dyDescent="0.25">
      <c r="A1415" s="113" t="s">
        <v>104</v>
      </c>
      <c r="B1415">
        <v>1</v>
      </c>
      <c r="C1415" s="6">
        <v>28806</v>
      </c>
      <c r="D1415">
        <v>1</v>
      </c>
      <c r="E1415" t="s">
        <v>76</v>
      </c>
      <c r="F1415" t="s">
        <v>76</v>
      </c>
      <c r="G1415" t="s">
        <v>76</v>
      </c>
      <c r="H1415" t="s">
        <v>76</v>
      </c>
      <c r="I1415" t="s">
        <v>76</v>
      </c>
      <c r="J1415" t="s">
        <v>76</v>
      </c>
      <c r="K1415">
        <v>3.781627099850867</v>
      </c>
      <c r="L1415" t="s">
        <v>76</v>
      </c>
      <c r="M1415">
        <v>3.5827084943858676</v>
      </c>
      <c r="N1415">
        <v>2.9043710243048473</v>
      </c>
      <c r="O1415">
        <v>3.4146282121602405</v>
      </c>
      <c r="P1415" t="s">
        <v>76</v>
      </c>
      <c r="Q1415">
        <v>2.9043710243048473</v>
      </c>
      <c r="R1415">
        <v>2.9043710243048473</v>
      </c>
      <c r="S1415" t="s">
        <v>76</v>
      </c>
      <c r="T1415" t="s">
        <v>76</v>
      </c>
      <c r="U1415" t="s">
        <v>76</v>
      </c>
      <c r="V1415" t="s">
        <v>76</v>
      </c>
      <c r="W1415">
        <v>2.9378596900799603</v>
      </c>
      <c r="X1415">
        <v>2.9043710243048473</v>
      </c>
      <c r="Y1415">
        <v>2.9043710243048473</v>
      </c>
      <c r="Z1415" t="s">
        <v>76</v>
      </c>
      <c r="AA1415" t="s">
        <v>76</v>
      </c>
      <c r="AB1415">
        <v>3.757225422674086</v>
      </c>
    </row>
    <row r="1416" spans="1:28" x14ac:dyDescent="0.25">
      <c r="A1416" s="113" t="s">
        <v>104</v>
      </c>
      <c r="B1416">
        <v>1</v>
      </c>
      <c r="C1416" s="6">
        <v>28807</v>
      </c>
      <c r="D1416">
        <v>1</v>
      </c>
      <c r="E1416" t="s">
        <v>76</v>
      </c>
      <c r="F1416" t="s">
        <v>76</v>
      </c>
      <c r="G1416" t="s">
        <v>76</v>
      </c>
      <c r="H1416" t="s">
        <v>76</v>
      </c>
      <c r="I1416" t="s">
        <v>76</v>
      </c>
      <c r="J1416" t="s">
        <v>76</v>
      </c>
      <c r="K1416">
        <v>3.7847286809263569</v>
      </c>
      <c r="L1416" t="s">
        <v>76</v>
      </c>
      <c r="M1416">
        <v>3.5859497632565187</v>
      </c>
      <c r="N1416">
        <v>2.9066433493044141</v>
      </c>
      <c r="O1416">
        <v>3.4174510186235376</v>
      </c>
      <c r="P1416" t="s">
        <v>76</v>
      </c>
      <c r="Q1416">
        <v>2.9066433493044141</v>
      </c>
      <c r="R1416">
        <v>2.9066433493044141</v>
      </c>
      <c r="S1416" t="s">
        <v>76</v>
      </c>
      <c r="T1416" t="s">
        <v>76</v>
      </c>
      <c r="U1416" t="s">
        <v>76</v>
      </c>
      <c r="V1416" t="s">
        <v>76</v>
      </c>
      <c r="W1416">
        <v>2.9403366030835927</v>
      </c>
      <c r="X1416">
        <v>2.9066433493044141</v>
      </c>
      <c r="Y1416">
        <v>2.9066433493044141</v>
      </c>
      <c r="Z1416" t="s">
        <v>76</v>
      </c>
      <c r="AA1416" t="s">
        <v>76</v>
      </c>
      <c r="AB1416">
        <v>3.757225422674086</v>
      </c>
    </row>
    <row r="1417" spans="1:28" x14ac:dyDescent="0.25">
      <c r="A1417" s="113" t="s">
        <v>104</v>
      </c>
      <c r="B1417">
        <v>1</v>
      </c>
      <c r="C1417" s="6">
        <v>28808</v>
      </c>
      <c r="D1417">
        <v>1</v>
      </c>
      <c r="E1417" t="s">
        <v>76</v>
      </c>
      <c r="F1417" t="s">
        <v>76</v>
      </c>
      <c r="G1417" t="s">
        <v>76</v>
      </c>
      <c r="H1417" t="s">
        <v>76</v>
      </c>
      <c r="I1417" t="s">
        <v>76</v>
      </c>
      <c r="J1417" t="s">
        <v>76</v>
      </c>
      <c r="K1417">
        <v>3.7878328058288591</v>
      </c>
      <c r="L1417" t="s">
        <v>76</v>
      </c>
      <c r="M1417">
        <v>3.589193964496328</v>
      </c>
      <c r="N1417">
        <v>2.9089174521281156</v>
      </c>
      <c r="O1417">
        <v>3.4202761586458155</v>
      </c>
      <c r="P1417" t="s">
        <v>76</v>
      </c>
      <c r="Q1417">
        <v>2.9089174521281156</v>
      </c>
      <c r="R1417">
        <v>2.9089174521281156</v>
      </c>
      <c r="S1417" t="s">
        <v>76</v>
      </c>
      <c r="T1417" t="s">
        <v>76</v>
      </c>
      <c r="U1417" t="s">
        <v>76</v>
      </c>
      <c r="V1417" t="s">
        <v>76</v>
      </c>
      <c r="W1417">
        <v>2.9428156043755287</v>
      </c>
      <c r="X1417">
        <v>2.9089174521281156</v>
      </c>
      <c r="Y1417">
        <v>2.9089174521281156</v>
      </c>
      <c r="Z1417" t="s">
        <v>76</v>
      </c>
      <c r="AA1417" t="s">
        <v>76</v>
      </c>
      <c r="AB1417">
        <v>3.757225422674086</v>
      </c>
    </row>
    <row r="1418" spans="1:28" x14ac:dyDescent="0.25">
      <c r="A1418" s="113" t="s">
        <v>104</v>
      </c>
      <c r="B1418">
        <v>1</v>
      </c>
      <c r="C1418" s="6">
        <v>28809</v>
      </c>
      <c r="D1418">
        <v>1</v>
      </c>
      <c r="E1418" t="s">
        <v>76</v>
      </c>
      <c r="F1418" t="s">
        <v>76</v>
      </c>
      <c r="G1418" t="s">
        <v>76</v>
      </c>
      <c r="H1418" t="s">
        <v>76</v>
      </c>
      <c r="I1418" t="s">
        <v>76</v>
      </c>
      <c r="J1418" t="s">
        <v>76</v>
      </c>
      <c r="K1418">
        <v>3.7909394766447471</v>
      </c>
      <c r="L1418" t="s">
        <v>76</v>
      </c>
      <c r="M1418">
        <v>3.592441100758204</v>
      </c>
      <c r="N1418">
        <v>2.9111933341668879</v>
      </c>
      <c r="O1418">
        <v>3.4231036341561811</v>
      </c>
      <c r="P1418" t="s">
        <v>76</v>
      </c>
      <c r="Q1418">
        <v>2.9111933341668879</v>
      </c>
      <c r="R1418">
        <v>2.9111933341668879</v>
      </c>
      <c r="S1418" t="s">
        <v>76</v>
      </c>
      <c r="T1418" t="s">
        <v>76</v>
      </c>
      <c r="U1418" t="s">
        <v>76</v>
      </c>
      <c r="V1418" t="s">
        <v>76</v>
      </c>
      <c r="W1418">
        <v>2.9452966957164066</v>
      </c>
      <c r="X1418">
        <v>2.9111933341668879</v>
      </c>
      <c r="Y1418">
        <v>2.9111933341668879</v>
      </c>
      <c r="Z1418" t="s">
        <v>76</v>
      </c>
      <c r="AA1418" t="s">
        <v>76</v>
      </c>
      <c r="AB1418">
        <v>3.757225422674086</v>
      </c>
    </row>
    <row r="1419" spans="1:28" x14ac:dyDescent="0.25">
      <c r="A1419" s="113" t="s">
        <v>104</v>
      </c>
      <c r="B1419">
        <v>1</v>
      </c>
      <c r="C1419" s="6">
        <v>28810</v>
      </c>
      <c r="D1419">
        <v>1</v>
      </c>
      <c r="E1419" t="s">
        <v>76</v>
      </c>
      <c r="F1419" t="s">
        <v>76</v>
      </c>
      <c r="G1419" t="s">
        <v>76</v>
      </c>
      <c r="H1419" t="s">
        <v>76</v>
      </c>
      <c r="I1419" t="s">
        <v>76</v>
      </c>
      <c r="J1419" t="s">
        <v>76</v>
      </c>
      <c r="K1419">
        <v>3.7940486954621058</v>
      </c>
      <c r="L1419" t="s">
        <v>76</v>
      </c>
      <c r="M1419">
        <v>3.5956911746974547</v>
      </c>
      <c r="N1419">
        <v>2.9134709968127552</v>
      </c>
      <c r="O1419">
        <v>3.4259334470853373</v>
      </c>
      <c r="P1419" t="s">
        <v>76</v>
      </c>
      <c r="Q1419">
        <v>2.9134709968127552</v>
      </c>
      <c r="R1419">
        <v>2.9134709968127552</v>
      </c>
      <c r="S1419" t="s">
        <v>76</v>
      </c>
      <c r="T1419" t="s">
        <v>76</v>
      </c>
      <c r="U1419" t="s">
        <v>76</v>
      </c>
      <c r="V1419" t="s">
        <v>76</v>
      </c>
      <c r="W1419">
        <v>2.947779878868348</v>
      </c>
      <c r="X1419">
        <v>2.9134709968127552</v>
      </c>
      <c r="Y1419">
        <v>2.9134709968127552</v>
      </c>
      <c r="Z1419" t="s">
        <v>76</v>
      </c>
      <c r="AA1419" t="s">
        <v>76</v>
      </c>
      <c r="AB1419">
        <v>3.757225422674086</v>
      </c>
    </row>
    <row r="1420" spans="1:28" x14ac:dyDescent="0.25">
      <c r="A1420" s="113" t="s">
        <v>104</v>
      </c>
      <c r="B1420">
        <v>1</v>
      </c>
      <c r="C1420" s="6">
        <v>28811</v>
      </c>
      <c r="D1420">
        <v>1</v>
      </c>
      <c r="E1420" t="s">
        <v>76</v>
      </c>
      <c r="F1420" t="s">
        <v>76</v>
      </c>
      <c r="G1420" t="s">
        <v>76</v>
      </c>
      <c r="H1420" t="s">
        <v>76</v>
      </c>
      <c r="I1420" t="s">
        <v>76</v>
      </c>
      <c r="J1420" t="s">
        <v>76</v>
      </c>
      <c r="K1420">
        <v>3.7971604643707311</v>
      </c>
      <c r="L1420" t="s">
        <v>76</v>
      </c>
      <c r="M1420">
        <v>3.5989441889717906</v>
      </c>
      <c r="N1420">
        <v>2.9157504414588313</v>
      </c>
      <c r="O1420">
        <v>3.4287655993655823</v>
      </c>
      <c r="P1420" t="s">
        <v>76</v>
      </c>
      <c r="Q1420">
        <v>2.9157504414588313</v>
      </c>
      <c r="R1420">
        <v>2.9157504414588313</v>
      </c>
      <c r="S1420" t="s">
        <v>76</v>
      </c>
      <c r="T1420" t="s">
        <v>76</v>
      </c>
      <c r="U1420" t="s">
        <v>76</v>
      </c>
      <c r="V1420" t="s">
        <v>76</v>
      </c>
      <c r="W1420">
        <v>2.9502651555949626</v>
      </c>
      <c r="X1420">
        <v>2.9157504414588313</v>
      </c>
      <c r="Y1420">
        <v>2.9157504414588313</v>
      </c>
      <c r="Z1420" t="s">
        <v>76</v>
      </c>
      <c r="AA1420" t="s">
        <v>76</v>
      </c>
      <c r="AB1420">
        <v>3.757225422674086</v>
      </c>
    </row>
    <row r="1421" spans="1:28" x14ac:dyDescent="0.25">
      <c r="A1421" s="113" t="s">
        <v>104</v>
      </c>
      <c r="B1421">
        <v>1</v>
      </c>
      <c r="C1421" s="6">
        <v>28812</v>
      </c>
      <c r="D1421">
        <v>1</v>
      </c>
      <c r="E1421" t="s">
        <v>76</v>
      </c>
      <c r="F1421" t="s">
        <v>76</v>
      </c>
      <c r="G1421" t="s">
        <v>76</v>
      </c>
      <c r="H1421" t="s">
        <v>76</v>
      </c>
      <c r="I1421" t="s">
        <v>76</v>
      </c>
      <c r="J1421" t="s">
        <v>76</v>
      </c>
      <c r="K1421">
        <v>3.8002747854621362</v>
      </c>
      <c r="L1421" t="s">
        <v>76</v>
      </c>
      <c r="M1421">
        <v>3.6022001462413269</v>
      </c>
      <c r="N1421">
        <v>2.9180316694993191</v>
      </c>
      <c r="O1421">
        <v>3.4316000929308124</v>
      </c>
      <c r="P1421" t="s">
        <v>76</v>
      </c>
      <c r="Q1421">
        <v>2.9180316694993191</v>
      </c>
      <c r="R1421">
        <v>2.9180316694993191</v>
      </c>
      <c r="S1421" t="s">
        <v>76</v>
      </c>
      <c r="T1421" t="s">
        <v>76</v>
      </c>
      <c r="U1421" t="s">
        <v>76</v>
      </c>
      <c r="V1421" t="s">
        <v>76</v>
      </c>
      <c r="W1421">
        <v>2.9527525276613455</v>
      </c>
      <c r="X1421">
        <v>2.9180316694993191</v>
      </c>
      <c r="Y1421">
        <v>2.9180316694993191</v>
      </c>
      <c r="Z1421" t="s">
        <v>76</v>
      </c>
      <c r="AA1421" t="s">
        <v>76</v>
      </c>
      <c r="AB1421">
        <v>3.757225422674086</v>
      </c>
    </row>
    <row r="1422" spans="1:28" x14ac:dyDescent="0.25">
      <c r="A1422" s="113" t="s">
        <v>104</v>
      </c>
      <c r="B1422">
        <v>1</v>
      </c>
      <c r="C1422" s="6">
        <v>28813</v>
      </c>
      <c r="D1422">
        <v>1</v>
      </c>
      <c r="E1422" t="s">
        <v>76</v>
      </c>
      <c r="F1422" t="s">
        <v>76</v>
      </c>
      <c r="G1422" t="s">
        <v>76</v>
      </c>
      <c r="H1422" t="s">
        <v>76</v>
      </c>
      <c r="I1422" t="s">
        <v>76</v>
      </c>
      <c r="J1422" t="s">
        <v>76</v>
      </c>
      <c r="K1422">
        <v>3.8033916608295439</v>
      </c>
      <c r="L1422" t="s">
        <v>76</v>
      </c>
      <c r="M1422">
        <v>3.605459049168585</v>
      </c>
      <c r="N1422">
        <v>2.9203146823295127</v>
      </c>
      <c r="O1422">
        <v>3.4344369297165218</v>
      </c>
      <c r="P1422" t="s">
        <v>76</v>
      </c>
      <c r="Q1422">
        <v>2.9203146823295127</v>
      </c>
      <c r="R1422">
        <v>2.9203146823295127</v>
      </c>
      <c r="S1422" t="s">
        <v>76</v>
      </c>
      <c r="T1422" t="s">
        <v>76</v>
      </c>
      <c r="U1422" t="s">
        <v>76</v>
      </c>
      <c r="V1422" t="s">
        <v>76</v>
      </c>
      <c r="W1422">
        <v>2.9552419968340802</v>
      </c>
      <c r="X1422">
        <v>2.9203146823295127</v>
      </c>
      <c r="Y1422">
        <v>2.9203146823295127</v>
      </c>
      <c r="Z1422" t="s">
        <v>76</v>
      </c>
      <c r="AA1422" t="s">
        <v>76</v>
      </c>
      <c r="AB1422">
        <v>3.757225422674086</v>
      </c>
    </row>
    <row r="1423" spans="1:28" x14ac:dyDescent="0.25">
      <c r="A1423" s="113" t="s">
        <v>104</v>
      </c>
      <c r="B1423">
        <v>1</v>
      </c>
      <c r="C1423" s="6">
        <v>28814</v>
      </c>
      <c r="D1423">
        <v>1</v>
      </c>
      <c r="E1423" t="s">
        <v>76</v>
      </c>
      <c r="F1423" t="s">
        <v>76</v>
      </c>
      <c r="G1423" t="s">
        <v>76</v>
      </c>
      <c r="H1423" t="s">
        <v>76</v>
      </c>
      <c r="I1423" t="s">
        <v>76</v>
      </c>
      <c r="J1423" t="s">
        <v>76</v>
      </c>
      <c r="K1423">
        <v>3.8065110925679018</v>
      </c>
      <c r="L1423" t="s">
        <v>76</v>
      </c>
      <c r="M1423">
        <v>3.6087209004184961</v>
      </c>
      <c r="N1423">
        <v>2.9225994813457974</v>
      </c>
      <c r="O1423">
        <v>3.4372761116598043</v>
      </c>
      <c r="P1423" t="s">
        <v>76</v>
      </c>
      <c r="Q1423">
        <v>2.9225994813457974</v>
      </c>
      <c r="R1423">
        <v>2.9225994813457974</v>
      </c>
      <c r="S1423" t="s">
        <v>76</v>
      </c>
      <c r="T1423" t="s">
        <v>76</v>
      </c>
      <c r="U1423" t="s">
        <v>76</v>
      </c>
      <c r="V1423" t="s">
        <v>76</v>
      </c>
      <c r="W1423">
        <v>2.9577335648812393</v>
      </c>
      <c r="X1423">
        <v>2.9225994813457974</v>
      </c>
      <c r="Y1423">
        <v>2.9225994813457974</v>
      </c>
      <c r="Z1423" t="s">
        <v>76</v>
      </c>
      <c r="AA1423" t="s">
        <v>76</v>
      </c>
      <c r="AB1423">
        <v>3.757225422674086</v>
      </c>
    </row>
    <row r="1424" spans="1:28" x14ac:dyDescent="0.25">
      <c r="A1424" s="113" t="s">
        <v>104</v>
      </c>
      <c r="B1424">
        <v>1</v>
      </c>
      <c r="C1424" s="6">
        <v>28815</v>
      </c>
      <c r="D1424">
        <v>1</v>
      </c>
      <c r="E1424" t="s">
        <v>76</v>
      </c>
      <c r="F1424" t="s">
        <v>76</v>
      </c>
      <c r="G1424" t="s">
        <v>76</v>
      </c>
      <c r="H1424" t="s">
        <v>76</v>
      </c>
      <c r="I1424" t="s">
        <v>76</v>
      </c>
      <c r="J1424" t="s">
        <v>76</v>
      </c>
      <c r="K1424">
        <v>3.8096330827738671</v>
      </c>
      <c r="L1424" t="s">
        <v>76</v>
      </c>
      <c r="M1424">
        <v>3.6119857026584001</v>
      </c>
      <c r="N1424">
        <v>2.924886067945653</v>
      </c>
      <c r="O1424">
        <v>3.4401176406993574</v>
      </c>
      <c r="P1424" t="s">
        <v>76</v>
      </c>
      <c r="Q1424">
        <v>2.924886067945653</v>
      </c>
      <c r="R1424">
        <v>2.924886067945653</v>
      </c>
      <c r="S1424" t="s">
        <v>76</v>
      </c>
      <c r="T1424" t="s">
        <v>76</v>
      </c>
      <c r="U1424" t="s">
        <v>76</v>
      </c>
      <c r="V1424" t="s">
        <v>76</v>
      </c>
      <c r="W1424">
        <v>2.960227233572386</v>
      </c>
      <c r="X1424">
        <v>2.924886067945653</v>
      </c>
      <c r="Y1424">
        <v>2.924886067945653</v>
      </c>
      <c r="Z1424" t="s">
        <v>76</v>
      </c>
      <c r="AA1424" t="s">
        <v>76</v>
      </c>
      <c r="AB1424">
        <v>3.757225422674086</v>
      </c>
    </row>
    <row r="1425" spans="1:28" x14ac:dyDescent="0.25">
      <c r="A1425" s="113" t="s">
        <v>104</v>
      </c>
      <c r="B1425">
        <v>1</v>
      </c>
      <c r="C1425" s="6">
        <v>28816</v>
      </c>
      <c r="D1425">
        <v>1</v>
      </c>
      <c r="E1425" t="s">
        <v>76</v>
      </c>
      <c r="F1425" t="s">
        <v>76</v>
      </c>
      <c r="G1425" t="s">
        <v>76</v>
      </c>
      <c r="H1425" t="s">
        <v>76</v>
      </c>
      <c r="I1425" t="s">
        <v>76</v>
      </c>
      <c r="J1425" t="s">
        <v>76</v>
      </c>
      <c r="K1425">
        <v>3.8127576335458242</v>
      </c>
      <c r="L1425" t="s">
        <v>76</v>
      </c>
      <c r="M1425">
        <v>3.615253458558052</v>
      </c>
      <c r="N1425">
        <v>2.9271744435276492</v>
      </c>
      <c r="O1425">
        <v>3.442961518775479</v>
      </c>
      <c r="P1425" t="s">
        <v>76</v>
      </c>
      <c r="Q1425">
        <v>2.9271744435276492</v>
      </c>
      <c r="R1425">
        <v>2.9271744435276492</v>
      </c>
      <c r="S1425" t="s">
        <v>76</v>
      </c>
      <c r="T1425" t="s">
        <v>76</v>
      </c>
      <c r="U1425" t="s">
        <v>76</v>
      </c>
      <c r="V1425" t="s">
        <v>76</v>
      </c>
      <c r="W1425">
        <v>2.9627230046785762</v>
      </c>
      <c r="X1425">
        <v>2.9271744435276492</v>
      </c>
      <c r="Y1425">
        <v>2.9271744435276492</v>
      </c>
      <c r="Z1425" t="s">
        <v>76</v>
      </c>
      <c r="AA1425" t="s">
        <v>76</v>
      </c>
      <c r="AB1425">
        <v>3.757225422674086</v>
      </c>
    </row>
    <row r="1426" spans="1:28" x14ac:dyDescent="0.25">
      <c r="A1426" s="113" t="s">
        <v>104</v>
      </c>
      <c r="B1426">
        <v>1</v>
      </c>
      <c r="C1426" s="6">
        <v>28817</v>
      </c>
      <c r="D1426">
        <v>1</v>
      </c>
      <c r="E1426" t="s">
        <v>76</v>
      </c>
      <c r="F1426" t="s">
        <v>76</v>
      </c>
      <c r="G1426" t="s">
        <v>76</v>
      </c>
      <c r="H1426" t="s">
        <v>76</v>
      </c>
      <c r="I1426" t="s">
        <v>76</v>
      </c>
      <c r="J1426" t="s">
        <v>76</v>
      </c>
      <c r="K1426">
        <v>3.8158847469838735</v>
      </c>
      <c r="L1426" t="s">
        <v>76</v>
      </c>
      <c r="M1426">
        <v>3.6185241707896223</v>
      </c>
      <c r="N1426">
        <v>2.9294646094914527</v>
      </c>
      <c r="O1426">
        <v>3.4458077478300719</v>
      </c>
      <c r="P1426" t="s">
        <v>76</v>
      </c>
      <c r="Q1426">
        <v>2.9294646094914527</v>
      </c>
      <c r="R1426">
        <v>2.9294646094914527</v>
      </c>
      <c r="S1426" t="s">
        <v>76</v>
      </c>
      <c r="T1426" t="s">
        <v>76</v>
      </c>
      <c r="U1426" t="s">
        <v>76</v>
      </c>
      <c r="V1426" t="s">
        <v>76</v>
      </c>
      <c r="W1426">
        <v>2.9652208799723585</v>
      </c>
      <c r="X1426">
        <v>2.9294646094914527</v>
      </c>
      <c r="Y1426">
        <v>2.9294646094914527</v>
      </c>
      <c r="Z1426" t="s">
        <v>76</v>
      </c>
      <c r="AA1426" t="s">
        <v>76</v>
      </c>
      <c r="AB1426">
        <v>3.757225422674086</v>
      </c>
    </row>
    <row r="1427" spans="1:28" x14ac:dyDescent="0.25">
      <c r="A1427" s="113" t="s">
        <v>104</v>
      </c>
      <c r="B1427">
        <v>1</v>
      </c>
      <c r="C1427" s="6">
        <v>28818</v>
      </c>
      <c r="D1427">
        <v>1</v>
      </c>
      <c r="E1427" t="s">
        <v>76</v>
      </c>
      <c r="F1427" t="s">
        <v>76</v>
      </c>
      <c r="G1427" t="s">
        <v>76</v>
      </c>
      <c r="H1427" t="s">
        <v>76</v>
      </c>
      <c r="I1427" t="s">
        <v>76</v>
      </c>
      <c r="J1427" t="s">
        <v>76</v>
      </c>
      <c r="K1427">
        <v>3.8190144251898399</v>
      </c>
      <c r="L1427" t="s">
        <v>76</v>
      </c>
      <c r="M1427">
        <v>3.6217978420276977</v>
      </c>
      <c r="N1427">
        <v>2.9317565672378243</v>
      </c>
      <c r="O1427">
        <v>3.4486563298066439</v>
      </c>
      <c r="P1427" t="s">
        <v>76</v>
      </c>
      <c r="Q1427">
        <v>2.9317565672378243</v>
      </c>
      <c r="R1427">
        <v>2.9317565672378243</v>
      </c>
      <c r="S1427" t="s">
        <v>76</v>
      </c>
      <c r="T1427" t="s">
        <v>76</v>
      </c>
      <c r="U1427" t="s">
        <v>76</v>
      </c>
      <c r="V1427" t="s">
        <v>76</v>
      </c>
      <c r="W1427">
        <v>2.9677208612277761</v>
      </c>
      <c r="X1427">
        <v>2.9317565672378243</v>
      </c>
      <c r="Y1427">
        <v>2.9317565672378243</v>
      </c>
      <c r="Z1427" t="s">
        <v>76</v>
      </c>
      <c r="AA1427" t="s">
        <v>76</v>
      </c>
      <c r="AB1427">
        <v>3.757225422674086</v>
      </c>
    </row>
    <row r="1428" spans="1:28" x14ac:dyDescent="0.25">
      <c r="A1428" s="113" t="s">
        <v>104</v>
      </c>
      <c r="B1428">
        <v>1</v>
      </c>
      <c r="C1428" s="6">
        <v>28819</v>
      </c>
      <c r="D1428">
        <v>1</v>
      </c>
      <c r="E1428" t="s">
        <v>76</v>
      </c>
      <c r="F1428" t="s">
        <v>76</v>
      </c>
      <c r="G1428" t="s">
        <v>76</v>
      </c>
      <c r="H1428" t="s">
        <v>76</v>
      </c>
      <c r="I1428" t="s">
        <v>76</v>
      </c>
      <c r="J1428" t="s">
        <v>76</v>
      </c>
      <c r="K1428">
        <v>3.822146670267272</v>
      </c>
      <c r="L1428" t="s">
        <v>76</v>
      </c>
      <c r="M1428">
        <v>3.6250744749492858</v>
      </c>
      <c r="N1428">
        <v>2.9340503181686208</v>
      </c>
      <c r="O1428">
        <v>3.4515072666503106</v>
      </c>
      <c r="P1428" t="s">
        <v>76</v>
      </c>
      <c r="Q1428">
        <v>2.9340503181686208</v>
      </c>
      <c r="R1428">
        <v>2.9340503181686208</v>
      </c>
      <c r="S1428" t="s">
        <v>76</v>
      </c>
      <c r="T1428" t="s">
        <v>76</v>
      </c>
      <c r="U1428" t="s">
        <v>76</v>
      </c>
      <c r="V1428" t="s">
        <v>76</v>
      </c>
      <c r="W1428">
        <v>2.9702229502203674</v>
      </c>
      <c r="X1428">
        <v>2.9340503181686208</v>
      </c>
      <c r="Y1428">
        <v>2.9340503181686208</v>
      </c>
      <c r="Z1428" t="s">
        <v>76</v>
      </c>
      <c r="AA1428" t="s">
        <v>76</v>
      </c>
      <c r="AB1428">
        <v>3.757225422674086</v>
      </c>
    </row>
    <row r="1429" spans="1:28" x14ac:dyDescent="0.25">
      <c r="A1429" s="113" t="s">
        <v>104</v>
      </c>
      <c r="B1429">
        <v>1</v>
      </c>
      <c r="C1429" s="6">
        <v>28820</v>
      </c>
      <c r="D1429">
        <v>1</v>
      </c>
      <c r="E1429" t="s">
        <v>76</v>
      </c>
      <c r="F1429" t="s">
        <v>76</v>
      </c>
      <c r="G1429" t="s">
        <v>76</v>
      </c>
      <c r="H1429" t="s">
        <v>76</v>
      </c>
      <c r="I1429" t="s">
        <v>76</v>
      </c>
      <c r="J1429" t="s">
        <v>76</v>
      </c>
      <c r="K1429">
        <v>3.8252814843214433</v>
      </c>
      <c r="L1429" t="s">
        <v>76</v>
      </c>
      <c r="M1429">
        <v>3.6283540722338135</v>
      </c>
      <c r="N1429">
        <v>2.9363458636867961</v>
      </c>
      <c r="O1429">
        <v>3.4543605603077929</v>
      </c>
      <c r="P1429" t="s">
        <v>76</v>
      </c>
      <c r="Q1429">
        <v>2.9363458636867961</v>
      </c>
      <c r="R1429">
        <v>2.9363458636867961</v>
      </c>
      <c r="S1429" t="s">
        <v>76</v>
      </c>
      <c r="T1429" t="s">
        <v>76</v>
      </c>
      <c r="U1429" t="s">
        <v>76</v>
      </c>
      <c r="V1429" t="s">
        <v>76</v>
      </c>
      <c r="W1429">
        <v>2.9727271487271683</v>
      </c>
      <c r="X1429">
        <v>2.9363458636867961</v>
      </c>
      <c r="Y1429">
        <v>2.9363458636867961</v>
      </c>
      <c r="Z1429" t="s">
        <v>76</v>
      </c>
      <c r="AA1429" t="s">
        <v>76</v>
      </c>
      <c r="AB1429">
        <v>3.757225422674086</v>
      </c>
    </row>
    <row r="1430" spans="1:28" x14ac:dyDescent="0.25">
      <c r="A1430" s="113" t="s">
        <v>104</v>
      </c>
      <c r="B1430">
        <v>1</v>
      </c>
      <c r="C1430" s="6">
        <v>28821</v>
      </c>
      <c r="D1430">
        <v>1</v>
      </c>
      <c r="E1430" t="s">
        <v>76</v>
      </c>
      <c r="F1430" t="s">
        <v>76</v>
      </c>
      <c r="G1430" t="s">
        <v>76</v>
      </c>
      <c r="H1430" t="s">
        <v>76</v>
      </c>
      <c r="I1430" t="s">
        <v>76</v>
      </c>
      <c r="J1430" t="s">
        <v>76</v>
      </c>
      <c r="K1430">
        <v>3.8284188694593544</v>
      </c>
      <c r="L1430" t="s">
        <v>76</v>
      </c>
      <c r="M1430">
        <v>3.6316366365631358</v>
      </c>
      <c r="N1430">
        <v>2.9386432051964011</v>
      </c>
      <c r="O1430">
        <v>3.457216212727424</v>
      </c>
      <c r="P1430" t="s">
        <v>76</v>
      </c>
      <c r="Q1430">
        <v>2.9386432051964011</v>
      </c>
      <c r="R1430">
        <v>2.9386432051964011</v>
      </c>
      <c r="S1430" t="s">
        <v>76</v>
      </c>
      <c r="T1430" t="s">
        <v>76</v>
      </c>
      <c r="U1430" t="s">
        <v>76</v>
      </c>
      <c r="V1430" t="s">
        <v>76</v>
      </c>
      <c r="W1430">
        <v>2.9752334585267128</v>
      </c>
      <c r="X1430">
        <v>2.9386432051964011</v>
      </c>
      <c r="Y1430">
        <v>2.9386432051964011</v>
      </c>
      <c r="Z1430" t="s">
        <v>76</v>
      </c>
      <c r="AA1430" t="s">
        <v>76</v>
      </c>
      <c r="AB1430">
        <v>3.757225422674086</v>
      </c>
    </row>
    <row r="1431" spans="1:28" x14ac:dyDescent="0.25">
      <c r="A1431" s="113" t="s">
        <v>104</v>
      </c>
      <c r="B1431">
        <v>1</v>
      </c>
      <c r="C1431" s="6">
        <v>28822</v>
      </c>
      <c r="D1431">
        <v>1</v>
      </c>
      <c r="E1431" t="s">
        <v>76</v>
      </c>
      <c r="F1431" t="s">
        <v>76</v>
      </c>
      <c r="G1431" t="s">
        <v>76</v>
      </c>
      <c r="H1431" t="s">
        <v>76</v>
      </c>
      <c r="I1431" t="s">
        <v>76</v>
      </c>
      <c r="J1431" t="s">
        <v>76</v>
      </c>
      <c r="K1431">
        <v>3.8315588277897334</v>
      </c>
      <c r="L1431" t="s">
        <v>76</v>
      </c>
      <c r="M1431">
        <v>3.634922170621532</v>
      </c>
      <c r="N1431">
        <v>2.9409423441025857</v>
      </c>
      <c r="O1431">
        <v>3.4600742258591461</v>
      </c>
      <c r="P1431" t="s">
        <v>76</v>
      </c>
      <c r="Q1431">
        <v>2.9409423441025857</v>
      </c>
      <c r="R1431">
        <v>2.9409423441025857</v>
      </c>
      <c r="S1431" t="s">
        <v>76</v>
      </c>
      <c r="T1431" t="s">
        <v>76</v>
      </c>
      <c r="U1431" t="s">
        <v>76</v>
      </c>
      <c r="V1431" t="s">
        <v>76</v>
      </c>
      <c r="W1431">
        <v>2.9777418813990346</v>
      </c>
      <c r="X1431">
        <v>2.9409423441025857</v>
      </c>
      <c r="Y1431">
        <v>2.9409423441025857</v>
      </c>
      <c r="Z1431" t="s">
        <v>76</v>
      </c>
      <c r="AA1431" t="s">
        <v>76</v>
      </c>
      <c r="AB1431">
        <v>3.757225422674086</v>
      </c>
    </row>
    <row r="1432" spans="1:28" x14ac:dyDescent="0.25">
      <c r="A1432" s="113" t="s">
        <v>104</v>
      </c>
      <c r="B1432">
        <v>1</v>
      </c>
      <c r="C1432" s="6">
        <v>28823</v>
      </c>
      <c r="D1432">
        <v>1</v>
      </c>
      <c r="E1432" t="s">
        <v>76</v>
      </c>
      <c r="F1432" t="s">
        <v>76</v>
      </c>
      <c r="G1432" t="s">
        <v>76</v>
      </c>
      <c r="H1432" t="s">
        <v>76</v>
      </c>
      <c r="I1432" t="s">
        <v>76</v>
      </c>
      <c r="J1432" t="s">
        <v>76</v>
      </c>
      <c r="K1432">
        <v>3.8347013614230385</v>
      </c>
      <c r="L1432" t="s">
        <v>76</v>
      </c>
      <c r="M1432">
        <v>3.6382106770957088</v>
      </c>
      <c r="N1432">
        <v>2.9432432818115988</v>
      </c>
      <c r="O1432">
        <v>3.4629346016545139</v>
      </c>
      <c r="P1432" t="s">
        <v>76</v>
      </c>
      <c r="Q1432">
        <v>2.9432432818115988</v>
      </c>
      <c r="R1432">
        <v>2.9432432818115988</v>
      </c>
      <c r="S1432" t="s">
        <v>76</v>
      </c>
      <c r="T1432" t="s">
        <v>76</v>
      </c>
      <c r="U1432" t="s">
        <v>76</v>
      </c>
      <c r="V1432" t="s">
        <v>76</v>
      </c>
      <c r="W1432">
        <v>2.9802524191256667</v>
      </c>
      <c r="X1432">
        <v>2.9432432818115988</v>
      </c>
      <c r="Y1432">
        <v>2.9432432818115988</v>
      </c>
      <c r="Z1432" t="s">
        <v>76</v>
      </c>
      <c r="AA1432" t="s">
        <v>76</v>
      </c>
      <c r="AB1432">
        <v>3.757225422674086</v>
      </c>
    </row>
    <row r="1433" spans="1:28" x14ac:dyDescent="0.25">
      <c r="A1433" s="113" t="s">
        <v>104</v>
      </c>
      <c r="B1433">
        <v>1</v>
      </c>
      <c r="C1433" s="6">
        <v>28824</v>
      </c>
      <c r="D1433">
        <v>1</v>
      </c>
      <c r="E1433" t="s">
        <v>76</v>
      </c>
      <c r="F1433" t="s">
        <v>76</v>
      </c>
      <c r="G1433" t="s">
        <v>76</v>
      </c>
      <c r="H1433" t="s">
        <v>76</v>
      </c>
      <c r="I1433" t="s">
        <v>76</v>
      </c>
      <c r="J1433" t="s">
        <v>76</v>
      </c>
      <c r="K1433">
        <v>3.8378464724714583</v>
      </c>
      <c r="L1433" t="s">
        <v>76</v>
      </c>
      <c r="M1433">
        <v>3.6415021586748049</v>
      </c>
      <c r="N1433">
        <v>2.9455460197307901</v>
      </c>
      <c r="O1433">
        <v>3.4657973420666952</v>
      </c>
      <c r="P1433" t="s">
        <v>76</v>
      </c>
      <c r="Q1433">
        <v>2.9455460197307901</v>
      </c>
      <c r="R1433">
        <v>2.9455460197307901</v>
      </c>
      <c r="S1433" t="s">
        <v>76</v>
      </c>
      <c r="T1433" t="s">
        <v>76</v>
      </c>
      <c r="U1433" t="s">
        <v>76</v>
      </c>
      <c r="V1433" t="s">
        <v>76</v>
      </c>
      <c r="W1433">
        <v>2.9827650734896465</v>
      </c>
      <c r="X1433">
        <v>2.9455460197307901</v>
      </c>
      <c r="Y1433">
        <v>2.9455460197307901</v>
      </c>
      <c r="Z1433" t="s">
        <v>76</v>
      </c>
      <c r="AA1433" t="s">
        <v>76</v>
      </c>
      <c r="AB1433">
        <v>3.757225422674086</v>
      </c>
    </row>
    <row r="1434" spans="1:28" x14ac:dyDescent="0.25">
      <c r="A1434" s="113" t="s">
        <v>104</v>
      </c>
      <c r="B1434">
        <v>1</v>
      </c>
      <c r="C1434" s="6">
        <v>28825</v>
      </c>
      <c r="D1434">
        <v>1</v>
      </c>
      <c r="E1434" t="s">
        <v>76</v>
      </c>
      <c r="F1434" t="s">
        <v>76</v>
      </c>
      <c r="G1434" t="s">
        <v>76</v>
      </c>
      <c r="H1434" t="s">
        <v>76</v>
      </c>
      <c r="I1434" t="s">
        <v>76</v>
      </c>
      <c r="J1434" t="s">
        <v>76</v>
      </c>
      <c r="K1434">
        <v>3.8398730627271105</v>
      </c>
      <c r="L1434" t="s">
        <v>76</v>
      </c>
      <c r="M1434">
        <v>3.643274666734333</v>
      </c>
      <c r="N1434">
        <v>2.9479492710185169</v>
      </c>
      <c r="O1434">
        <v>3.4676274702836207</v>
      </c>
      <c r="P1434" t="s">
        <v>76</v>
      </c>
      <c r="Q1434">
        <v>2.9479492710185169</v>
      </c>
      <c r="R1434">
        <v>2.9479492710185169</v>
      </c>
      <c r="S1434" t="s">
        <v>76</v>
      </c>
      <c r="T1434" t="s">
        <v>76</v>
      </c>
      <c r="U1434" t="s">
        <v>76</v>
      </c>
      <c r="V1434" t="s">
        <v>76</v>
      </c>
      <c r="W1434">
        <v>2.9852654361647932</v>
      </c>
      <c r="X1434">
        <v>2.9479492710185169</v>
      </c>
      <c r="Y1434">
        <v>2.9479492710185169</v>
      </c>
      <c r="Z1434" t="s">
        <v>76</v>
      </c>
      <c r="AA1434" t="s">
        <v>76</v>
      </c>
      <c r="AB1434">
        <v>3.757225422674086</v>
      </c>
    </row>
    <row r="1435" spans="1:28" x14ac:dyDescent="0.25">
      <c r="A1435" s="113" t="s">
        <v>104</v>
      </c>
      <c r="B1435">
        <v>1</v>
      </c>
      <c r="C1435" s="6">
        <v>28826</v>
      </c>
      <c r="D1435">
        <v>1</v>
      </c>
      <c r="E1435" t="s">
        <v>76</v>
      </c>
      <c r="F1435" t="s">
        <v>76</v>
      </c>
      <c r="G1435" t="s">
        <v>76</v>
      </c>
      <c r="H1435" t="s">
        <v>76</v>
      </c>
      <c r="I1435" t="s">
        <v>76</v>
      </c>
      <c r="J1435" t="s">
        <v>76</v>
      </c>
      <c r="K1435">
        <v>3.8419007231318929</v>
      </c>
      <c r="L1435" t="s">
        <v>76</v>
      </c>
      <c r="M1435">
        <v>3.6450480375655103</v>
      </c>
      <c r="N1435">
        <v>2.9503544831028883</v>
      </c>
      <c r="O1435">
        <v>3.4694585649071072</v>
      </c>
      <c r="P1435" t="s">
        <v>76</v>
      </c>
      <c r="Q1435">
        <v>2.9503544831028883</v>
      </c>
      <c r="R1435">
        <v>2.9503544831028883</v>
      </c>
      <c r="S1435" t="s">
        <v>76</v>
      </c>
      <c r="T1435" t="s">
        <v>76</v>
      </c>
      <c r="U1435" t="s">
        <v>76</v>
      </c>
      <c r="V1435" t="s">
        <v>76</v>
      </c>
      <c r="W1435">
        <v>2.9877678948191249</v>
      </c>
      <c r="X1435">
        <v>2.9503544831028883</v>
      </c>
      <c r="Y1435">
        <v>2.9503544831028883</v>
      </c>
      <c r="Z1435" t="s">
        <v>76</v>
      </c>
      <c r="AA1435" t="s">
        <v>76</v>
      </c>
      <c r="AB1435">
        <v>3.757225422674086</v>
      </c>
    </row>
    <row r="1436" spans="1:28" x14ac:dyDescent="0.25">
      <c r="A1436" s="113" t="s">
        <v>104</v>
      </c>
      <c r="B1436">
        <v>1</v>
      </c>
      <c r="C1436" s="6">
        <v>28827</v>
      </c>
      <c r="D1436">
        <v>1</v>
      </c>
      <c r="E1436" t="s">
        <v>76</v>
      </c>
      <c r="F1436" t="s">
        <v>76</v>
      </c>
      <c r="G1436" t="s">
        <v>76</v>
      </c>
      <c r="H1436" t="s">
        <v>76</v>
      </c>
      <c r="I1436" t="s">
        <v>76</v>
      </c>
      <c r="J1436" t="s">
        <v>76</v>
      </c>
      <c r="K1436">
        <v>3.8439294542509015</v>
      </c>
      <c r="L1436" t="s">
        <v>76</v>
      </c>
      <c r="M1436">
        <v>3.6468222715882921</v>
      </c>
      <c r="N1436">
        <v>2.952761657583705</v>
      </c>
      <c r="O1436">
        <v>3.4712906264474697</v>
      </c>
      <c r="P1436" t="s">
        <v>76</v>
      </c>
      <c r="Q1436">
        <v>2.952761657583705</v>
      </c>
      <c r="R1436">
        <v>2.952761657583705</v>
      </c>
      <c r="S1436" t="s">
        <v>76</v>
      </c>
      <c r="T1436" t="s">
        <v>76</v>
      </c>
      <c r="U1436" t="s">
        <v>76</v>
      </c>
      <c r="V1436" t="s">
        <v>76</v>
      </c>
      <c r="W1436">
        <v>2.9902724512096381</v>
      </c>
      <c r="X1436">
        <v>2.952761657583705</v>
      </c>
      <c r="Y1436">
        <v>2.952761657583705</v>
      </c>
      <c r="Z1436" t="s">
        <v>76</v>
      </c>
      <c r="AA1436" t="s">
        <v>76</v>
      </c>
      <c r="AB1436">
        <v>3.757225422674086</v>
      </c>
    </row>
    <row r="1437" spans="1:28" x14ac:dyDescent="0.25">
      <c r="A1437" s="113" t="s">
        <v>104</v>
      </c>
      <c r="B1437">
        <v>1</v>
      </c>
      <c r="C1437" s="6">
        <v>28828</v>
      </c>
      <c r="D1437">
        <v>1</v>
      </c>
      <c r="E1437" t="s">
        <v>76</v>
      </c>
      <c r="F1437" t="s">
        <v>76</v>
      </c>
      <c r="G1437" t="s">
        <v>76</v>
      </c>
      <c r="H1437" t="s">
        <v>76</v>
      </c>
      <c r="I1437" t="s">
        <v>76</v>
      </c>
      <c r="J1437" t="s">
        <v>76</v>
      </c>
      <c r="K1437">
        <v>3.8459592566495329</v>
      </c>
      <c r="L1437" t="s">
        <v>76</v>
      </c>
      <c r="M1437">
        <v>3.6485973692228386</v>
      </c>
      <c r="N1437">
        <v>2.9551707960620734</v>
      </c>
      <c r="O1437">
        <v>3.473123655415292</v>
      </c>
      <c r="P1437" t="s">
        <v>76</v>
      </c>
      <c r="Q1437">
        <v>2.9551707960620734</v>
      </c>
      <c r="R1437">
        <v>2.9551707960620734</v>
      </c>
      <c r="S1437" t="s">
        <v>76</v>
      </c>
      <c r="T1437" t="s">
        <v>76</v>
      </c>
      <c r="U1437" t="s">
        <v>76</v>
      </c>
      <c r="V1437" t="s">
        <v>76</v>
      </c>
      <c r="W1437">
        <v>2.992779107094802</v>
      </c>
      <c r="X1437">
        <v>2.9551707960620734</v>
      </c>
      <c r="Y1437">
        <v>2.9551707960620734</v>
      </c>
      <c r="Z1437" t="s">
        <v>76</v>
      </c>
      <c r="AA1437" t="s">
        <v>76</v>
      </c>
      <c r="AB1437">
        <v>3.757225422674086</v>
      </c>
    </row>
    <row r="1438" spans="1:28" x14ac:dyDescent="0.25">
      <c r="A1438" s="113" t="s">
        <v>104</v>
      </c>
      <c r="B1438">
        <v>1</v>
      </c>
      <c r="C1438" s="6">
        <v>28829</v>
      </c>
      <c r="D1438">
        <v>1</v>
      </c>
      <c r="E1438" t="s">
        <v>76</v>
      </c>
      <c r="F1438" t="s">
        <v>76</v>
      </c>
      <c r="G1438" t="s">
        <v>76</v>
      </c>
      <c r="H1438" t="s">
        <v>76</v>
      </c>
      <c r="I1438" t="s">
        <v>76</v>
      </c>
      <c r="J1438" t="s">
        <v>76</v>
      </c>
      <c r="K1438">
        <v>3.847990130893479</v>
      </c>
      <c r="L1438" t="s">
        <v>76</v>
      </c>
      <c r="M1438">
        <v>3.6503733308895137</v>
      </c>
      <c r="N1438">
        <v>2.9575819001404056</v>
      </c>
      <c r="O1438">
        <v>3.4749576523214287</v>
      </c>
      <c r="P1438" t="s">
        <v>76</v>
      </c>
      <c r="Q1438">
        <v>2.9575819001404056</v>
      </c>
      <c r="R1438">
        <v>2.9575819001404056</v>
      </c>
      <c r="S1438" t="s">
        <v>76</v>
      </c>
      <c r="T1438" t="s">
        <v>76</v>
      </c>
      <c r="U1438" t="s">
        <v>76</v>
      </c>
      <c r="V1438" t="s">
        <v>76</v>
      </c>
      <c r="W1438">
        <v>2.9952878642345606</v>
      </c>
      <c r="X1438">
        <v>2.9575819001404056</v>
      </c>
      <c r="Y1438">
        <v>2.9575819001404056</v>
      </c>
      <c r="Z1438" t="s">
        <v>76</v>
      </c>
      <c r="AA1438" t="s">
        <v>76</v>
      </c>
      <c r="AB1438">
        <v>3.757225422674086</v>
      </c>
    </row>
    <row r="1439" spans="1:28" x14ac:dyDescent="0.25">
      <c r="A1439" s="113" t="s">
        <v>104</v>
      </c>
      <c r="B1439">
        <v>1</v>
      </c>
      <c r="C1439" s="6">
        <v>28830</v>
      </c>
      <c r="D1439">
        <v>1</v>
      </c>
      <c r="E1439" t="s">
        <v>76</v>
      </c>
      <c r="F1439" t="s">
        <v>76</v>
      </c>
      <c r="G1439" t="s">
        <v>76</v>
      </c>
      <c r="H1439" t="s">
        <v>76</v>
      </c>
      <c r="I1439" t="s">
        <v>76</v>
      </c>
      <c r="J1439" t="s">
        <v>76</v>
      </c>
      <c r="K1439">
        <v>3.8500220775487328</v>
      </c>
      <c r="L1439" t="s">
        <v>76</v>
      </c>
      <c r="M1439">
        <v>3.652150157008887</v>
      </c>
      <c r="N1439">
        <v>2.9599949714224216</v>
      </c>
      <c r="O1439">
        <v>3.476792617677003</v>
      </c>
      <c r="P1439" t="s">
        <v>76</v>
      </c>
      <c r="Q1439">
        <v>2.9599949714224216</v>
      </c>
      <c r="R1439">
        <v>2.9599949714224216</v>
      </c>
      <c r="S1439" t="s">
        <v>76</v>
      </c>
      <c r="T1439" t="s">
        <v>76</v>
      </c>
      <c r="U1439" t="s">
        <v>76</v>
      </c>
      <c r="V1439" t="s">
        <v>76</v>
      </c>
      <c r="W1439">
        <v>2.9977987243903321</v>
      </c>
      <c r="X1439">
        <v>2.9599949714224216</v>
      </c>
      <c r="Y1439">
        <v>2.9599949714224216</v>
      </c>
      <c r="Z1439" t="s">
        <v>76</v>
      </c>
      <c r="AA1439" t="s">
        <v>76</v>
      </c>
      <c r="AB1439">
        <v>3.757225422674086</v>
      </c>
    </row>
    <row r="1440" spans="1:28" x14ac:dyDescent="0.25">
      <c r="A1440" s="113" t="s">
        <v>104</v>
      </c>
      <c r="B1440">
        <v>1</v>
      </c>
      <c r="C1440" s="6">
        <v>28831</v>
      </c>
      <c r="D1440">
        <v>1</v>
      </c>
      <c r="E1440" t="s">
        <v>76</v>
      </c>
      <c r="F1440" t="s">
        <v>76</v>
      </c>
      <c r="G1440" t="s">
        <v>76</v>
      </c>
      <c r="H1440" t="s">
        <v>76</v>
      </c>
      <c r="I1440" t="s">
        <v>76</v>
      </c>
      <c r="J1440" t="s">
        <v>76</v>
      </c>
      <c r="K1440">
        <v>3.852055097181585</v>
      </c>
      <c r="L1440" t="s">
        <v>76</v>
      </c>
      <c r="M1440">
        <v>3.6539278480017336</v>
      </c>
      <c r="N1440">
        <v>2.9624100115131502</v>
      </c>
      <c r="O1440">
        <v>3.4786285519934088</v>
      </c>
      <c r="P1440" t="s">
        <v>76</v>
      </c>
      <c r="Q1440">
        <v>2.9624100115131502</v>
      </c>
      <c r="R1440">
        <v>2.9624100115131502</v>
      </c>
      <c r="S1440" t="s">
        <v>76</v>
      </c>
      <c r="T1440" t="s">
        <v>76</v>
      </c>
      <c r="U1440" t="s">
        <v>76</v>
      </c>
      <c r="V1440" t="s">
        <v>76</v>
      </c>
      <c r="W1440">
        <v>3.000311689325013</v>
      </c>
      <c r="X1440">
        <v>2.9624100115131502</v>
      </c>
      <c r="Y1440">
        <v>2.9624100115131502</v>
      </c>
      <c r="Z1440" t="s">
        <v>76</v>
      </c>
      <c r="AA1440" t="s">
        <v>76</v>
      </c>
      <c r="AB1440">
        <v>3.757225422674086</v>
      </c>
    </row>
    <row r="1441" spans="1:28" x14ac:dyDescent="0.25">
      <c r="A1441" s="113" t="s">
        <v>104</v>
      </c>
      <c r="B1441">
        <v>1</v>
      </c>
      <c r="C1441" s="6">
        <v>28832</v>
      </c>
      <c r="D1441">
        <v>1</v>
      </c>
      <c r="E1441" t="s">
        <v>76</v>
      </c>
      <c r="F1441" t="s">
        <v>76</v>
      </c>
      <c r="G1441" t="s">
        <v>76</v>
      </c>
      <c r="H1441" t="s">
        <v>76</v>
      </c>
      <c r="I1441" t="s">
        <v>76</v>
      </c>
      <c r="J1441" t="s">
        <v>76</v>
      </c>
      <c r="K1441">
        <v>3.8540891903586254</v>
      </c>
      <c r="L1441" t="s">
        <v>76</v>
      </c>
      <c r="M1441">
        <v>3.655706404289031</v>
      </c>
      <c r="N1441">
        <v>2.964827022018929</v>
      </c>
      <c r="O1441">
        <v>3.4804654557823098</v>
      </c>
      <c r="P1441" t="s">
        <v>76</v>
      </c>
      <c r="Q1441">
        <v>2.964827022018929</v>
      </c>
      <c r="R1441">
        <v>2.964827022018929</v>
      </c>
      <c r="S1441" t="s">
        <v>76</v>
      </c>
      <c r="T1441" t="s">
        <v>76</v>
      </c>
      <c r="U1441" t="s">
        <v>76</v>
      </c>
      <c r="V1441" t="s">
        <v>76</v>
      </c>
      <c r="W1441">
        <v>3.0028267608029746</v>
      </c>
      <c r="X1441">
        <v>2.964827022018929</v>
      </c>
      <c r="Y1441">
        <v>2.964827022018929</v>
      </c>
      <c r="Z1441" t="s">
        <v>76</v>
      </c>
      <c r="AA1441" t="s">
        <v>76</v>
      </c>
      <c r="AB1441">
        <v>3.757225422674086</v>
      </c>
    </row>
    <row r="1442" spans="1:28" x14ac:dyDescent="0.25">
      <c r="A1442" s="113" t="s">
        <v>104</v>
      </c>
      <c r="B1442">
        <v>1</v>
      </c>
      <c r="C1442" s="6">
        <v>28833</v>
      </c>
      <c r="D1442">
        <v>1</v>
      </c>
      <c r="E1442" t="s">
        <v>76</v>
      </c>
      <c r="F1442" t="s">
        <v>76</v>
      </c>
      <c r="G1442" t="s">
        <v>76</v>
      </c>
      <c r="H1442" t="s">
        <v>76</v>
      </c>
      <c r="I1442" t="s">
        <v>76</v>
      </c>
      <c r="J1442" t="s">
        <v>76</v>
      </c>
      <c r="K1442">
        <v>3.8561243576467441</v>
      </c>
      <c r="L1442" t="s">
        <v>76</v>
      </c>
      <c r="M1442">
        <v>3.6574858262919632</v>
      </c>
      <c r="N1442">
        <v>2.9672460045474054</v>
      </c>
      <c r="O1442">
        <v>3.48230332955564</v>
      </c>
      <c r="P1442" t="s">
        <v>76</v>
      </c>
      <c r="Q1442">
        <v>2.9672460045474054</v>
      </c>
      <c r="R1442">
        <v>2.9672460045474054</v>
      </c>
      <c r="S1442" t="s">
        <v>76</v>
      </c>
      <c r="T1442" t="s">
        <v>76</v>
      </c>
      <c r="U1442" t="s">
        <v>76</v>
      </c>
      <c r="V1442" t="s">
        <v>76</v>
      </c>
      <c r="W1442">
        <v>3.0053439405900706</v>
      </c>
      <c r="X1442">
        <v>2.9672460045474054</v>
      </c>
      <c r="Y1442">
        <v>2.9672460045474054</v>
      </c>
      <c r="Z1442" t="s">
        <v>76</v>
      </c>
      <c r="AA1442" t="s">
        <v>76</v>
      </c>
      <c r="AB1442">
        <v>3.757225422674086</v>
      </c>
    </row>
    <row r="1443" spans="1:28" x14ac:dyDescent="0.25">
      <c r="A1443" s="113" t="s">
        <v>104</v>
      </c>
      <c r="B1443">
        <v>1</v>
      </c>
      <c r="C1443" s="6">
        <v>28834</v>
      </c>
      <c r="D1443">
        <v>1</v>
      </c>
      <c r="E1443" t="s">
        <v>76</v>
      </c>
      <c r="F1443" t="s">
        <v>76</v>
      </c>
      <c r="G1443" t="s">
        <v>76</v>
      </c>
      <c r="H1443" t="s">
        <v>76</v>
      </c>
      <c r="I1443" t="s">
        <v>76</v>
      </c>
      <c r="J1443" t="s">
        <v>76</v>
      </c>
      <c r="K1443">
        <v>3.8581605996131296</v>
      </c>
      <c r="L1443" t="s">
        <v>76</v>
      </c>
      <c r="M1443">
        <v>3.6592661144319201</v>
      </c>
      <c r="N1443">
        <v>2.9696669607075412</v>
      </c>
      <c r="O1443">
        <v>3.4841421738256031</v>
      </c>
      <c r="P1443" t="s">
        <v>76</v>
      </c>
      <c r="Q1443">
        <v>2.9696669607075412</v>
      </c>
      <c r="R1443">
        <v>2.9696669607075412</v>
      </c>
      <c r="S1443" t="s">
        <v>76</v>
      </c>
      <c r="T1443" t="s">
        <v>76</v>
      </c>
      <c r="U1443" t="s">
        <v>76</v>
      </c>
      <c r="V1443" t="s">
        <v>76</v>
      </c>
      <c r="W1443">
        <v>3.007863230453633</v>
      </c>
      <c r="X1443">
        <v>2.9696669607075412</v>
      </c>
      <c r="Y1443">
        <v>2.9696669607075412</v>
      </c>
      <c r="Z1443" t="s">
        <v>76</v>
      </c>
      <c r="AA1443" t="s">
        <v>76</v>
      </c>
      <c r="AB1443">
        <v>3.757225422674086</v>
      </c>
    </row>
    <row r="1444" spans="1:28" x14ac:dyDescent="0.25">
      <c r="A1444" s="113" t="s">
        <v>104</v>
      </c>
      <c r="B1444">
        <v>1</v>
      </c>
      <c r="C1444" s="6">
        <v>28835</v>
      </c>
      <c r="D1444">
        <v>1</v>
      </c>
      <c r="E1444" t="s">
        <v>76</v>
      </c>
      <c r="F1444" t="s">
        <v>76</v>
      </c>
      <c r="G1444" t="s">
        <v>76</v>
      </c>
      <c r="H1444" t="s">
        <v>76</v>
      </c>
      <c r="I1444" t="s">
        <v>76</v>
      </c>
      <c r="J1444" t="s">
        <v>76</v>
      </c>
      <c r="K1444">
        <v>3.8601979168252698</v>
      </c>
      <c r="L1444" t="s">
        <v>76</v>
      </c>
      <c r="M1444">
        <v>3.6610472691304934</v>
      </c>
      <c r="N1444">
        <v>2.9720898921096084</v>
      </c>
      <c r="O1444">
        <v>3.4859819891046744</v>
      </c>
      <c r="P1444" t="s">
        <v>76</v>
      </c>
      <c r="Q1444">
        <v>2.9720898921096084</v>
      </c>
      <c r="R1444">
        <v>2.9720898921096084</v>
      </c>
      <c r="S1444" t="s">
        <v>76</v>
      </c>
      <c r="T1444" t="s">
        <v>76</v>
      </c>
      <c r="U1444" t="s">
        <v>76</v>
      </c>
      <c r="V1444" t="s">
        <v>76</v>
      </c>
      <c r="W1444">
        <v>3.010384632162475</v>
      </c>
      <c r="X1444">
        <v>2.9720898921096084</v>
      </c>
      <c r="Y1444">
        <v>2.9720898921096084</v>
      </c>
      <c r="Z1444" t="s">
        <v>76</v>
      </c>
      <c r="AA1444" t="s">
        <v>76</v>
      </c>
      <c r="AB1444">
        <v>3.757225422674086</v>
      </c>
    </row>
    <row r="1445" spans="1:28" x14ac:dyDescent="0.25">
      <c r="A1445" s="113" t="s">
        <v>104</v>
      </c>
      <c r="B1445">
        <v>1</v>
      </c>
      <c r="C1445" s="6">
        <v>28836</v>
      </c>
      <c r="D1445">
        <v>1</v>
      </c>
      <c r="E1445" t="s">
        <v>76</v>
      </c>
      <c r="F1445" t="s">
        <v>76</v>
      </c>
      <c r="G1445" t="s">
        <v>76</v>
      </c>
      <c r="H1445" t="s">
        <v>76</v>
      </c>
      <c r="I1445" t="s">
        <v>76</v>
      </c>
      <c r="J1445" t="s">
        <v>76</v>
      </c>
      <c r="K1445">
        <v>3.8622363098509518</v>
      </c>
      <c r="L1445" t="s">
        <v>76</v>
      </c>
      <c r="M1445">
        <v>3.6628292908094839</v>
      </c>
      <c r="N1445">
        <v>2.9745148003651938</v>
      </c>
      <c r="O1445">
        <v>3.4878227759055984</v>
      </c>
      <c r="P1445" t="s">
        <v>76</v>
      </c>
      <c r="Q1445">
        <v>2.9745148003651938</v>
      </c>
      <c r="R1445">
        <v>2.9745148003651938</v>
      </c>
      <c r="S1445" t="s">
        <v>76</v>
      </c>
      <c r="T1445" t="s">
        <v>76</v>
      </c>
      <c r="U1445" t="s">
        <v>76</v>
      </c>
      <c r="V1445" t="s">
        <v>76</v>
      </c>
      <c r="W1445">
        <v>3.0129081474868951</v>
      </c>
      <c r="X1445">
        <v>2.9745148003651938</v>
      </c>
      <c r="Y1445">
        <v>2.9745148003651938</v>
      </c>
      <c r="Z1445" t="s">
        <v>76</v>
      </c>
      <c r="AA1445" t="s">
        <v>76</v>
      </c>
      <c r="AB1445">
        <v>3.757225422674086</v>
      </c>
    </row>
    <row r="1446" spans="1:28" x14ac:dyDescent="0.25">
      <c r="A1446" s="113" t="s">
        <v>104</v>
      </c>
      <c r="B1446">
        <v>1</v>
      </c>
      <c r="C1446" s="6">
        <v>28837</v>
      </c>
      <c r="D1446">
        <v>1</v>
      </c>
      <c r="E1446" t="s">
        <v>76</v>
      </c>
      <c r="F1446" t="s">
        <v>76</v>
      </c>
      <c r="G1446" t="s">
        <v>76</v>
      </c>
      <c r="H1446" t="s">
        <v>76</v>
      </c>
      <c r="I1446" t="s">
        <v>76</v>
      </c>
      <c r="J1446" t="s">
        <v>76</v>
      </c>
      <c r="K1446">
        <v>3.8642757792582656</v>
      </c>
      <c r="L1446" t="s">
        <v>76</v>
      </c>
      <c r="M1446">
        <v>3.664612179890895</v>
      </c>
      <c r="N1446">
        <v>2.9769416870871988</v>
      </c>
      <c r="O1446">
        <v>3.4896645347413915</v>
      </c>
      <c r="P1446" t="s">
        <v>76</v>
      </c>
      <c r="Q1446">
        <v>2.9769416870871988</v>
      </c>
      <c r="R1446">
        <v>2.9769416870871988</v>
      </c>
      <c r="S1446" t="s">
        <v>76</v>
      </c>
      <c r="T1446" t="s">
        <v>76</v>
      </c>
      <c r="U1446" t="s">
        <v>76</v>
      </c>
      <c r="V1446" t="s">
        <v>76</v>
      </c>
      <c r="W1446">
        <v>3.0154337781986724</v>
      </c>
      <c r="X1446">
        <v>2.9769416870871988</v>
      </c>
      <c r="Y1446">
        <v>2.9769416870871988</v>
      </c>
      <c r="Z1446" t="s">
        <v>76</v>
      </c>
      <c r="AA1446" t="s">
        <v>76</v>
      </c>
      <c r="AB1446">
        <v>3.757225422674086</v>
      </c>
    </row>
    <row r="1447" spans="1:28" x14ac:dyDescent="0.25">
      <c r="A1447" s="113" t="s">
        <v>104</v>
      </c>
      <c r="B1447">
        <v>1</v>
      </c>
      <c r="C1447" s="6">
        <v>28838</v>
      </c>
      <c r="D1447">
        <v>1</v>
      </c>
      <c r="E1447" t="s">
        <v>76</v>
      </c>
      <c r="F1447" t="s">
        <v>76</v>
      </c>
      <c r="G1447" t="s">
        <v>76</v>
      </c>
      <c r="H1447" t="s">
        <v>76</v>
      </c>
      <c r="I1447" t="s">
        <v>76</v>
      </c>
      <c r="J1447" t="s">
        <v>76</v>
      </c>
      <c r="K1447">
        <v>3.866316325615597</v>
      </c>
      <c r="L1447" t="s">
        <v>76</v>
      </c>
      <c r="M1447">
        <v>3.666395936796937</v>
      </c>
      <c r="N1447">
        <v>2.979370553889841</v>
      </c>
      <c r="O1447">
        <v>3.4915072661253408</v>
      </c>
      <c r="P1447" t="s">
        <v>76</v>
      </c>
      <c r="Q1447">
        <v>2.979370553889841</v>
      </c>
      <c r="R1447">
        <v>2.979370553889841</v>
      </c>
      <c r="S1447" t="s">
        <v>76</v>
      </c>
      <c r="T1447" t="s">
        <v>76</v>
      </c>
      <c r="U1447" t="s">
        <v>76</v>
      </c>
      <c r="V1447" t="s">
        <v>76</v>
      </c>
      <c r="W1447">
        <v>3.017961526071073</v>
      </c>
      <c r="X1447">
        <v>2.979370553889841</v>
      </c>
      <c r="Y1447">
        <v>2.979370553889841</v>
      </c>
      <c r="Z1447" t="s">
        <v>76</v>
      </c>
      <c r="AA1447" t="s">
        <v>76</v>
      </c>
      <c r="AB1447">
        <v>3.757225422674086</v>
      </c>
    </row>
    <row r="1448" spans="1:28" x14ac:dyDescent="0.25">
      <c r="A1448" s="113" t="s">
        <v>104</v>
      </c>
      <c r="B1448">
        <v>1</v>
      </c>
      <c r="C1448" s="6">
        <v>28839</v>
      </c>
      <c r="D1448">
        <v>1</v>
      </c>
      <c r="E1448" t="s">
        <v>76</v>
      </c>
      <c r="F1448" t="s">
        <v>76</v>
      </c>
      <c r="G1448" t="s">
        <v>76</v>
      </c>
      <c r="H1448" t="s">
        <v>76</v>
      </c>
      <c r="I1448" t="s">
        <v>76</v>
      </c>
      <c r="J1448" t="s">
        <v>76</v>
      </c>
      <c r="K1448">
        <v>3.8683579494916338</v>
      </c>
      <c r="L1448" t="s">
        <v>76</v>
      </c>
      <c r="M1448">
        <v>3.6681805619500247</v>
      </c>
      <c r="N1448">
        <v>2.9818014023886552</v>
      </c>
      <c r="O1448">
        <v>3.493350970571004</v>
      </c>
      <c r="P1448" t="s">
        <v>76</v>
      </c>
      <c r="Q1448">
        <v>2.9818014023886552</v>
      </c>
      <c r="R1448">
        <v>2.9818014023886552</v>
      </c>
      <c r="S1448" t="s">
        <v>76</v>
      </c>
      <c r="T1448" t="s">
        <v>76</v>
      </c>
      <c r="U1448" t="s">
        <v>76</v>
      </c>
      <c r="V1448" t="s">
        <v>76</v>
      </c>
      <c r="W1448">
        <v>3.0204913928788497</v>
      </c>
      <c r="X1448">
        <v>2.9818014023886552</v>
      </c>
      <c r="Y1448">
        <v>2.9818014023886552</v>
      </c>
      <c r="Z1448" t="s">
        <v>76</v>
      </c>
      <c r="AA1448" t="s">
        <v>76</v>
      </c>
      <c r="AB1448">
        <v>3.757225422674086</v>
      </c>
    </row>
    <row r="1449" spans="1:28" x14ac:dyDescent="0.25">
      <c r="A1449" s="113" t="s">
        <v>104</v>
      </c>
      <c r="B1449">
        <v>1</v>
      </c>
      <c r="C1449" s="6">
        <v>28840</v>
      </c>
      <c r="D1449">
        <v>1</v>
      </c>
      <c r="E1449" t="s">
        <v>76</v>
      </c>
      <c r="F1449" t="s">
        <v>76</v>
      </c>
      <c r="G1449" t="s">
        <v>76</v>
      </c>
      <c r="H1449" t="s">
        <v>76</v>
      </c>
      <c r="I1449" t="s">
        <v>76</v>
      </c>
      <c r="J1449" t="s">
        <v>76</v>
      </c>
      <c r="K1449">
        <v>3.8704006514553639</v>
      </c>
      <c r="L1449" t="s">
        <v>76</v>
      </c>
      <c r="M1449">
        <v>3.6699660557727793</v>
      </c>
      <c r="N1449">
        <v>2.9842342342004939</v>
      </c>
      <c r="O1449">
        <v>3.4951956485922104</v>
      </c>
      <c r="P1449" t="s">
        <v>76</v>
      </c>
      <c r="Q1449">
        <v>2.9842342342004939</v>
      </c>
      <c r="R1449">
        <v>2.9842342342004939</v>
      </c>
      <c r="S1449" t="s">
        <v>76</v>
      </c>
      <c r="T1449" t="s">
        <v>76</v>
      </c>
      <c r="U1449" t="s">
        <v>76</v>
      </c>
      <c r="V1449" t="s">
        <v>76</v>
      </c>
      <c r="W1449">
        <v>3.0230233803982425</v>
      </c>
      <c r="X1449">
        <v>2.9842342342004939</v>
      </c>
      <c r="Y1449">
        <v>2.9842342342004939</v>
      </c>
      <c r="Z1449" t="s">
        <v>76</v>
      </c>
      <c r="AA1449" t="s">
        <v>76</v>
      </c>
      <c r="AB1449">
        <v>3.757225422674086</v>
      </c>
    </row>
    <row r="1450" spans="1:28" x14ac:dyDescent="0.25">
      <c r="A1450" s="113" t="s">
        <v>104</v>
      </c>
      <c r="B1450">
        <v>1</v>
      </c>
      <c r="C1450" s="6">
        <v>28841</v>
      </c>
      <c r="D1450">
        <v>1</v>
      </c>
      <c r="E1450" t="s">
        <v>76</v>
      </c>
      <c r="F1450" t="s">
        <v>76</v>
      </c>
      <c r="G1450" t="s">
        <v>76</v>
      </c>
      <c r="H1450" t="s">
        <v>76</v>
      </c>
      <c r="I1450" t="s">
        <v>76</v>
      </c>
      <c r="J1450" t="s">
        <v>76</v>
      </c>
      <c r="K1450">
        <v>3.8724444320760769</v>
      </c>
      <c r="L1450" t="s">
        <v>76</v>
      </c>
      <c r="M1450">
        <v>3.671752418688027</v>
      </c>
      <c r="N1450">
        <v>2.986669050943529</v>
      </c>
      <c r="O1450">
        <v>3.4970413007030605</v>
      </c>
      <c r="P1450" t="s">
        <v>76</v>
      </c>
      <c r="Q1450">
        <v>2.986669050943529</v>
      </c>
      <c r="R1450">
        <v>2.986669050943529</v>
      </c>
      <c r="S1450" t="s">
        <v>76</v>
      </c>
      <c r="T1450" t="s">
        <v>76</v>
      </c>
      <c r="U1450" t="s">
        <v>76</v>
      </c>
      <c r="V1450" t="s">
        <v>76</v>
      </c>
      <c r="W1450">
        <v>3.0255574904069804</v>
      </c>
      <c r="X1450">
        <v>2.986669050943529</v>
      </c>
      <c r="Y1450">
        <v>2.986669050943529</v>
      </c>
      <c r="Z1450" t="s">
        <v>76</v>
      </c>
      <c r="AA1450" t="s">
        <v>76</v>
      </c>
      <c r="AB1450">
        <v>3.757225422674086</v>
      </c>
    </row>
    <row r="1451" spans="1:28" x14ac:dyDescent="0.25">
      <c r="A1451" s="113" t="s">
        <v>104</v>
      </c>
      <c r="B1451">
        <v>1</v>
      </c>
      <c r="C1451" s="6">
        <v>28842</v>
      </c>
      <c r="D1451">
        <v>1</v>
      </c>
      <c r="E1451" t="s">
        <v>76</v>
      </c>
      <c r="F1451" t="s">
        <v>76</v>
      </c>
      <c r="G1451" t="s">
        <v>76</v>
      </c>
      <c r="H1451" t="s">
        <v>76</v>
      </c>
      <c r="I1451" t="s">
        <v>76</v>
      </c>
      <c r="J1451" t="s">
        <v>76</v>
      </c>
      <c r="K1451">
        <v>3.8744892919233616</v>
      </c>
      <c r="L1451" t="s">
        <v>76</v>
      </c>
      <c r="M1451">
        <v>3.6735396511188014</v>
      </c>
      <c r="N1451">
        <v>2.9891058542372524</v>
      </c>
      <c r="O1451">
        <v>3.4988879274179259</v>
      </c>
      <c r="P1451" t="s">
        <v>76</v>
      </c>
      <c r="Q1451">
        <v>2.9891058542372524</v>
      </c>
      <c r="R1451">
        <v>2.9891058542372524</v>
      </c>
      <c r="S1451" t="s">
        <v>76</v>
      </c>
      <c r="T1451" t="s">
        <v>76</v>
      </c>
      <c r="U1451" t="s">
        <v>76</v>
      </c>
      <c r="V1451" t="s">
        <v>76</v>
      </c>
      <c r="W1451">
        <v>3.0280937246842825</v>
      </c>
      <c r="X1451">
        <v>2.9891058542372524</v>
      </c>
      <c r="Y1451">
        <v>2.9891058542372524</v>
      </c>
      <c r="Z1451" t="s">
        <v>76</v>
      </c>
      <c r="AA1451" t="s">
        <v>76</v>
      </c>
      <c r="AB1451">
        <v>3.757225422674086</v>
      </c>
    </row>
    <row r="1452" spans="1:28" x14ac:dyDescent="0.25">
      <c r="A1452" s="113" t="s">
        <v>104</v>
      </c>
      <c r="B1452">
        <v>1</v>
      </c>
      <c r="C1452" s="6">
        <v>28843</v>
      </c>
      <c r="D1452">
        <v>1</v>
      </c>
      <c r="E1452" t="s">
        <v>76</v>
      </c>
      <c r="F1452" t="s">
        <v>76</v>
      </c>
      <c r="G1452" t="s">
        <v>76</v>
      </c>
      <c r="H1452" t="s">
        <v>76</v>
      </c>
      <c r="I1452" t="s">
        <v>76</v>
      </c>
      <c r="J1452" t="s">
        <v>76</v>
      </c>
      <c r="K1452">
        <v>3.8765352315671082</v>
      </c>
      <c r="L1452" t="s">
        <v>76</v>
      </c>
      <c r="M1452">
        <v>3.6753277534883408</v>
      </c>
      <c r="N1452">
        <v>2.9915446457024775</v>
      </c>
      <c r="O1452">
        <v>3.5007355292514504</v>
      </c>
      <c r="P1452" t="s">
        <v>76</v>
      </c>
      <c r="Q1452">
        <v>2.9915446457024775</v>
      </c>
      <c r="R1452">
        <v>2.9915446457024775</v>
      </c>
      <c r="S1452" t="s">
        <v>76</v>
      </c>
      <c r="T1452" t="s">
        <v>76</v>
      </c>
      <c r="U1452" t="s">
        <v>76</v>
      </c>
      <c r="V1452" t="s">
        <v>76</v>
      </c>
      <c r="W1452">
        <v>3.0306320850108599</v>
      </c>
      <c r="X1452">
        <v>2.9915446457024775</v>
      </c>
      <c r="Y1452">
        <v>2.9915446457024775</v>
      </c>
      <c r="Z1452" t="s">
        <v>76</v>
      </c>
      <c r="AA1452" t="s">
        <v>76</v>
      </c>
      <c r="AB1452">
        <v>3.757225422674086</v>
      </c>
    </row>
    <row r="1453" spans="1:28" x14ac:dyDescent="0.25">
      <c r="A1453" s="113" t="s">
        <v>104</v>
      </c>
      <c r="B1453">
        <v>1</v>
      </c>
      <c r="C1453" s="6">
        <v>28844</v>
      </c>
      <c r="D1453">
        <v>1</v>
      </c>
      <c r="E1453" t="s">
        <v>76</v>
      </c>
      <c r="F1453" t="s">
        <v>76</v>
      </c>
      <c r="G1453" t="s">
        <v>76</v>
      </c>
      <c r="H1453" t="s">
        <v>76</v>
      </c>
      <c r="I1453" t="s">
        <v>76</v>
      </c>
      <c r="J1453" t="s">
        <v>76</v>
      </c>
      <c r="K1453">
        <v>3.8785822515775066</v>
      </c>
      <c r="L1453" t="s">
        <v>76</v>
      </c>
      <c r="M1453">
        <v>3.677116726220087</v>
      </c>
      <c r="N1453">
        <v>2.99398542696134</v>
      </c>
      <c r="O1453">
        <v>3.5025841067185497</v>
      </c>
      <c r="P1453" t="s">
        <v>76</v>
      </c>
      <c r="Q1453">
        <v>2.99398542696134</v>
      </c>
      <c r="R1453">
        <v>2.99398542696134</v>
      </c>
      <c r="S1453" t="s">
        <v>76</v>
      </c>
      <c r="T1453" t="s">
        <v>76</v>
      </c>
      <c r="U1453" t="s">
        <v>76</v>
      </c>
      <c r="V1453" t="s">
        <v>76</v>
      </c>
      <c r="W1453">
        <v>3.0331725731689159</v>
      </c>
      <c r="X1453">
        <v>2.99398542696134</v>
      </c>
      <c r="Y1453">
        <v>2.99398542696134</v>
      </c>
      <c r="Z1453" t="s">
        <v>76</v>
      </c>
      <c r="AA1453" t="s">
        <v>76</v>
      </c>
      <c r="AB1453">
        <v>3.757225422674086</v>
      </c>
    </row>
    <row r="1454" spans="1:28" x14ac:dyDescent="0.25">
      <c r="A1454" s="113" t="s">
        <v>104</v>
      </c>
      <c r="B1454">
        <v>1</v>
      </c>
      <c r="C1454" s="6">
        <v>28845</v>
      </c>
      <c r="D1454">
        <v>1</v>
      </c>
      <c r="E1454" t="s">
        <v>76</v>
      </c>
      <c r="F1454" t="s">
        <v>76</v>
      </c>
      <c r="G1454" t="s">
        <v>76</v>
      </c>
      <c r="H1454" t="s">
        <v>76</v>
      </c>
      <c r="I1454" t="s">
        <v>76</v>
      </c>
      <c r="J1454" t="s">
        <v>76</v>
      </c>
      <c r="K1454">
        <v>3.8806303525250496</v>
      </c>
      <c r="L1454" t="s">
        <v>76</v>
      </c>
      <c r="M1454">
        <v>3.6789065697376935</v>
      </c>
      <c r="N1454">
        <v>2.996428199637299</v>
      </c>
      <c r="O1454">
        <v>3.5044336603344104</v>
      </c>
      <c r="P1454" t="s">
        <v>76</v>
      </c>
      <c r="Q1454">
        <v>2.996428199637299</v>
      </c>
      <c r="R1454">
        <v>2.996428199637299</v>
      </c>
      <c r="S1454" t="s">
        <v>76</v>
      </c>
      <c r="T1454" t="s">
        <v>76</v>
      </c>
      <c r="U1454" t="s">
        <v>76</v>
      </c>
      <c r="V1454" t="s">
        <v>76</v>
      </c>
      <c r="W1454">
        <v>3.035715190942148</v>
      </c>
      <c r="X1454">
        <v>2.996428199637299</v>
      </c>
      <c r="Y1454">
        <v>2.996428199637299</v>
      </c>
      <c r="Z1454" t="s">
        <v>76</v>
      </c>
      <c r="AA1454" t="s">
        <v>76</v>
      </c>
      <c r="AB1454">
        <v>3.757225422674086</v>
      </c>
    </row>
    <row r="1455" spans="1:28" x14ac:dyDescent="0.25">
      <c r="A1455" s="113" t="s">
        <v>104</v>
      </c>
      <c r="B1455">
        <v>1</v>
      </c>
      <c r="C1455" s="6">
        <v>28846</v>
      </c>
      <c r="D1455">
        <v>1</v>
      </c>
      <c r="E1455" t="s">
        <v>76</v>
      </c>
      <c r="F1455" t="s">
        <v>76</v>
      </c>
      <c r="G1455" t="s">
        <v>76</v>
      </c>
      <c r="H1455" t="s">
        <v>76</v>
      </c>
      <c r="I1455" t="s">
        <v>76</v>
      </c>
      <c r="J1455" t="s">
        <v>76</v>
      </c>
      <c r="K1455">
        <v>3.8826795349805296</v>
      </c>
      <c r="L1455" t="s">
        <v>76</v>
      </c>
      <c r="M1455">
        <v>3.680697284465015</v>
      </c>
      <c r="N1455">
        <v>2.9988729653551398</v>
      </c>
      <c r="O1455">
        <v>3.5062841906144921</v>
      </c>
      <c r="P1455" t="s">
        <v>76</v>
      </c>
      <c r="Q1455">
        <v>2.9988729653551398</v>
      </c>
      <c r="R1455">
        <v>2.9988729653551398</v>
      </c>
      <c r="S1455" t="s">
        <v>76</v>
      </c>
      <c r="T1455" t="s">
        <v>76</v>
      </c>
      <c r="U1455" t="s">
        <v>76</v>
      </c>
      <c r="V1455" t="s">
        <v>76</v>
      </c>
      <c r="W1455">
        <v>3.0382599401157488</v>
      </c>
      <c r="X1455">
        <v>2.9988729653551398</v>
      </c>
      <c r="Y1455">
        <v>2.9988729653551398</v>
      </c>
      <c r="Z1455" t="s">
        <v>76</v>
      </c>
      <c r="AA1455" t="s">
        <v>76</v>
      </c>
      <c r="AB1455">
        <v>3.757225422674086</v>
      </c>
    </row>
    <row r="1456" spans="1:28" x14ac:dyDescent="0.25">
      <c r="A1456" s="113" t="s">
        <v>104</v>
      </c>
      <c r="B1456">
        <v>1</v>
      </c>
      <c r="C1456" s="6">
        <v>28847</v>
      </c>
      <c r="D1456">
        <v>1</v>
      </c>
      <c r="E1456" t="s">
        <v>76</v>
      </c>
      <c r="F1456" t="s">
        <v>76</v>
      </c>
      <c r="G1456" t="s">
        <v>76</v>
      </c>
      <c r="H1456" t="s">
        <v>76</v>
      </c>
      <c r="I1456" t="s">
        <v>76</v>
      </c>
      <c r="J1456" t="s">
        <v>76</v>
      </c>
      <c r="K1456">
        <v>3.8847297995150423</v>
      </c>
      <c r="L1456" t="s">
        <v>76</v>
      </c>
      <c r="M1456">
        <v>3.682488870826115</v>
      </c>
      <c r="N1456">
        <v>3.0013197257409705</v>
      </c>
      <c r="O1456">
        <v>3.5081356980745264</v>
      </c>
      <c r="P1456" t="s">
        <v>76</v>
      </c>
      <c r="Q1456">
        <v>3.0013197257409705</v>
      </c>
      <c r="R1456">
        <v>3.0013197257409705</v>
      </c>
      <c r="S1456" t="s">
        <v>76</v>
      </c>
      <c r="T1456" t="s">
        <v>76</v>
      </c>
      <c r="U1456" t="s">
        <v>76</v>
      </c>
      <c r="V1456" t="s">
        <v>76</v>
      </c>
      <c r="W1456">
        <v>3.0408068224764073</v>
      </c>
      <c r="X1456">
        <v>3.0013197257409705</v>
      </c>
      <c r="Y1456">
        <v>3.0013197257409705</v>
      </c>
      <c r="Z1456" t="s">
        <v>76</v>
      </c>
      <c r="AA1456" t="s">
        <v>76</v>
      </c>
      <c r="AB1456">
        <v>3.757225422674086</v>
      </c>
    </row>
    <row r="1457" spans="1:28" x14ac:dyDescent="0.25">
      <c r="A1457" s="113" t="s">
        <v>104</v>
      </c>
      <c r="B1457">
        <v>1</v>
      </c>
      <c r="C1457" s="6">
        <v>28848</v>
      </c>
      <c r="D1457">
        <v>1</v>
      </c>
      <c r="E1457" t="s">
        <v>76</v>
      </c>
      <c r="F1457" t="s">
        <v>76</v>
      </c>
      <c r="G1457" t="s">
        <v>76</v>
      </c>
      <c r="H1457" t="s">
        <v>76</v>
      </c>
      <c r="I1457" t="s">
        <v>76</v>
      </c>
      <c r="J1457" t="s">
        <v>76</v>
      </c>
      <c r="K1457">
        <v>3.8867811466999833</v>
      </c>
      <c r="L1457" t="s">
        <v>76</v>
      </c>
      <c r="M1457">
        <v>3.6842813292452639</v>
      </c>
      <c r="N1457">
        <v>3.0037684824222275</v>
      </c>
      <c r="O1457">
        <v>3.5099881832305169</v>
      </c>
      <c r="P1457" t="s">
        <v>76</v>
      </c>
      <c r="Q1457">
        <v>3.0037684824222275</v>
      </c>
      <c r="R1457">
        <v>3.0037684824222275</v>
      </c>
      <c r="S1457" t="s">
        <v>76</v>
      </c>
      <c r="T1457" t="s">
        <v>76</v>
      </c>
      <c r="U1457" t="s">
        <v>76</v>
      </c>
      <c r="V1457" t="s">
        <v>76</v>
      </c>
      <c r="W1457">
        <v>3.0433558398123104</v>
      </c>
      <c r="X1457">
        <v>3.0037684824222275</v>
      </c>
      <c r="Y1457">
        <v>3.0037684824222275</v>
      </c>
      <c r="Z1457" t="s">
        <v>76</v>
      </c>
      <c r="AA1457" t="s">
        <v>76</v>
      </c>
      <c r="AB1457">
        <v>3.757225422674086</v>
      </c>
    </row>
    <row r="1458" spans="1:28" x14ac:dyDescent="0.25">
      <c r="A1458" s="113" t="s">
        <v>104</v>
      </c>
      <c r="B1458">
        <v>1</v>
      </c>
      <c r="C1458" s="6">
        <v>28849</v>
      </c>
      <c r="D1458">
        <v>1</v>
      </c>
      <c r="E1458" t="s">
        <v>76</v>
      </c>
      <c r="F1458" t="s">
        <v>76</v>
      </c>
      <c r="G1458" t="s">
        <v>76</v>
      </c>
      <c r="H1458" t="s">
        <v>76</v>
      </c>
      <c r="I1458" t="s">
        <v>76</v>
      </c>
      <c r="J1458" t="s">
        <v>76</v>
      </c>
      <c r="K1458">
        <v>3.8888335771070497</v>
      </c>
      <c r="L1458" t="s">
        <v>76</v>
      </c>
      <c r="M1458">
        <v>3.6860746601469359</v>
      </c>
      <c r="N1458">
        <v>3.0062192370276755</v>
      </c>
      <c r="O1458">
        <v>3.5118416465987399</v>
      </c>
      <c r="P1458" t="s">
        <v>76</v>
      </c>
      <c r="Q1458">
        <v>3.0062192370276755</v>
      </c>
      <c r="R1458">
        <v>3.0062192370276755</v>
      </c>
      <c r="S1458" t="s">
        <v>76</v>
      </c>
      <c r="T1458" t="s">
        <v>76</v>
      </c>
      <c r="U1458" t="s">
        <v>76</v>
      </c>
      <c r="V1458" t="s">
        <v>76</v>
      </c>
      <c r="W1458">
        <v>3.0459069939131438</v>
      </c>
      <c r="X1458">
        <v>3.0062192370276755</v>
      </c>
      <c r="Y1458">
        <v>3.0062192370276755</v>
      </c>
      <c r="Z1458" t="s">
        <v>76</v>
      </c>
      <c r="AA1458" t="s">
        <v>76</v>
      </c>
      <c r="AB1458">
        <v>3.757225422674086</v>
      </c>
    </row>
    <row r="1459" spans="1:28" x14ac:dyDescent="0.25">
      <c r="A1459" s="113" t="s">
        <v>104</v>
      </c>
      <c r="B1459">
        <v>1</v>
      </c>
      <c r="C1459" s="6">
        <v>28850</v>
      </c>
      <c r="D1459">
        <v>1</v>
      </c>
      <c r="E1459" t="s">
        <v>76</v>
      </c>
      <c r="F1459" t="s">
        <v>76</v>
      </c>
      <c r="G1459" t="s">
        <v>76</v>
      </c>
      <c r="H1459" t="s">
        <v>76</v>
      </c>
      <c r="I1459" t="s">
        <v>76</v>
      </c>
      <c r="J1459" t="s">
        <v>76</v>
      </c>
      <c r="K1459">
        <v>3.8908870913082425</v>
      </c>
      <c r="L1459" t="s">
        <v>76</v>
      </c>
      <c r="M1459">
        <v>3.6878688639558144</v>
      </c>
      <c r="N1459">
        <v>3.0086719911874069</v>
      </c>
      <c r="O1459">
        <v>3.513696088695744</v>
      </c>
      <c r="P1459" t="s">
        <v>76</v>
      </c>
      <c r="Q1459">
        <v>3.0086719911874069</v>
      </c>
      <c r="R1459">
        <v>3.0086719911874069</v>
      </c>
      <c r="S1459" t="s">
        <v>76</v>
      </c>
      <c r="T1459" t="s">
        <v>76</v>
      </c>
      <c r="U1459" t="s">
        <v>76</v>
      </c>
      <c r="V1459" t="s">
        <v>76</v>
      </c>
      <c r="W1459">
        <v>3.0484602865700947</v>
      </c>
      <c r="X1459">
        <v>3.0086719911874069</v>
      </c>
      <c r="Y1459">
        <v>3.0086719911874069</v>
      </c>
      <c r="Z1459" t="s">
        <v>76</v>
      </c>
      <c r="AA1459" t="s">
        <v>76</v>
      </c>
      <c r="AB1459">
        <v>3.757225422674086</v>
      </c>
    </row>
    <row r="1460" spans="1:28" x14ac:dyDescent="0.25">
      <c r="A1460" s="113" t="s">
        <v>104</v>
      </c>
      <c r="B1460">
        <v>1</v>
      </c>
      <c r="C1460" s="6">
        <v>28851</v>
      </c>
      <c r="D1460">
        <v>1</v>
      </c>
      <c r="E1460" t="s">
        <v>76</v>
      </c>
      <c r="F1460" t="s">
        <v>76</v>
      </c>
      <c r="G1460" t="s">
        <v>76</v>
      </c>
      <c r="H1460" t="s">
        <v>76</v>
      </c>
      <c r="I1460" t="s">
        <v>76</v>
      </c>
      <c r="J1460" t="s">
        <v>76</v>
      </c>
      <c r="K1460">
        <v>3.8929416898758631</v>
      </c>
      <c r="L1460" t="s">
        <v>76</v>
      </c>
      <c r="M1460">
        <v>3.6896639410967889</v>
      </c>
      <c r="N1460">
        <v>3.0111267465328448</v>
      </c>
      <c r="O1460">
        <v>3.515551510038351</v>
      </c>
      <c r="P1460" t="s">
        <v>76</v>
      </c>
      <c r="Q1460">
        <v>3.0111267465328448</v>
      </c>
      <c r="R1460">
        <v>3.0111267465328448</v>
      </c>
      <c r="S1460" t="s">
        <v>76</v>
      </c>
      <c r="T1460" t="s">
        <v>76</v>
      </c>
      <c r="U1460" t="s">
        <v>76</v>
      </c>
      <c r="V1460" t="s">
        <v>76</v>
      </c>
      <c r="W1460">
        <v>3.0510157195758492</v>
      </c>
      <c r="X1460">
        <v>3.0111267465328448</v>
      </c>
      <c r="Y1460">
        <v>3.0111267465328448</v>
      </c>
      <c r="Z1460" t="s">
        <v>76</v>
      </c>
      <c r="AA1460" t="s">
        <v>76</v>
      </c>
      <c r="AB1460">
        <v>3.757225422674086</v>
      </c>
    </row>
    <row r="1461" spans="1:28" x14ac:dyDescent="0.25">
      <c r="A1461" s="113" t="s">
        <v>104</v>
      </c>
      <c r="B1461">
        <v>1</v>
      </c>
      <c r="C1461" s="6">
        <v>28852</v>
      </c>
      <c r="D1461">
        <v>1</v>
      </c>
      <c r="E1461" t="s">
        <v>76</v>
      </c>
      <c r="F1461" t="s">
        <v>76</v>
      </c>
      <c r="G1461" t="s">
        <v>76</v>
      </c>
      <c r="H1461" t="s">
        <v>76</v>
      </c>
      <c r="I1461" t="s">
        <v>76</v>
      </c>
      <c r="J1461" t="s">
        <v>76</v>
      </c>
      <c r="K1461">
        <v>3.8949973733825152</v>
      </c>
      <c r="L1461" t="s">
        <v>76</v>
      </c>
      <c r="M1461">
        <v>3.6914598919949553</v>
      </c>
      <c r="N1461">
        <v>3.0135835046967436</v>
      </c>
      <c r="O1461">
        <v>3.5174079111436565</v>
      </c>
      <c r="P1461" t="s">
        <v>76</v>
      </c>
      <c r="Q1461">
        <v>3.0135835046967436</v>
      </c>
      <c r="R1461">
        <v>3.0135835046967436</v>
      </c>
      <c r="S1461" t="s">
        <v>76</v>
      </c>
      <c r="T1461" t="s">
        <v>76</v>
      </c>
      <c r="U1461" t="s">
        <v>76</v>
      </c>
      <c r="V1461" t="s">
        <v>76</v>
      </c>
      <c r="W1461">
        <v>3.0535732947245986</v>
      </c>
      <c r="X1461">
        <v>3.0135835046967436</v>
      </c>
      <c r="Y1461">
        <v>3.0135835046967436</v>
      </c>
      <c r="Z1461" t="s">
        <v>76</v>
      </c>
      <c r="AA1461" t="s">
        <v>76</v>
      </c>
      <c r="AB1461">
        <v>3.757225422674086</v>
      </c>
    </row>
    <row r="1462" spans="1:28" x14ac:dyDescent="0.25">
      <c r="A1462" s="113" t="s">
        <v>104</v>
      </c>
      <c r="B1462">
        <v>1</v>
      </c>
      <c r="C1462" s="6">
        <v>28853</v>
      </c>
      <c r="D1462">
        <v>1</v>
      </c>
      <c r="E1462" t="s">
        <v>76</v>
      </c>
      <c r="F1462" t="s">
        <v>76</v>
      </c>
      <c r="G1462" t="s">
        <v>76</v>
      </c>
      <c r="H1462" t="s">
        <v>76</v>
      </c>
      <c r="I1462" t="s">
        <v>76</v>
      </c>
      <c r="J1462" t="s">
        <v>76</v>
      </c>
      <c r="K1462">
        <v>3.8970541424011063</v>
      </c>
      <c r="L1462" t="s">
        <v>76</v>
      </c>
      <c r="M1462">
        <v>3.6932567170756161</v>
      </c>
      <c r="N1462">
        <v>3.016042267313189</v>
      </c>
      <c r="O1462">
        <v>3.5192652925290262</v>
      </c>
      <c r="P1462" t="s">
        <v>76</v>
      </c>
      <c r="Q1462">
        <v>3.016042267313189</v>
      </c>
      <c r="R1462">
        <v>3.016042267313189</v>
      </c>
      <c r="S1462" t="s">
        <v>76</v>
      </c>
      <c r="T1462" t="s">
        <v>76</v>
      </c>
      <c r="U1462" t="s">
        <v>76</v>
      </c>
      <c r="V1462" t="s">
        <v>76</v>
      </c>
      <c r="W1462">
        <v>3.0561330138120359</v>
      </c>
      <c r="X1462">
        <v>3.016042267313189</v>
      </c>
      <c r="Y1462">
        <v>3.016042267313189</v>
      </c>
      <c r="Z1462" t="s">
        <v>76</v>
      </c>
      <c r="AA1462" t="s">
        <v>76</v>
      </c>
      <c r="AB1462">
        <v>3.757225422674086</v>
      </c>
    </row>
    <row r="1463" spans="1:28" x14ac:dyDescent="0.25">
      <c r="A1463" s="113" t="s">
        <v>104</v>
      </c>
      <c r="B1463">
        <v>1</v>
      </c>
      <c r="C1463" s="6">
        <v>28854</v>
      </c>
      <c r="D1463">
        <v>1</v>
      </c>
      <c r="E1463" t="s">
        <v>76</v>
      </c>
      <c r="F1463" t="s">
        <v>76</v>
      </c>
      <c r="G1463" t="s">
        <v>76</v>
      </c>
      <c r="H1463" t="s">
        <v>76</v>
      </c>
      <c r="I1463" t="s">
        <v>76</v>
      </c>
      <c r="J1463" t="s">
        <v>76</v>
      </c>
      <c r="K1463">
        <v>3.8991119975048449</v>
      </c>
      <c r="L1463" t="s">
        <v>76</v>
      </c>
      <c r="M1463">
        <v>3.6950544167642807</v>
      </c>
      <c r="N1463">
        <v>3.0185030360176008</v>
      </c>
      <c r="O1463">
        <v>3.521123654712103</v>
      </c>
      <c r="P1463" t="s">
        <v>76</v>
      </c>
      <c r="Q1463">
        <v>3.0185030360176008</v>
      </c>
      <c r="R1463">
        <v>3.0185030360176008</v>
      </c>
      <c r="S1463" t="s">
        <v>76</v>
      </c>
      <c r="T1463" t="s">
        <v>76</v>
      </c>
      <c r="U1463" t="s">
        <v>76</v>
      </c>
      <c r="V1463" t="s">
        <v>76</v>
      </c>
      <c r="W1463">
        <v>3.0586948786353623</v>
      </c>
      <c r="X1463">
        <v>3.0185030360176008</v>
      </c>
      <c r="Y1463">
        <v>3.0185030360176008</v>
      </c>
      <c r="Z1463" t="s">
        <v>76</v>
      </c>
      <c r="AA1463" t="s">
        <v>76</v>
      </c>
      <c r="AB1463">
        <v>3.757225422674086</v>
      </c>
    </row>
    <row r="1464" spans="1:28" x14ac:dyDescent="0.25">
      <c r="A1464" s="113" t="s">
        <v>104</v>
      </c>
      <c r="B1464">
        <v>1</v>
      </c>
      <c r="C1464" s="6">
        <v>28855</v>
      </c>
      <c r="D1464">
        <v>1</v>
      </c>
      <c r="E1464" t="s">
        <v>76</v>
      </c>
      <c r="F1464" t="s">
        <v>76</v>
      </c>
      <c r="G1464" t="s">
        <v>76</v>
      </c>
      <c r="H1464" t="s">
        <v>76</v>
      </c>
      <c r="I1464" t="s">
        <v>76</v>
      </c>
      <c r="J1464" t="s">
        <v>76</v>
      </c>
      <c r="K1464">
        <v>3.9011709392672422</v>
      </c>
      <c r="L1464" t="s">
        <v>76</v>
      </c>
      <c r="M1464">
        <v>3.696852991486669</v>
      </c>
      <c r="N1464">
        <v>3.0209658124467325</v>
      </c>
      <c r="O1464">
        <v>3.5229829982107996</v>
      </c>
      <c r="P1464" t="s">
        <v>76</v>
      </c>
      <c r="Q1464">
        <v>3.0209658124467325</v>
      </c>
      <c r="R1464">
        <v>3.0209658124467325</v>
      </c>
      <c r="S1464" t="s">
        <v>76</v>
      </c>
      <c r="T1464" t="s">
        <v>76</v>
      </c>
      <c r="U1464" t="s">
        <v>76</v>
      </c>
      <c r="V1464" t="s">
        <v>76</v>
      </c>
      <c r="W1464">
        <v>3.0612588909932832</v>
      </c>
      <c r="X1464">
        <v>3.0209658124467325</v>
      </c>
      <c r="Y1464">
        <v>3.0209658124467325</v>
      </c>
      <c r="Z1464" t="s">
        <v>76</v>
      </c>
      <c r="AA1464" t="s">
        <v>76</v>
      </c>
      <c r="AB1464">
        <v>3.757225422674086</v>
      </c>
    </row>
    <row r="1465" spans="1:28" x14ac:dyDescent="0.25">
      <c r="A1465" s="113" t="s">
        <v>104</v>
      </c>
      <c r="B1465">
        <v>1</v>
      </c>
      <c r="C1465" s="6">
        <v>28856</v>
      </c>
      <c r="D1465">
        <v>1</v>
      </c>
      <c r="E1465" t="s">
        <v>76</v>
      </c>
      <c r="F1465" t="s">
        <v>76</v>
      </c>
      <c r="G1465" t="s">
        <v>76</v>
      </c>
      <c r="H1465" t="s">
        <v>76</v>
      </c>
      <c r="I1465" t="s">
        <v>76</v>
      </c>
      <c r="J1465" t="s">
        <v>76</v>
      </c>
      <c r="K1465">
        <v>3.9041443696594778</v>
      </c>
      <c r="L1465" t="s">
        <v>76</v>
      </c>
      <c r="M1465">
        <v>3.7011652059096014</v>
      </c>
      <c r="N1465">
        <v>3.0234981977148663</v>
      </c>
      <c r="O1465">
        <v>3.5275851914136225</v>
      </c>
      <c r="P1465" t="s">
        <v>76</v>
      </c>
      <c r="Q1465">
        <v>3.0234981977148663</v>
      </c>
      <c r="R1465">
        <v>3.0234981977148663</v>
      </c>
      <c r="S1465" t="s">
        <v>76</v>
      </c>
      <c r="T1465" t="s">
        <v>76</v>
      </c>
      <c r="U1465" t="s">
        <v>76</v>
      </c>
      <c r="V1465" t="s">
        <v>76</v>
      </c>
      <c r="W1465">
        <v>3.0634647847585947</v>
      </c>
      <c r="X1465">
        <v>3.0234981977148663</v>
      </c>
      <c r="Y1465">
        <v>3.0234981977148663</v>
      </c>
      <c r="Z1465" t="s">
        <v>76</v>
      </c>
      <c r="AA1465" t="s">
        <v>76</v>
      </c>
      <c r="AB1465">
        <v>3.757225422674086</v>
      </c>
    </row>
    <row r="1466" spans="1:28" x14ac:dyDescent="0.25">
      <c r="A1466" s="113" t="s">
        <v>104</v>
      </c>
      <c r="B1466">
        <v>1</v>
      </c>
      <c r="C1466" s="6">
        <v>28857</v>
      </c>
      <c r="D1466">
        <v>1</v>
      </c>
      <c r="E1466" t="s">
        <v>76</v>
      </c>
      <c r="F1466" t="s">
        <v>76</v>
      </c>
      <c r="G1466" t="s">
        <v>76</v>
      </c>
      <c r="H1466" t="s">
        <v>76</v>
      </c>
      <c r="I1466" t="s">
        <v>76</v>
      </c>
      <c r="J1466" t="s">
        <v>76</v>
      </c>
      <c r="K1466">
        <v>3.9071200663682704</v>
      </c>
      <c r="L1466" t="s">
        <v>76</v>
      </c>
      <c r="M1466">
        <v>3.7054824503386694</v>
      </c>
      <c r="N1466">
        <v>3.0260327058058136</v>
      </c>
      <c r="O1466">
        <v>3.5321933966188555</v>
      </c>
      <c r="P1466" t="s">
        <v>76</v>
      </c>
      <c r="Q1466">
        <v>3.0260327058058136</v>
      </c>
      <c r="R1466">
        <v>3.0260327058058136</v>
      </c>
      <c r="S1466" t="s">
        <v>76</v>
      </c>
      <c r="T1466" t="s">
        <v>76</v>
      </c>
      <c r="U1466" t="s">
        <v>76</v>
      </c>
      <c r="V1466" t="s">
        <v>76</v>
      </c>
      <c r="W1466">
        <v>3.0656722680553625</v>
      </c>
      <c r="X1466">
        <v>3.0260327058058136</v>
      </c>
      <c r="Y1466">
        <v>3.0260327058058136</v>
      </c>
      <c r="Z1466" t="s">
        <v>76</v>
      </c>
      <c r="AA1466" t="s">
        <v>76</v>
      </c>
      <c r="AB1466">
        <v>3.757225422674086</v>
      </c>
    </row>
    <row r="1467" spans="1:28" x14ac:dyDescent="0.25">
      <c r="A1467" s="113" t="s">
        <v>104</v>
      </c>
      <c r="B1467">
        <v>1</v>
      </c>
      <c r="C1467" s="6">
        <v>28858</v>
      </c>
      <c r="D1467">
        <v>1</v>
      </c>
      <c r="E1467" t="s">
        <v>76</v>
      </c>
      <c r="F1467" t="s">
        <v>76</v>
      </c>
      <c r="G1467" t="s">
        <v>76</v>
      </c>
      <c r="H1467" t="s">
        <v>76</v>
      </c>
      <c r="I1467" t="s">
        <v>76</v>
      </c>
      <c r="J1467" t="s">
        <v>76</v>
      </c>
      <c r="K1467">
        <v>3.910098031120985</v>
      </c>
      <c r="L1467" t="s">
        <v>76</v>
      </c>
      <c r="M1467">
        <v>3.7098047306411521</v>
      </c>
      <c r="N1467">
        <v>3.0285693384990737</v>
      </c>
      <c r="O1467">
        <v>3.5368076216801829</v>
      </c>
      <c r="P1467" t="s">
        <v>76</v>
      </c>
      <c r="Q1467">
        <v>3.0285693384990737</v>
      </c>
      <c r="R1467">
        <v>3.0285693384990737</v>
      </c>
      <c r="S1467" t="s">
        <v>76</v>
      </c>
      <c r="T1467" t="s">
        <v>76</v>
      </c>
      <c r="U1467" t="s">
        <v>76</v>
      </c>
      <c r="V1467" t="s">
        <v>76</v>
      </c>
      <c r="W1467">
        <v>3.0678813420289779</v>
      </c>
      <c r="X1467">
        <v>3.0285693384990737</v>
      </c>
      <c r="Y1467">
        <v>3.0285693384990737</v>
      </c>
      <c r="Z1467" t="s">
        <v>76</v>
      </c>
      <c r="AA1467" t="s">
        <v>76</v>
      </c>
      <c r="AB1467">
        <v>3.757225422674086</v>
      </c>
    </row>
    <row r="1468" spans="1:28" x14ac:dyDescent="0.25">
      <c r="A1468" s="113" t="s">
        <v>104</v>
      </c>
      <c r="B1468">
        <v>1</v>
      </c>
      <c r="C1468" s="6">
        <v>28859</v>
      </c>
      <c r="D1468">
        <v>1</v>
      </c>
      <c r="E1468" t="s">
        <v>76</v>
      </c>
      <c r="F1468" t="s">
        <v>76</v>
      </c>
      <c r="G1468" t="s">
        <v>76</v>
      </c>
      <c r="H1468" t="s">
        <v>76</v>
      </c>
      <c r="I1468" t="s">
        <v>76</v>
      </c>
      <c r="J1468" t="s">
        <v>76</v>
      </c>
      <c r="K1468">
        <v>3.9130782656462983</v>
      </c>
      <c r="L1468" t="s">
        <v>76</v>
      </c>
      <c r="M1468">
        <v>3.7141320526911703</v>
      </c>
      <c r="N1468">
        <v>3.031108097575637</v>
      </c>
      <c r="O1468">
        <v>3.5414278744615486</v>
      </c>
      <c r="P1468" t="s">
        <v>76</v>
      </c>
      <c r="Q1468">
        <v>3.031108097575637</v>
      </c>
      <c r="R1468">
        <v>3.031108097575637</v>
      </c>
      <c r="S1468" t="s">
        <v>76</v>
      </c>
      <c r="T1468" t="s">
        <v>76</v>
      </c>
      <c r="U1468" t="s">
        <v>76</v>
      </c>
      <c r="V1468" t="s">
        <v>76</v>
      </c>
      <c r="W1468">
        <v>3.0700920078256564</v>
      </c>
      <c r="X1468">
        <v>3.031108097575637</v>
      </c>
      <c r="Y1468">
        <v>3.031108097575637</v>
      </c>
      <c r="Z1468" t="s">
        <v>76</v>
      </c>
      <c r="AA1468" t="s">
        <v>76</v>
      </c>
      <c r="AB1468">
        <v>3.757225422674086</v>
      </c>
    </row>
    <row r="1469" spans="1:28" x14ac:dyDescent="0.25">
      <c r="A1469" s="113" t="s">
        <v>104</v>
      </c>
      <c r="B1469">
        <v>1</v>
      </c>
      <c r="C1469" s="6">
        <v>28860</v>
      </c>
      <c r="D1469">
        <v>1</v>
      </c>
      <c r="E1469" t="s">
        <v>76</v>
      </c>
      <c r="F1469" t="s">
        <v>76</v>
      </c>
      <c r="G1469" t="s">
        <v>76</v>
      </c>
      <c r="H1469" t="s">
        <v>76</v>
      </c>
      <c r="I1469" t="s">
        <v>76</v>
      </c>
      <c r="J1469" t="s">
        <v>76</v>
      </c>
      <c r="K1469">
        <v>3.9160607716742071</v>
      </c>
      <c r="L1469" t="s">
        <v>76</v>
      </c>
      <c r="M1469">
        <v>3.7184644223696983</v>
      </c>
      <c r="N1469">
        <v>3.0336489848179871</v>
      </c>
      <c r="O1469">
        <v>3.5460541628371698</v>
      </c>
      <c r="P1469" t="s">
        <v>76</v>
      </c>
      <c r="Q1469">
        <v>3.0336489848179871</v>
      </c>
      <c r="R1469">
        <v>3.0336489848179871</v>
      </c>
      <c r="S1469" t="s">
        <v>76</v>
      </c>
      <c r="T1469" t="s">
        <v>76</v>
      </c>
      <c r="U1469" t="s">
        <v>76</v>
      </c>
      <c r="V1469" t="s">
        <v>76</v>
      </c>
      <c r="W1469">
        <v>3.0723042665924405</v>
      </c>
      <c r="X1469">
        <v>3.0336489848179871</v>
      </c>
      <c r="Y1469">
        <v>3.0336489848179871</v>
      </c>
      <c r="Z1469" t="s">
        <v>76</v>
      </c>
      <c r="AA1469" t="s">
        <v>76</v>
      </c>
      <c r="AB1469">
        <v>3.757225422674086</v>
      </c>
    </row>
    <row r="1470" spans="1:28" x14ac:dyDescent="0.25">
      <c r="A1470" s="113" t="s">
        <v>104</v>
      </c>
      <c r="B1470">
        <v>1</v>
      </c>
      <c r="C1470" s="6">
        <v>28861</v>
      </c>
      <c r="D1470">
        <v>1</v>
      </c>
      <c r="E1470" t="s">
        <v>76</v>
      </c>
      <c r="F1470" t="s">
        <v>76</v>
      </c>
      <c r="G1470" t="s">
        <v>76</v>
      </c>
      <c r="H1470" t="s">
        <v>76</v>
      </c>
      <c r="I1470" t="s">
        <v>76</v>
      </c>
      <c r="J1470" t="s">
        <v>76</v>
      </c>
      <c r="K1470">
        <v>3.9190455509360262</v>
      </c>
      <c r="L1470" t="s">
        <v>76</v>
      </c>
      <c r="M1470">
        <v>3.7228018455645704</v>
      </c>
      <c r="N1470">
        <v>3.0361920020101016</v>
      </c>
      <c r="O1470">
        <v>3.5506864946915497</v>
      </c>
      <c r="P1470" t="s">
        <v>76</v>
      </c>
      <c r="Q1470">
        <v>3.0361920020101016</v>
      </c>
      <c r="R1470">
        <v>3.0361920020101016</v>
      </c>
      <c r="S1470" t="s">
        <v>76</v>
      </c>
      <c r="T1470" t="s">
        <v>76</v>
      </c>
      <c r="U1470" t="s">
        <v>76</v>
      </c>
      <c r="V1470" t="s">
        <v>76</v>
      </c>
      <c r="W1470">
        <v>3.0745181194771982</v>
      </c>
      <c r="X1470">
        <v>3.0361920020101016</v>
      </c>
      <c r="Y1470">
        <v>3.0361920020101016</v>
      </c>
      <c r="Z1470" t="s">
        <v>76</v>
      </c>
      <c r="AA1470" t="s">
        <v>76</v>
      </c>
      <c r="AB1470">
        <v>3.757225422674086</v>
      </c>
    </row>
    <row r="1471" spans="1:28" x14ac:dyDescent="0.25">
      <c r="A1471" s="113" t="s">
        <v>104</v>
      </c>
      <c r="B1471">
        <v>1</v>
      </c>
      <c r="C1471" s="6">
        <v>28862</v>
      </c>
      <c r="D1471">
        <v>1</v>
      </c>
      <c r="E1471" t="s">
        <v>76</v>
      </c>
      <c r="F1471" t="s">
        <v>76</v>
      </c>
      <c r="G1471" t="s">
        <v>76</v>
      </c>
      <c r="H1471" t="s">
        <v>76</v>
      </c>
      <c r="I1471" t="s">
        <v>76</v>
      </c>
      <c r="J1471" t="s">
        <v>76</v>
      </c>
      <c r="K1471">
        <v>3.9220326051643895</v>
      </c>
      <c r="L1471" t="s">
        <v>76</v>
      </c>
      <c r="M1471">
        <v>3.7271443281704881</v>
      </c>
      <c r="N1471">
        <v>3.0387371509374534</v>
      </c>
      <c r="O1471">
        <v>3.555324877919491</v>
      </c>
      <c r="P1471" t="s">
        <v>76</v>
      </c>
      <c r="Q1471">
        <v>3.0387371509374534</v>
      </c>
      <c r="R1471">
        <v>3.0387371509374534</v>
      </c>
      <c r="S1471" t="s">
        <v>76</v>
      </c>
      <c r="T1471" t="s">
        <v>76</v>
      </c>
      <c r="U1471" t="s">
        <v>76</v>
      </c>
      <c r="V1471" t="s">
        <v>76</v>
      </c>
      <c r="W1471">
        <v>3.0767335676286258</v>
      </c>
      <c r="X1471">
        <v>3.0387371509374534</v>
      </c>
      <c r="Y1471">
        <v>3.0387371509374534</v>
      </c>
      <c r="Z1471" t="s">
        <v>76</v>
      </c>
      <c r="AA1471" t="s">
        <v>76</v>
      </c>
      <c r="AB1471">
        <v>3.757225422674086</v>
      </c>
    </row>
    <row r="1472" spans="1:28" x14ac:dyDescent="0.25">
      <c r="A1472" s="113" t="s">
        <v>104</v>
      </c>
      <c r="B1472">
        <v>1</v>
      </c>
      <c r="C1472" s="6">
        <v>28863</v>
      </c>
      <c r="D1472">
        <v>1</v>
      </c>
      <c r="E1472" t="s">
        <v>76</v>
      </c>
      <c r="F1472" t="s">
        <v>76</v>
      </c>
      <c r="G1472" t="s">
        <v>76</v>
      </c>
      <c r="H1472" t="s">
        <v>76</v>
      </c>
      <c r="I1472" t="s">
        <v>76</v>
      </c>
      <c r="J1472" t="s">
        <v>76</v>
      </c>
      <c r="K1472">
        <v>3.9250219360932528</v>
      </c>
      <c r="L1472" t="s">
        <v>76</v>
      </c>
      <c r="M1472">
        <v>3.731491876089029</v>
      </c>
      <c r="N1472">
        <v>3.041284433387013</v>
      </c>
      <c r="O1472">
        <v>3.5599693204261103</v>
      </c>
      <c r="P1472" t="s">
        <v>76</v>
      </c>
      <c r="Q1472">
        <v>3.041284433387013</v>
      </c>
      <c r="R1472">
        <v>3.041284433387013</v>
      </c>
      <c r="S1472" t="s">
        <v>76</v>
      </c>
      <c r="T1472" t="s">
        <v>76</v>
      </c>
      <c r="U1472" t="s">
        <v>76</v>
      </c>
      <c r="V1472" t="s">
        <v>76</v>
      </c>
      <c r="W1472">
        <v>3.0789506121962464</v>
      </c>
      <c r="X1472">
        <v>3.041284433387013</v>
      </c>
      <c r="Y1472">
        <v>3.041284433387013</v>
      </c>
      <c r="Z1472" t="s">
        <v>76</v>
      </c>
      <c r="AA1472" t="s">
        <v>76</v>
      </c>
      <c r="AB1472">
        <v>3.757225422674086</v>
      </c>
    </row>
    <row r="1473" spans="1:28" x14ac:dyDescent="0.25">
      <c r="A1473" s="113" t="s">
        <v>104</v>
      </c>
      <c r="B1473">
        <v>1</v>
      </c>
      <c r="C1473" s="6">
        <v>28864</v>
      </c>
      <c r="D1473">
        <v>1</v>
      </c>
      <c r="E1473" t="s">
        <v>76</v>
      </c>
      <c r="F1473" t="s">
        <v>76</v>
      </c>
      <c r="G1473" t="s">
        <v>76</v>
      </c>
      <c r="H1473" t="s">
        <v>76</v>
      </c>
      <c r="I1473" t="s">
        <v>76</v>
      </c>
      <c r="J1473" t="s">
        <v>76</v>
      </c>
      <c r="K1473">
        <v>3.9280135454578922</v>
      </c>
      <c r="L1473" t="s">
        <v>76</v>
      </c>
      <c r="M1473">
        <v>3.7358444952286551</v>
      </c>
      <c r="N1473">
        <v>3.0438338511472476</v>
      </c>
      <c r="O1473">
        <v>3.5646198301268504</v>
      </c>
      <c r="P1473" t="s">
        <v>76</v>
      </c>
      <c r="Q1473">
        <v>3.0438338511472476</v>
      </c>
      <c r="R1473">
        <v>3.0438338511472476</v>
      </c>
      <c r="S1473" t="s">
        <v>76</v>
      </c>
      <c r="T1473" t="s">
        <v>76</v>
      </c>
      <c r="U1473" t="s">
        <v>76</v>
      </c>
      <c r="V1473" t="s">
        <v>76</v>
      </c>
      <c r="W1473">
        <v>3.081169254330411</v>
      </c>
      <c r="X1473">
        <v>3.0438338511472476</v>
      </c>
      <c r="Y1473">
        <v>3.0438338511472476</v>
      </c>
      <c r="Z1473" t="s">
        <v>76</v>
      </c>
      <c r="AA1473" t="s">
        <v>76</v>
      </c>
      <c r="AB1473">
        <v>3.757225422674086</v>
      </c>
    </row>
    <row r="1474" spans="1:28" x14ac:dyDescent="0.25">
      <c r="A1474" s="113" t="s">
        <v>104</v>
      </c>
      <c r="B1474">
        <v>1</v>
      </c>
      <c r="C1474" s="6">
        <v>28865</v>
      </c>
      <c r="D1474">
        <v>1</v>
      </c>
      <c r="E1474" t="s">
        <v>76</v>
      </c>
      <c r="F1474" t="s">
        <v>76</v>
      </c>
      <c r="G1474" t="s">
        <v>76</v>
      </c>
      <c r="H1474" t="s">
        <v>76</v>
      </c>
      <c r="I1474" t="s">
        <v>76</v>
      </c>
      <c r="J1474" t="s">
        <v>76</v>
      </c>
      <c r="K1474">
        <v>3.931007434994906</v>
      </c>
      <c r="L1474" t="s">
        <v>76</v>
      </c>
      <c r="M1474">
        <v>3.7402021915047201</v>
      </c>
      <c r="N1474">
        <v>3.0463854060081248</v>
      </c>
      <c r="O1474">
        <v>3.5692764149474949</v>
      </c>
      <c r="P1474" t="s">
        <v>76</v>
      </c>
      <c r="Q1474">
        <v>3.0463854060081248</v>
      </c>
      <c r="R1474">
        <v>3.0463854060081248</v>
      </c>
      <c r="S1474" t="s">
        <v>76</v>
      </c>
      <c r="T1474" t="s">
        <v>76</v>
      </c>
      <c r="U1474" t="s">
        <v>76</v>
      </c>
      <c r="V1474" t="s">
        <v>76</v>
      </c>
      <c r="W1474">
        <v>3.0833894951823022</v>
      </c>
      <c r="X1474">
        <v>3.0463854060081248</v>
      </c>
      <c r="Y1474">
        <v>3.0463854060081248</v>
      </c>
      <c r="Z1474" t="s">
        <v>76</v>
      </c>
      <c r="AA1474" t="s">
        <v>76</v>
      </c>
      <c r="AB1474">
        <v>3.757225422674086</v>
      </c>
    </row>
    <row r="1475" spans="1:28" x14ac:dyDescent="0.25">
      <c r="A1475" s="113" t="s">
        <v>104</v>
      </c>
      <c r="B1475">
        <v>1</v>
      </c>
      <c r="C1475" s="6">
        <v>28866</v>
      </c>
      <c r="D1475">
        <v>1</v>
      </c>
      <c r="E1475" t="s">
        <v>76</v>
      </c>
      <c r="F1475" t="s">
        <v>76</v>
      </c>
      <c r="G1475" t="s">
        <v>76</v>
      </c>
      <c r="H1475" t="s">
        <v>76</v>
      </c>
      <c r="I1475" t="s">
        <v>76</v>
      </c>
      <c r="J1475" t="s">
        <v>76</v>
      </c>
      <c r="K1475">
        <v>3.9340036064422175</v>
      </c>
      <c r="L1475" t="s">
        <v>76</v>
      </c>
      <c r="M1475">
        <v>3.7445649708394768</v>
      </c>
      <c r="N1475">
        <v>3.0489390997611117</v>
      </c>
      <c r="O1475">
        <v>3.5739390828241806</v>
      </c>
      <c r="P1475" t="s">
        <v>76</v>
      </c>
      <c r="Q1475">
        <v>3.0489390997611117</v>
      </c>
      <c r="R1475">
        <v>3.0489390997611117</v>
      </c>
      <c r="S1475" t="s">
        <v>76</v>
      </c>
      <c r="T1475" t="s">
        <v>76</v>
      </c>
      <c r="U1475" t="s">
        <v>76</v>
      </c>
      <c r="V1475" t="s">
        <v>76</v>
      </c>
      <c r="W1475">
        <v>3.0856113359039283</v>
      </c>
      <c r="X1475">
        <v>3.0489390997611117</v>
      </c>
      <c r="Y1475">
        <v>3.0489390997611117</v>
      </c>
      <c r="Z1475" t="s">
        <v>76</v>
      </c>
      <c r="AA1475" t="s">
        <v>76</v>
      </c>
      <c r="AB1475">
        <v>3.757225422674086</v>
      </c>
    </row>
    <row r="1476" spans="1:28" x14ac:dyDescent="0.25">
      <c r="A1476" s="113" t="s">
        <v>104</v>
      </c>
      <c r="B1476">
        <v>1</v>
      </c>
      <c r="C1476" s="6">
        <v>28867</v>
      </c>
      <c r="D1476">
        <v>1</v>
      </c>
      <c r="E1476" t="s">
        <v>76</v>
      </c>
      <c r="F1476" t="s">
        <v>76</v>
      </c>
      <c r="G1476" t="s">
        <v>76</v>
      </c>
      <c r="H1476" t="s">
        <v>76</v>
      </c>
      <c r="I1476" t="s">
        <v>76</v>
      </c>
      <c r="J1476" t="s">
        <v>76</v>
      </c>
      <c r="K1476">
        <v>3.9370020615390753</v>
      </c>
      <c r="L1476" t="s">
        <v>76</v>
      </c>
      <c r="M1476">
        <v>3.7489328391620873</v>
      </c>
      <c r="N1476">
        <v>3.0514949341991779</v>
      </c>
      <c r="O1476">
        <v>3.5786078417034113</v>
      </c>
      <c r="P1476" t="s">
        <v>76</v>
      </c>
      <c r="Q1476">
        <v>3.0514949341991779</v>
      </c>
      <c r="R1476">
        <v>3.0514949341991779</v>
      </c>
      <c r="S1476" t="s">
        <v>76</v>
      </c>
      <c r="T1476" t="s">
        <v>76</v>
      </c>
      <c r="U1476" t="s">
        <v>76</v>
      </c>
      <c r="V1476" t="s">
        <v>76</v>
      </c>
      <c r="W1476">
        <v>3.0878347776481307</v>
      </c>
      <c r="X1476">
        <v>3.0514949341991779</v>
      </c>
      <c r="Y1476">
        <v>3.0514949341991779</v>
      </c>
      <c r="Z1476" t="s">
        <v>76</v>
      </c>
      <c r="AA1476" t="s">
        <v>76</v>
      </c>
      <c r="AB1476">
        <v>3.757225422674086</v>
      </c>
    </row>
    <row r="1477" spans="1:28" x14ac:dyDescent="0.25">
      <c r="A1477" s="113" t="s">
        <v>104</v>
      </c>
      <c r="B1477">
        <v>1</v>
      </c>
      <c r="C1477" s="6">
        <v>28868</v>
      </c>
      <c r="D1477">
        <v>1</v>
      </c>
      <c r="E1477" t="s">
        <v>76</v>
      </c>
      <c r="F1477" t="s">
        <v>76</v>
      </c>
      <c r="G1477" t="s">
        <v>76</v>
      </c>
      <c r="H1477" t="s">
        <v>76</v>
      </c>
      <c r="I1477" t="s">
        <v>76</v>
      </c>
      <c r="J1477" t="s">
        <v>76</v>
      </c>
      <c r="K1477">
        <v>3.9400028020260511</v>
      </c>
      <c r="L1477" t="s">
        <v>76</v>
      </c>
      <c r="M1477">
        <v>3.7533058024086294</v>
      </c>
      <c r="N1477">
        <v>3.0540529111167962</v>
      </c>
      <c r="O1477">
        <v>3.5832826995420723</v>
      </c>
      <c r="P1477" t="s">
        <v>76</v>
      </c>
      <c r="Q1477">
        <v>3.0540529111167962</v>
      </c>
      <c r="R1477">
        <v>3.0540529111167962</v>
      </c>
      <c r="S1477" t="s">
        <v>76</v>
      </c>
      <c r="T1477" t="s">
        <v>76</v>
      </c>
      <c r="U1477" t="s">
        <v>76</v>
      </c>
      <c r="V1477" t="s">
        <v>76</v>
      </c>
      <c r="W1477">
        <v>3.0900598215685799</v>
      </c>
      <c r="X1477">
        <v>3.0540529111167962</v>
      </c>
      <c r="Y1477">
        <v>3.0540529111167962</v>
      </c>
      <c r="Z1477" t="s">
        <v>76</v>
      </c>
      <c r="AA1477" t="s">
        <v>76</v>
      </c>
      <c r="AB1477">
        <v>3.757225422674086</v>
      </c>
    </row>
    <row r="1478" spans="1:28" x14ac:dyDescent="0.25">
      <c r="A1478" s="113" t="s">
        <v>104</v>
      </c>
      <c r="B1478">
        <v>1</v>
      </c>
      <c r="C1478" s="6">
        <v>28869</v>
      </c>
      <c r="D1478">
        <v>1</v>
      </c>
      <c r="E1478" t="s">
        <v>76</v>
      </c>
      <c r="F1478" t="s">
        <v>76</v>
      </c>
      <c r="G1478" t="s">
        <v>76</v>
      </c>
      <c r="H1478" t="s">
        <v>76</v>
      </c>
      <c r="I1478" t="s">
        <v>76</v>
      </c>
      <c r="J1478" t="s">
        <v>76</v>
      </c>
      <c r="K1478">
        <v>3.943005829645045</v>
      </c>
      <c r="L1478" t="s">
        <v>76</v>
      </c>
      <c r="M1478">
        <v>3.7576838665221066</v>
      </c>
      <c r="N1478">
        <v>3.0566130323099414</v>
      </c>
      <c r="O1478">
        <v>3.5879636643074431</v>
      </c>
      <c r="P1478" t="s">
        <v>76</v>
      </c>
      <c r="Q1478">
        <v>3.0566130323099414</v>
      </c>
      <c r="R1478">
        <v>3.0566130323099414</v>
      </c>
      <c r="S1478" t="s">
        <v>76</v>
      </c>
      <c r="T1478" t="s">
        <v>76</v>
      </c>
      <c r="U1478" t="s">
        <v>76</v>
      </c>
      <c r="V1478" t="s">
        <v>76</v>
      </c>
      <c r="W1478">
        <v>3.0922864688197782</v>
      </c>
      <c r="X1478">
        <v>3.0566130323099414</v>
      </c>
      <c r="Y1478">
        <v>3.0566130323099414</v>
      </c>
      <c r="Z1478" t="s">
        <v>76</v>
      </c>
      <c r="AA1478" t="s">
        <v>76</v>
      </c>
      <c r="AB1478">
        <v>3.757225422674086</v>
      </c>
    </row>
    <row r="1479" spans="1:28" x14ac:dyDescent="0.25">
      <c r="A1479" s="113" t="s">
        <v>104</v>
      </c>
      <c r="B1479">
        <v>1</v>
      </c>
      <c r="C1479" s="6">
        <v>28870</v>
      </c>
      <c r="D1479">
        <v>1</v>
      </c>
      <c r="E1479" t="s">
        <v>76</v>
      </c>
      <c r="F1479" t="s">
        <v>76</v>
      </c>
      <c r="G1479" t="s">
        <v>76</v>
      </c>
      <c r="H1479" t="s">
        <v>76</v>
      </c>
      <c r="I1479" t="s">
        <v>76</v>
      </c>
      <c r="J1479" t="s">
        <v>76</v>
      </c>
      <c r="K1479">
        <v>3.9460111461392842</v>
      </c>
      <c r="L1479" t="s">
        <v>76</v>
      </c>
      <c r="M1479">
        <v>3.7620670374524505</v>
      </c>
      <c r="N1479">
        <v>3.059175299576097</v>
      </c>
      <c r="O1479">
        <v>3.5926507439772108</v>
      </c>
      <c r="P1479" t="s">
        <v>76</v>
      </c>
      <c r="Q1479">
        <v>3.059175299576097</v>
      </c>
      <c r="R1479">
        <v>3.059175299576097</v>
      </c>
      <c r="S1479" t="s">
        <v>76</v>
      </c>
      <c r="T1479" t="s">
        <v>76</v>
      </c>
      <c r="U1479" t="s">
        <v>76</v>
      </c>
      <c r="V1479" t="s">
        <v>76</v>
      </c>
      <c r="W1479">
        <v>3.0945147205570609</v>
      </c>
      <c r="X1479">
        <v>3.059175299576097</v>
      </c>
      <c r="Y1479">
        <v>3.059175299576097</v>
      </c>
      <c r="Z1479" t="s">
        <v>76</v>
      </c>
      <c r="AA1479" t="s">
        <v>76</v>
      </c>
      <c r="AB1479">
        <v>3.757225422674086</v>
      </c>
    </row>
    <row r="1480" spans="1:28" x14ac:dyDescent="0.25">
      <c r="A1480" s="113" t="s">
        <v>104</v>
      </c>
      <c r="B1480">
        <v>1</v>
      </c>
      <c r="C1480" s="6">
        <v>28871</v>
      </c>
      <c r="D1480">
        <v>1</v>
      </c>
      <c r="E1480" t="s">
        <v>76</v>
      </c>
      <c r="F1480" t="s">
        <v>76</v>
      </c>
      <c r="G1480" t="s">
        <v>76</v>
      </c>
      <c r="H1480" t="s">
        <v>76</v>
      </c>
      <c r="I1480" t="s">
        <v>76</v>
      </c>
      <c r="J1480" t="s">
        <v>76</v>
      </c>
      <c r="K1480">
        <v>3.9490187532533247</v>
      </c>
      <c r="L1480" t="s">
        <v>76</v>
      </c>
      <c r="M1480">
        <v>3.7664553211565361</v>
      </c>
      <c r="N1480">
        <v>3.0617397147142515</v>
      </c>
      <c r="O1480">
        <v>3.5973439465394841</v>
      </c>
      <c r="P1480" t="s">
        <v>76</v>
      </c>
      <c r="Q1480">
        <v>3.0617397147142515</v>
      </c>
      <c r="R1480">
        <v>3.0617397147142515</v>
      </c>
      <c r="S1480" t="s">
        <v>76</v>
      </c>
      <c r="T1480" t="s">
        <v>76</v>
      </c>
      <c r="U1480" t="s">
        <v>76</v>
      </c>
      <c r="V1480" t="s">
        <v>76</v>
      </c>
      <c r="W1480">
        <v>3.0967445779365934</v>
      </c>
      <c r="X1480">
        <v>3.0617397147142515</v>
      </c>
      <c r="Y1480">
        <v>3.0617397147142515</v>
      </c>
      <c r="Z1480" t="s">
        <v>76</v>
      </c>
      <c r="AA1480" t="s">
        <v>76</v>
      </c>
      <c r="AB1480">
        <v>3.757225422674086</v>
      </c>
    </row>
    <row r="1481" spans="1:28" x14ac:dyDescent="0.25">
      <c r="A1481" s="113" t="s">
        <v>104</v>
      </c>
      <c r="B1481">
        <v>1</v>
      </c>
      <c r="C1481" s="6">
        <v>28872</v>
      </c>
      <c r="D1481">
        <v>1</v>
      </c>
      <c r="E1481" t="s">
        <v>76</v>
      </c>
      <c r="F1481" t="s">
        <v>76</v>
      </c>
      <c r="G1481" t="s">
        <v>76</v>
      </c>
      <c r="H1481" t="s">
        <v>76</v>
      </c>
      <c r="I1481" t="s">
        <v>76</v>
      </c>
      <c r="J1481" t="s">
        <v>76</v>
      </c>
      <c r="K1481">
        <v>3.9520286527330528</v>
      </c>
      <c r="L1481" t="s">
        <v>76</v>
      </c>
      <c r="M1481">
        <v>3.7708487235981871</v>
      </c>
      <c r="N1481">
        <v>3.0643062795249016</v>
      </c>
      <c r="O1481">
        <v>3.6020432799928068</v>
      </c>
      <c r="P1481" t="s">
        <v>76</v>
      </c>
      <c r="Q1481">
        <v>3.0643062795249016</v>
      </c>
      <c r="R1481">
        <v>3.0643062795249016</v>
      </c>
      <c r="S1481" t="s">
        <v>76</v>
      </c>
      <c r="T1481" t="s">
        <v>76</v>
      </c>
      <c r="U1481" t="s">
        <v>76</v>
      </c>
      <c r="V1481" t="s">
        <v>76</v>
      </c>
      <c r="W1481">
        <v>3.0989760421153765</v>
      </c>
      <c r="X1481">
        <v>3.0643062795249016</v>
      </c>
      <c r="Y1481">
        <v>3.0643062795249016</v>
      </c>
      <c r="Z1481" t="s">
        <v>76</v>
      </c>
      <c r="AA1481" t="s">
        <v>76</v>
      </c>
      <c r="AB1481">
        <v>3.757225422674086</v>
      </c>
    </row>
    <row r="1482" spans="1:28" x14ac:dyDescent="0.25">
      <c r="A1482" s="113" t="s">
        <v>104</v>
      </c>
      <c r="B1482">
        <v>1</v>
      </c>
      <c r="C1482" s="6">
        <v>28873</v>
      </c>
      <c r="D1482">
        <v>1</v>
      </c>
      <c r="E1482" t="s">
        <v>76</v>
      </c>
      <c r="F1482" t="s">
        <v>76</v>
      </c>
      <c r="G1482" t="s">
        <v>76</v>
      </c>
      <c r="H1482" t="s">
        <v>76</v>
      </c>
      <c r="I1482" t="s">
        <v>76</v>
      </c>
      <c r="J1482" t="s">
        <v>76</v>
      </c>
      <c r="K1482">
        <v>3.9550408463256832</v>
      </c>
      <c r="L1482" t="s">
        <v>76</v>
      </c>
      <c r="M1482">
        <v>3.7752472507481838</v>
      </c>
      <c r="N1482">
        <v>3.0668749958100534</v>
      </c>
      <c r="O1482">
        <v>3.6067487523461721</v>
      </c>
      <c r="P1482" t="s">
        <v>76</v>
      </c>
      <c r="Q1482">
        <v>3.0668749958100534</v>
      </c>
      <c r="R1482">
        <v>3.0668749958100534</v>
      </c>
      <c r="S1482" t="s">
        <v>76</v>
      </c>
      <c r="T1482" t="s">
        <v>76</v>
      </c>
      <c r="U1482" t="s">
        <v>76</v>
      </c>
      <c r="V1482" t="s">
        <v>76</v>
      </c>
      <c r="W1482">
        <v>3.1012091142512435</v>
      </c>
      <c r="X1482">
        <v>3.0668749958100534</v>
      </c>
      <c r="Y1482">
        <v>3.0668749958100534</v>
      </c>
      <c r="Z1482" t="s">
        <v>76</v>
      </c>
      <c r="AA1482" t="s">
        <v>76</v>
      </c>
      <c r="AB1482">
        <v>3.757225422674086</v>
      </c>
    </row>
    <row r="1483" spans="1:28" x14ac:dyDescent="0.25">
      <c r="A1483" s="113" t="s">
        <v>104</v>
      </c>
      <c r="B1483">
        <v>1</v>
      </c>
      <c r="C1483" s="6">
        <v>28874</v>
      </c>
      <c r="D1483">
        <v>1</v>
      </c>
      <c r="E1483" t="s">
        <v>76</v>
      </c>
      <c r="F1483" t="s">
        <v>76</v>
      </c>
      <c r="G1483" t="s">
        <v>76</v>
      </c>
      <c r="H1483" t="s">
        <v>76</v>
      </c>
      <c r="I1483" t="s">
        <v>76</v>
      </c>
      <c r="J1483" t="s">
        <v>76</v>
      </c>
      <c r="K1483">
        <v>3.9580553357797665</v>
      </c>
      <c r="L1483" t="s">
        <v>76</v>
      </c>
      <c r="M1483">
        <v>3.7796509085842689</v>
      </c>
      <c r="N1483">
        <v>3.0694458653732237</v>
      </c>
      <c r="O1483">
        <v>3.6114603716190352</v>
      </c>
      <c r="P1483" t="s">
        <v>76</v>
      </c>
      <c r="Q1483">
        <v>3.0694458653732237</v>
      </c>
      <c r="R1483">
        <v>3.0694458653732237</v>
      </c>
      <c r="S1483" t="s">
        <v>76</v>
      </c>
      <c r="T1483" t="s">
        <v>76</v>
      </c>
      <c r="U1483" t="s">
        <v>76</v>
      </c>
      <c r="V1483" t="s">
        <v>76</v>
      </c>
      <c r="W1483">
        <v>3.1034437955028622</v>
      </c>
      <c r="X1483">
        <v>3.0694458653732237</v>
      </c>
      <c r="Y1483">
        <v>3.0694458653732237</v>
      </c>
      <c r="Z1483" t="s">
        <v>76</v>
      </c>
      <c r="AA1483" t="s">
        <v>76</v>
      </c>
      <c r="AB1483">
        <v>3.757225422674086</v>
      </c>
    </row>
    <row r="1484" spans="1:28" x14ac:dyDescent="0.25">
      <c r="A1484" s="113" t="s">
        <v>104</v>
      </c>
      <c r="B1484">
        <v>1</v>
      </c>
      <c r="C1484" s="6">
        <v>28875</v>
      </c>
      <c r="D1484">
        <v>1</v>
      </c>
      <c r="E1484" t="s">
        <v>76</v>
      </c>
      <c r="F1484" t="s">
        <v>76</v>
      </c>
      <c r="G1484" t="s">
        <v>76</v>
      </c>
      <c r="H1484" t="s">
        <v>76</v>
      </c>
      <c r="I1484" t="s">
        <v>76</v>
      </c>
      <c r="J1484" t="s">
        <v>76</v>
      </c>
      <c r="K1484">
        <v>3.9610721228451817</v>
      </c>
      <c r="L1484" t="s">
        <v>76</v>
      </c>
      <c r="M1484">
        <v>3.78405970309116</v>
      </c>
      <c r="N1484">
        <v>3.0720188900194412</v>
      </c>
      <c r="O1484">
        <v>3.6161781458413258</v>
      </c>
      <c r="P1484" t="s">
        <v>76</v>
      </c>
      <c r="Q1484">
        <v>3.0720188900194412</v>
      </c>
      <c r="R1484">
        <v>3.0720188900194412</v>
      </c>
      <c r="S1484" t="s">
        <v>76</v>
      </c>
      <c r="T1484" t="s">
        <v>76</v>
      </c>
      <c r="U1484" t="s">
        <v>76</v>
      </c>
      <c r="V1484" t="s">
        <v>76</v>
      </c>
      <c r="W1484">
        <v>3.1056800870297359</v>
      </c>
      <c r="X1484">
        <v>3.0720188900194412</v>
      </c>
      <c r="Y1484">
        <v>3.0720188900194412</v>
      </c>
      <c r="Z1484" t="s">
        <v>76</v>
      </c>
      <c r="AA1484" t="s">
        <v>76</v>
      </c>
      <c r="AB1484">
        <v>3.757225422674086</v>
      </c>
    </row>
    <row r="1485" spans="1:28" x14ac:dyDescent="0.25">
      <c r="A1485" s="113" t="s">
        <v>104</v>
      </c>
      <c r="B1485">
        <v>1</v>
      </c>
      <c r="C1485" s="6">
        <v>28876</v>
      </c>
      <c r="D1485">
        <v>1</v>
      </c>
      <c r="E1485" t="s">
        <v>76</v>
      </c>
      <c r="F1485" t="s">
        <v>76</v>
      </c>
      <c r="G1485" t="s">
        <v>76</v>
      </c>
      <c r="H1485" t="s">
        <v>76</v>
      </c>
      <c r="I1485" t="s">
        <v>76</v>
      </c>
      <c r="J1485" t="s">
        <v>76</v>
      </c>
      <c r="K1485">
        <v>3.964091209273144</v>
      </c>
      <c r="L1485" t="s">
        <v>76</v>
      </c>
      <c r="M1485">
        <v>3.7884736402605537</v>
      </c>
      <c r="N1485">
        <v>3.0745940715552469</v>
      </c>
      <c r="O1485">
        <v>3.6209020830534664</v>
      </c>
      <c r="P1485" t="s">
        <v>76</v>
      </c>
      <c r="Q1485">
        <v>3.0745940715552469</v>
      </c>
      <c r="R1485">
        <v>3.0745940715552469</v>
      </c>
      <c r="S1485" t="s">
        <v>76</v>
      </c>
      <c r="T1485" t="s">
        <v>76</v>
      </c>
      <c r="U1485" t="s">
        <v>76</v>
      </c>
      <c r="V1485" t="s">
        <v>76</v>
      </c>
      <c r="W1485">
        <v>3.1079179899922025</v>
      </c>
      <c r="X1485">
        <v>3.0745940715552469</v>
      </c>
      <c r="Y1485">
        <v>3.0745940715552469</v>
      </c>
      <c r="Z1485" t="s">
        <v>76</v>
      </c>
      <c r="AA1485" t="s">
        <v>76</v>
      </c>
      <c r="AB1485">
        <v>3.757225422674086</v>
      </c>
    </row>
    <row r="1486" spans="1:28" x14ac:dyDescent="0.25">
      <c r="A1486" s="113" t="s">
        <v>104</v>
      </c>
      <c r="B1486">
        <v>1</v>
      </c>
      <c r="C1486" s="6">
        <v>28877</v>
      </c>
      <c r="D1486">
        <v>1</v>
      </c>
      <c r="E1486" t="s">
        <v>76</v>
      </c>
      <c r="F1486" t="s">
        <v>76</v>
      </c>
      <c r="G1486" t="s">
        <v>76</v>
      </c>
      <c r="H1486" t="s">
        <v>76</v>
      </c>
      <c r="I1486" t="s">
        <v>76</v>
      </c>
      <c r="J1486" t="s">
        <v>76</v>
      </c>
      <c r="K1486">
        <v>3.9671125968162033</v>
      </c>
      <c r="L1486" t="s">
        <v>76</v>
      </c>
      <c r="M1486">
        <v>3.7928927260911385</v>
      </c>
      <c r="N1486">
        <v>3.0771714117886977</v>
      </c>
      <c r="O1486">
        <v>3.6256321913063818</v>
      </c>
      <c r="P1486" t="s">
        <v>76</v>
      </c>
      <c r="Q1486">
        <v>3.0771714117886977</v>
      </c>
      <c r="R1486">
        <v>3.0771714117886977</v>
      </c>
      <c r="S1486" t="s">
        <v>76</v>
      </c>
      <c r="T1486" t="s">
        <v>76</v>
      </c>
      <c r="U1486" t="s">
        <v>76</v>
      </c>
      <c r="V1486" t="s">
        <v>76</v>
      </c>
      <c r="W1486">
        <v>3.1101575055514368</v>
      </c>
      <c r="X1486">
        <v>3.0771714117886977</v>
      </c>
      <c r="Y1486">
        <v>3.0771714117886977</v>
      </c>
      <c r="Z1486" t="s">
        <v>76</v>
      </c>
      <c r="AA1486" t="s">
        <v>76</v>
      </c>
      <c r="AB1486">
        <v>3.757225422674086</v>
      </c>
    </row>
    <row r="1487" spans="1:28" x14ac:dyDescent="0.25">
      <c r="A1487" s="113" t="s">
        <v>104</v>
      </c>
      <c r="B1487">
        <v>1</v>
      </c>
      <c r="C1487" s="6">
        <v>28878</v>
      </c>
      <c r="D1487">
        <v>1</v>
      </c>
      <c r="E1487" t="s">
        <v>76</v>
      </c>
      <c r="F1487" t="s">
        <v>76</v>
      </c>
      <c r="G1487" t="s">
        <v>76</v>
      </c>
      <c r="H1487" t="s">
        <v>76</v>
      </c>
      <c r="I1487" t="s">
        <v>76</v>
      </c>
      <c r="J1487" t="s">
        <v>76</v>
      </c>
      <c r="K1487">
        <v>3.9701362872282431</v>
      </c>
      <c r="L1487" t="s">
        <v>76</v>
      </c>
      <c r="M1487">
        <v>3.7973169665885975</v>
      </c>
      <c r="N1487">
        <v>3.0797509125293647</v>
      </c>
      <c r="O1487">
        <v>3.630368478661512</v>
      </c>
      <c r="P1487" t="s">
        <v>76</v>
      </c>
      <c r="Q1487">
        <v>3.0797509125293647</v>
      </c>
      <c r="R1487">
        <v>3.0797509125293647</v>
      </c>
      <c r="S1487" t="s">
        <v>76</v>
      </c>
      <c r="T1487" t="s">
        <v>76</v>
      </c>
      <c r="U1487" t="s">
        <v>76</v>
      </c>
      <c r="V1487" t="s">
        <v>76</v>
      </c>
      <c r="W1487">
        <v>3.1123986348694497</v>
      </c>
      <c r="X1487">
        <v>3.0797509125293647</v>
      </c>
      <c r="Y1487">
        <v>3.0797509125293647</v>
      </c>
      <c r="Z1487" t="s">
        <v>76</v>
      </c>
      <c r="AA1487" t="s">
        <v>76</v>
      </c>
      <c r="AB1487">
        <v>3.757225422674086</v>
      </c>
    </row>
    <row r="1488" spans="1:28" x14ac:dyDescent="0.25">
      <c r="A1488" s="113" t="s">
        <v>104</v>
      </c>
      <c r="B1488">
        <v>1</v>
      </c>
      <c r="C1488" s="6">
        <v>28879</v>
      </c>
      <c r="D1488">
        <v>1</v>
      </c>
      <c r="E1488" t="s">
        <v>76</v>
      </c>
      <c r="F1488" t="s">
        <v>76</v>
      </c>
      <c r="G1488" t="s">
        <v>76</v>
      </c>
      <c r="H1488" t="s">
        <v>76</v>
      </c>
      <c r="I1488" t="s">
        <v>76</v>
      </c>
      <c r="J1488" t="s">
        <v>76</v>
      </c>
      <c r="K1488">
        <v>3.9731622822644863</v>
      </c>
      <c r="L1488" t="s">
        <v>76</v>
      </c>
      <c r="M1488">
        <v>3.8017463677656198</v>
      </c>
      <c r="N1488">
        <v>3.0823325755883366</v>
      </c>
      <c r="O1488">
        <v>3.6351109531908303</v>
      </c>
      <c r="P1488" t="s">
        <v>76</v>
      </c>
      <c r="Q1488">
        <v>3.0823325755883366</v>
      </c>
      <c r="R1488">
        <v>3.0823325755883366</v>
      </c>
      <c r="S1488" t="s">
        <v>76</v>
      </c>
      <c r="T1488" t="s">
        <v>76</v>
      </c>
      <c r="U1488" t="s">
        <v>76</v>
      </c>
      <c r="V1488" t="s">
        <v>76</v>
      </c>
      <c r="W1488">
        <v>3.1146413791090897</v>
      </c>
      <c r="X1488">
        <v>3.0823325755883366</v>
      </c>
      <c r="Y1488">
        <v>3.0823325755883366</v>
      </c>
      <c r="Z1488" t="s">
        <v>76</v>
      </c>
      <c r="AA1488" t="s">
        <v>76</v>
      </c>
      <c r="AB1488">
        <v>3.757225422674086</v>
      </c>
    </row>
    <row r="1489" spans="1:28" x14ac:dyDescent="0.25">
      <c r="A1489" s="113" t="s">
        <v>104</v>
      </c>
      <c r="B1489">
        <v>1</v>
      </c>
      <c r="C1489" s="6">
        <v>28880</v>
      </c>
      <c r="D1489">
        <v>1</v>
      </c>
      <c r="E1489" t="s">
        <v>76</v>
      </c>
      <c r="F1489" t="s">
        <v>76</v>
      </c>
      <c r="G1489" t="s">
        <v>76</v>
      </c>
      <c r="H1489" t="s">
        <v>76</v>
      </c>
      <c r="I1489" t="s">
        <v>76</v>
      </c>
      <c r="J1489" t="s">
        <v>76</v>
      </c>
      <c r="K1489">
        <v>3.9761905836814928</v>
      </c>
      <c r="L1489" t="s">
        <v>76</v>
      </c>
      <c r="M1489">
        <v>3.8061809356419105</v>
      </c>
      <c r="N1489">
        <v>3.0849164027782203</v>
      </c>
      <c r="O1489">
        <v>3.6398596229768554</v>
      </c>
      <c r="P1489" t="s">
        <v>76</v>
      </c>
      <c r="Q1489">
        <v>3.0849164027782203</v>
      </c>
      <c r="R1489">
        <v>3.0849164027782203</v>
      </c>
      <c r="S1489" t="s">
        <v>76</v>
      </c>
      <c r="T1489" t="s">
        <v>76</v>
      </c>
      <c r="U1489" t="s">
        <v>76</v>
      </c>
      <c r="V1489" t="s">
        <v>76</v>
      </c>
      <c r="W1489">
        <v>3.1168857394340437</v>
      </c>
      <c r="X1489">
        <v>3.0849164027782203</v>
      </c>
      <c r="Y1489">
        <v>3.0849164027782203</v>
      </c>
      <c r="Z1489" t="s">
        <v>76</v>
      </c>
      <c r="AA1489" t="s">
        <v>76</v>
      </c>
      <c r="AB1489">
        <v>3.757225422674086</v>
      </c>
    </row>
    <row r="1490" spans="1:28" x14ac:dyDescent="0.25">
      <c r="A1490" s="113" t="s">
        <v>104</v>
      </c>
      <c r="B1490">
        <v>1</v>
      </c>
      <c r="C1490" s="6">
        <v>28881</v>
      </c>
      <c r="D1490">
        <v>1</v>
      </c>
      <c r="E1490" t="s">
        <v>76</v>
      </c>
      <c r="F1490" t="s">
        <v>76</v>
      </c>
      <c r="G1490" t="s">
        <v>76</v>
      </c>
      <c r="H1490" t="s">
        <v>76</v>
      </c>
      <c r="I1490" t="s">
        <v>76</v>
      </c>
      <c r="J1490" t="s">
        <v>76</v>
      </c>
      <c r="K1490">
        <v>3.9792211932371608</v>
      </c>
      <c r="L1490" t="s">
        <v>76</v>
      </c>
      <c r="M1490">
        <v>3.810620676244191</v>
      </c>
      <c r="N1490">
        <v>3.0875023959131416</v>
      </c>
      <c r="O1490">
        <v>3.644614496112661</v>
      </c>
      <c r="P1490" t="s">
        <v>76</v>
      </c>
      <c r="Q1490">
        <v>3.0875023959131416</v>
      </c>
      <c r="R1490">
        <v>3.0875023959131416</v>
      </c>
      <c r="S1490" t="s">
        <v>76</v>
      </c>
      <c r="T1490" t="s">
        <v>76</v>
      </c>
      <c r="U1490" t="s">
        <v>76</v>
      </c>
      <c r="V1490" t="s">
        <v>76</v>
      </c>
      <c r="W1490">
        <v>3.1191317170088362</v>
      </c>
      <c r="X1490">
        <v>3.0875023959131416</v>
      </c>
      <c r="Y1490">
        <v>3.0875023959131416</v>
      </c>
      <c r="Z1490" t="s">
        <v>76</v>
      </c>
      <c r="AA1490" t="s">
        <v>76</v>
      </c>
      <c r="AB1490">
        <v>3.757225422674086</v>
      </c>
    </row>
    <row r="1491" spans="1:28" x14ac:dyDescent="0.25">
      <c r="A1491" s="113" t="s">
        <v>104</v>
      </c>
      <c r="B1491">
        <v>1</v>
      </c>
      <c r="C1491" s="6">
        <v>28882</v>
      </c>
      <c r="D1491">
        <v>1</v>
      </c>
      <c r="E1491" t="s">
        <v>76</v>
      </c>
      <c r="F1491" t="s">
        <v>76</v>
      </c>
      <c r="G1491" t="s">
        <v>76</v>
      </c>
      <c r="H1491" t="s">
        <v>76</v>
      </c>
      <c r="I1491" t="s">
        <v>76</v>
      </c>
      <c r="J1491" t="s">
        <v>76</v>
      </c>
      <c r="K1491">
        <v>3.9822541126907289</v>
      </c>
      <c r="L1491" t="s">
        <v>76</v>
      </c>
      <c r="M1491">
        <v>3.8150655956062183</v>
      </c>
      <c r="N1491">
        <v>3.090090556808748</v>
      </c>
      <c r="O1491">
        <v>3.649375580701895</v>
      </c>
      <c r="P1491" t="s">
        <v>76</v>
      </c>
      <c r="Q1491">
        <v>3.090090556808748</v>
      </c>
      <c r="R1491">
        <v>3.090090556808748</v>
      </c>
      <c r="S1491" t="s">
        <v>76</v>
      </c>
      <c r="T1491" t="s">
        <v>76</v>
      </c>
      <c r="U1491" t="s">
        <v>76</v>
      </c>
      <c r="V1491" t="s">
        <v>76</v>
      </c>
      <c r="W1491">
        <v>3.1213793129988319</v>
      </c>
      <c r="X1491">
        <v>3.090090556808748</v>
      </c>
      <c r="Y1491">
        <v>3.090090556808748</v>
      </c>
      <c r="Z1491" t="s">
        <v>76</v>
      </c>
      <c r="AA1491" t="s">
        <v>76</v>
      </c>
      <c r="AB1491">
        <v>3.757225422674086</v>
      </c>
    </row>
    <row r="1492" spans="1:28" x14ac:dyDescent="0.25">
      <c r="A1492" s="113" t="s">
        <v>104</v>
      </c>
      <c r="B1492">
        <v>1</v>
      </c>
      <c r="C1492" s="6">
        <v>28883</v>
      </c>
      <c r="D1492">
        <v>1</v>
      </c>
      <c r="E1492" t="s">
        <v>76</v>
      </c>
      <c r="F1492" t="s">
        <v>76</v>
      </c>
      <c r="G1492" t="s">
        <v>76</v>
      </c>
      <c r="H1492" t="s">
        <v>76</v>
      </c>
      <c r="I1492" t="s">
        <v>76</v>
      </c>
      <c r="J1492" t="s">
        <v>76</v>
      </c>
      <c r="K1492">
        <v>3.9852893438027759</v>
      </c>
      <c r="L1492" t="s">
        <v>76</v>
      </c>
      <c r="M1492">
        <v>3.8195156997687838</v>
      </c>
      <c r="N1492">
        <v>3.0926808872822078</v>
      </c>
      <c r="O1492">
        <v>3.654142884858794</v>
      </c>
      <c r="P1492" t="s">
        <v>76</v>
      </c>
      <c r="Q1492">
        <v>3.0926808872822078</v>
      </c>
      <c r="R1492">
        <v>3.0926808872822078</v>
      </c>
      <c r="S1492" t="s">
        <v>76</v>
      </c>
      <c r="T1492" t="s">
        <v>76</v>
      </c>
      <c r="U1492" t="s">
        <v>76</v>
      </c>
      <c r="V1492" t="s">
        <v>76</v>
      </c>
      <c r="W1492">
        <v>3.1236285285702343</v>
      </c>
      <c r="X1492">
        <v>3.0926808872822078</v>
      </c>
      <c r="Y1492">
        <v>3.0926808872822078</v>
      </c>
      <c r="Z1492" t="s">
        <v>76</v>
      </c>
      <c r="AA1492" t="s">
        <v>76</v>
      </c>
      <c r="AB1492">
        <v>3.757225422674086</v>
      </c>
    </row>
    <row r="1493" spans="1:28" x14ac:dyDescent="0.25">
      <c r="A1493" s="113" t="s">
        <v>104</v>
      </c>
      <c r="B1493">
        <v>1</v>
      </c>
      <c r="C1493" s="6">
        <v>28884</v>
      </c>
      <c r="D1493">
        <v>1</v>
      </c>
      <c r="E1493" t="s">
        <v>76</v>
      </c>
      <c r="F1493" t="s">
        <v>76</v>
      </c>
      <c r="G1493" t="s">
        <v>76</v>
      </c>
      <c r="H1493" t="s">
        <v>76</v>
      </c>
      <c r="I1493" t="s">
        <v>76</v>
      </c>
      <c r="J1493" t="s">
        <v>76</v>
      </c>
      <c r="K1493">
        <v>3.9883268883352234</v>
      </c>
      <c r="L1493" t="s">
        <v>76</v>
      </c>
      <c r="M1493">
        <v>3.823970994779728</v>
      </c>
      <c r="N1493">
        <v>3.0952733891522137</v>
      </c>
      <c r="O1493">
        <v>3.6589164167081902</v>
      </c>
      <c r="P1493" t="s">
        <v>76</v>
      </c>
      <c r="Q1493">
        <v>3.0952733891522137</v>
      </c>
      <c r="R1493">
        <v>3.0952733891522137</v>
      </c>
      <c r="S1493" t="s">
        <v>76</v>
      </c>
      <c r="T1493" t="s">
        <v>76</v>
      </c>
      <c r="U1493" t="s">
        <v>76</v>
      </c>
      <c r="V1493" t="s">
        <v>76</v>
      </c>
      <c r="W1493">
        <v>3.1258793648900882</v>
      </c>
      <c r="X1493">
        <v>3.0952733891522137</v>
      </c>
      <c r="Y1493">
        <v>3.0952733891522137</v>
      </c>
      <c r="Z1493" t="s">
        <v>76</v>
      </c>
      <c r="AA1493" t="s">
        <v>76</v>
      </c>
      <c r="AB1493">
        <v>3.757225422674086</v>
      </c>
    </row>
    <row r="1494" spans="1:28" x14ac:dyDescent="0.25">
      <c r="A1494" s="113" t="s">
        <v>104</v>
      </c>
      <c r="B1494">
        <v>1</v>
      </c>
      <c r="C1494" s="6">
        <v>28885</v>
      </c>
      <c r="D1494">
        <v>1</v>
      </c>
      <c r="E1494" t="s">
        <v>76</v>
      </c>
      <c r="F1494" t="s">
        <v>76</v>
      </c>
      <c r="G1494" t="s">
        <v>76</v>
      </c>
      <c r="H1494" t="s">
        <v>76</v>
      </c>
      <c r="I1494" t="s">
        <v>76</v>
      </c>
      <c r="J1494" t="s">
        <v>76</v>
      </c>
      <c r="K1494">
        <v>3.9913667480513353</v>
      </c>
      <c r="L1494" t="s">
        <v>76</v>
      </c>
      <c r="M1494">
        <v>3.8284314866939426</v>
      </c>
      <c r="N1494">
        <v>3.0978680642389822</v>
      </c>
      <c r="O1494">
        <v>3.6636961843855311</v>
      </c>
      <c r="P1494" t="s">
        <v>76</v>
      </c>
      <c r="Q1494">
        <v>3.0978680642389822</v>
      </c>
      <c r="R1494">
        <v>3.0978680642389822</v>
      </c>
      <c r="S1494" t="s">
        <v>76</v>
      </c>
      <c r="T1494" t="s">
        <v>76</v>
      </c>
      <c r="U1494" t="s">
        <v>76</v>
      </c>
      <c r="V1494" t="s">
        <v>76</v>
      </c>
      <c r="W1494">
        <v>3.1281318231262776</v>
      </c>
      <c r="X1494">
        <v>3.0978680642389822</v>
      </c>
      <c r="Y1494">
        <v>3.0978680642389822</v>
      </c>
      <c r="Z1494" t="s">
        <v>76</v>
      </c>
      <c r="AA1494" t="s">
        <v>76</v>
      </c>
      <c r="AB1494">
        <v>3.757225422674086</v>
      </c>
    </row>
    <row r="1495" spans="1:28" x14ac:dyDescent="0.25">
      <c r="A1495" s="113" t="s">
        <v>104</v>
      </c>
      <c r="B1495">
        <v>1</v>
      </c>
      <c r="C1495" s="6">
        <v>28886</v>
      </c>
      <c r="D1495">
        <v>1</v>
      </c>
      <c r="E1495" t="s">
        <v>76</v>
      </c>
      <c r="F1495" t="s">
        <v>76</v>
      </c>
      <c r="G1495" t="s">
        <v>76</v>
      </c>
      <c r="H1495" t="s">
        <v>76</v>
      </c>
      <c r="I1495" t="s">
        <v>76</v>
      </c>
      <c r="J1495" t="s">
        <v>76</v>
      </c>
      <c r="K1495">
        <v>3.9944089247157191</v>
      </c>
      <c r="L1495" t="s">
        <v>76</v>
      </c>
      <c r="M1495">
        <v>3.8328971815733839</v>
      </c>
      <c r="N1495">
        <v>3.1004649143642564</v>
      </c>
      <c r="O1495">
        <v>3.6684821960368934</v>
      </c>
      <c r="P1495" t="s">
        <v>76</v>
      </c>
      <c r="Q1495">
        <v>3.1004649143642564</v>
      </c>
      <c r="R1495">
        <v>3.1004649143642564</v>
      </c>
      <c r="S1495" t="s">
        <v>76</v>
      </c>
      <c r="T1495" t="s">
        <v>76</v>
      </c>
      <c r="U1495" t="s">
        <v>76</v>
      </c>
      <c r="V1495" t="s">
        <v>76</v>
      </c>
      <c r="W1495">
        <v>3.1303859044475306</v>
      </c>
      <c r="X1495">
        <v>3.1004649143642564</v>
      </c>
      <c r="Y1495">
        <v>3.1004649143642564</v>
      </c>
      <c r="Z1495" t="s">
        <v>76</v>
      </c>
      <c r="AA1495" t="s">
        <v>76</v>
      </c>
      <c r="AB1495">
        <v>3.757225422674086</v>
      </c>
    </row>
    <row r="1496" spans="1:28" x14ac:dyDescent="0.25">
      <c r="A1496" s="113" t="s">
        <v>104</v>
      </c>
      <c r="B1496">
        <v>1</v>
      </c>
      <c r="C1496" s="6">
        <v>28887</v>
      </c>
      <c r="D1496">
        <v>1</v>
      </c>
      <c r="E1496" t="s">
        <v>76</v>
      </c>
      <c r="F1496" t="s">
        <v>76</v>
      </c>
      <c r="G1496" t="s">
        <v>76</v>
      </c>
      <c r="H1496" t="s">
        <v>76</v>
      </c>
      <c r="I1496" t="s">
        <v>76</v>
      </c>
      <c r="J1496" t="s">
        <v>76</v>
      </c>
      <c r="K1496">
        <v>3.9980862155065262</v>
      </c>
      <c r="L1496" t="s">
        <v>76</v>
      </c>
      <c r="M1496">
        <v>3.8379399306912303</v>
      </c>
      <c r="N1496">
        <v>3.1029385277918977</v>
      </c>
      <c r="O1496">
        <v>3.6712574347167584</v>
      </c>
      <c r="P1496" t="s">
        <v>76</v>
      </c>
      <c r="Q1496">
        <v>3.1029385277918977</v>
      </c>
      <c r="R1496">
        <v>3.1029385277918977</v>
      </c>
      <c r="S1496" t="s">
        <v>76</v>
      </c>
      <c r="T1496" t="s">
        <v>76</v>
      </c>
      <c r="U1496" t="s">
        <v>76</v>
      </c>
      <c r="V1496" t="s">
        <v>76</v>
      </c>
      <c r="W1496">
        <v>3.1329564916095838</v>
      </c>
      <c r="X1496">
        <v>3.1029385277918977</v>
      </c>
      <c r="Y1496">
        <v>3.1029385277918977</v>
      </c>
      <c r="Z1496" t="s">
        <v>76</v>
      </c>
      <c r="AA1496" t="s">
        <v>76</v>
      </c>
      <c r="AB1496">
        <v>3.757225422674086</v>
      </c>
    </row>
    <row r="1497" spans="1:28" x14ac:dyDescent="0.25">
      <c r="A1497" s="113" t="s">
        <v>104</v>
      </c>
      <c r="B1497">
        <v>1</v>
      </c>
      <c r="C1497" s="6">
        <v>28888</v>
      </c>
      <c r="D1497">
        <v>1</v>
      </c>
      <c r="E1497" t="s">
        <v>76</v>
      </c>
      <c r="F1497" t="s">
        <v>76</v>
      </c>
      <c r="G1497" t="s">
        <v>76</v>
      </c>
      <c r="H1497" t="s">
        <v>76</v>
      </c>
      <c r="I1497" t="s">
        <v>76</v>
      </c>
      <c r="J1497" t="s">
        <v>76</v>
      </c>
      <c r="K1497">
        <v>4.0017668916461577</v>
      </c>
      <c r="L1497" t="s">
        <v>76</v>
      </c>
      <c r="M1497">
        <v>3.8429893142992446</v>
      </c>
      <c r="N1497">
        <v>3.1054141147182106</v>
      </c>
      <c r="O1497">
        <v>3.6740347728888167</v>
      </c>
      <c r="P1497" t="s">
        <v>76</v>
      </c>
      <c r="Q1497">
        <v>3.1054141147182106</v>
      </c>
      <c r="R1497">
        <v>3.1054141147182106</v>
      </c>
      <c r="S1497" t="s">
        <v>76</v>
      </c>
      <c r="T1497" t="s">
        <v>76</v>
      </c>
      <c r="U1497" t="s">
        <v>76</v>
      </c>
      <c r="V1497" t="s">
        <v>76</v>
      </c>
      <c r="W1497">
        <v>3.1355291896674053</v>
      </c>
      <c r="X1497">
        <v>3.1054141147182106</v>
      </c>
      <c r="Y1497">
        <v>3.1054141147182106</v>
      </c>
      <c r="Z1497" t="s">
        <v>76</v>
      </c>
      <c r="AA1497" t="s">
        <v>76</v>
      </c>
      <c r="AB1497">
        <v>3.757225422674086</v>
      </c>
    </row>
    <row r="1498" spans="1:28" x14ac:dyDescent="0.25">
      <c r="A1498" s="113" t="s">
        <v>104</v>
      </c>
      <c r="B1498">
        <v>1</v>
      </c>
      <c r="C1498" s="6">
        <v>28889</v>
      </c>
      <c r="D1498">
        <v>1</v>
      </c>
      <c r="E1498" t="s">
        <v>76</v>
      </c>
      <c r="F1498" t="s">
        <v>76</v>
      </c>
      <c r="G1498" t="s">
        <v>76</v>
      </c>
      <c r="H1498" t="s">
        <v>76</v>
      </c>
      <c r="I1498" t="s">
        <v>76</v>
      </c>
      <c r="J1498" t="s">
        <v>76</v>
      </c>
      <c r="K1498">
        <v>4.005450956251198</v>
      </c>
      <c r="L1498" t="s">
        <v>76</v>
      </c>
      <c r="M1498">
        <v>3.8480453411260913</v>
      </c>
      <c r="N1498">
        <v>3.1078916767176912</v>
      </c>
      <c r="O1498">
        <v>3.6768142121413518</v>
      </c>
      <c r="P1498" t="s">
        <v>76</v>
      </c>
      <c r="Q1498">
        <v>3.1078916767176912</v>
      </c>
      <c r="R1498">
        <v>3.1078916767176912</v>
      </c>
      <c r="S1498" t="s">
        <v>76</v>
      </c>
      <c r="T1498" t="s">
        <v>76</v>
      </c>
      <c r="U1498" t="s">
        <v>76</v>
      </c>
      <c r="V1498" t="s">
        <v>76</v>
      </c>
      <c r="W1498">
        <v>3.1381040003544047</v>
      </c>
      <c r="X1498">
        <v>3.1078916767176912</v>
      </c>
      <c r="Y1498">
        <v>3.1078916767176912</v>
      </c>
      <c r="Z1498" t="s">
        <v>76</v>
      </c>
      <c r="AA1498" t="s">
        <v>76</v>
      </c>
      <c r="AB1498">
        <v>3.757225422674086</v>
      </c>
    </row>
    <row r="1499" spans="1:28" x14ac:dyDescent="0.25">
      <c r="A1499" s="113" t="s">
        <v>104</v>
      </c>
      <c r="B1499">
        <v>1</v>
      </c>
      <c r="C1499" s="6">
        <v>28890</v>
      </c>
      <c r="D1499">
        <v>1</v>
      </c>
      <c r="E1499" t="s">
        <v>76</v>
      </c>
      <c r="F1499" t="s">
        <v>76</v>
      </c>
      <c r="G1499" t="s">
        <v>76</v>
      </c>
      <c r="H1499" t="s">
        <v>76</v>
      </c>
      <c r="I1499" t="s">
        <v>76</v>
      </c>
      <c r="J1499" t="s">
        <v>76</v>
      </c>
      <c r="K1499">
        <v>4.0091384124411027</v>
      </c>
      <c r="L1499" t="s">
        <v>76</v>
      </c>
      <c r="M1499">
        <v>3.853108019911915</v>
      </c>
      <c r="N1499">
        <v>3.1103712153660941</v>
      </c>
      <c r="O1499">
        <v>3.6795957540638495</v>
      </c>
      <c r="P1499" t="s">
        <v>76</v>
      </c>
      <c r="Q1499">
        <v>3.1103712153660941</v>
      </c>
      <c r="R1499">
        <v>3.1103712153660941</v>
      </c>
      <c r="S1499" t="s">
        <v>76</v>
      </c>
      <c r="T1499" t="s">
        <v>76</v>
      </c>
      <c r="U1499" t="s">
        <v>76</v>
      </c>
      <c r="V1499" t="s">
        <v>76</v>
      </c>
      <c r="W1499">
        <v>3.1406809254054151</v>
      </c>
      <c r="X1499">
        <v>3.1103712153660941</v>
      </c>
      <c r="Y1499">
        <v>3.1103712153660941</v>
      </c>
      <c r="Z1499" t="s">
        <v>76</v>
      </c>
      <c r="AA1499" t="s">
        <v>76</v>
      </c>
      <c r="AB1499">
        <v>3.757225422674086</v>
      </c>
    </row>
    <row r="1500" spans="1:28" x14ac:dyDescent="0.25">
      <c r="A1500" s="113" t="s">
        <v>104</v>
      </c>
      <c r="B1500">
        <v>1</v>
      </c>
      <c r="C1500" s="6">
        <v>28891</v>
      </c>
      <c r="D1500">
        <v>1</v>
      </c>
      <c r="E1500" t="s">
        <v>76</v>
      </c>
      <c r="F1500" t="s">
        <v>76</v>
      </c>
      <c r="G1500" t="s">
        <v>76</v>
      </c>
      <c r="H1500" t="s">
        <v>76</v>
      </c>
      <c r="I1500" t="s">
        <v>76</v>
      </c>
      <c r="J1500" t="s">
        <v>76</v>
      </c>
      <c r="K1500">
        <v>4.0128292633381948</v>
      </c>
      <c r="L1500" t="s">
        <v>76</v>
      </c>
      <c r="M1500">
        <v>3.8581773594083639</v>
      </c>
      <c r="N1500">
        <v>3.1128527322404289</v>
      </c>
      <c r="O1500">
        <v>3.6823794002469974</v>
      </c>
      <c r="P1500" t="s">
        <v>76</v>
      </c>
      <c r="Q1500">
        <v>3.1128527322404289</v>
      </c>
      <c r="R1500">
        <v>3.1128527322404289</v>
      </c>
      <c r="S1500" t="s">
        <v>76</v>
      </c>
      <c r="T1500" t="s">
        <v>76</v>
      </c>
      <c r="U1500" t="s">
        <v>76</v>
      </c>
      <c r="V1500" t="s">
        <v>76</v>
      </c>
      <c r="W1500">
        <v>3.1432599665566938</v>
      </c>
      <c r="X1500">
        <v>3.1128527322404289</v>
      </c>
      <c r="Y1500">
        <v>3.1128527322404289</v>
      </c>
      <c r="Z1500" t="s">
        <v>76</v>
      </c>
      <c r="AA1500" t="s">
        <v>76</v>
      </c>
      <c r="AB1500">
        <v>3.757225422674086</v>
      </c>
    </row>
    <row r="1501" spans="1:28" x14ac:dyDescent="0.25">
      <c r="A1501" s="113" t="s">
        <v>104</v>
      </c>
      <c r="B1501">
        <v>1</v>
      </c>
      <c r="C1501" s="6">
        <v>28892</v>
      </c>
      <c r="D1501">
        <v>1</v>
      </c>
      <c r="E1501" t="s">
        <v>76</v>
      </c>
      <c r="F1501" t="s">
        <v>76</v>
      </c>
      <c r="G1501" t="s">
        <v>76</v>
      </c>
      <c r="H1501" t="s">
        <v>76</v>
      </c>
      <c r="I1501" t="s">
        <v>76</v>
      </c>
      <c r="J1501" t="s">
        <v>76</v>
      </c>
      <c r="K1501">
        <v>4.0165235120676748</v>
      </c>
      <c r="L1501" t="s">
        <v>76</v>
      </c>
      <c r="M1501">
        <v>3.8632533683785986</v>
      </c>
      <c r="N1501">
        <v>3.1153362289189643</v>
      </c>
      <c r="O1501">
        <v>3.6851651522826878</v>
      </c>
      <c r="P1501" t="s">
        <v>76</v>
      </c>
      <c r="Q1501">
        <v>3.1153362289189643</v>
      </c>
      <c r="R1501">
        <v>3.1153362289189643</v>
      </c>
      <c r="S1501" t="s">
        <v>76</v>
      </c>
      <c r="T1501" t="s">
        <v>76</v>
      </c>
      <c r="U1501" t="s">
        <v>76</v>
      </c>
      <c r="V1501" t="s">
        <v>76</v>
      </c>
      <c r="W1501">
        <v>3.1458411255459251</v>
      </c>
      <c r="X1501">
        <v>3.1153362289189643</v>
      </c>
      <c r="Y1501">
        <v>3.1153362289189643</v>
      </c>
      <c r="Z1501" t="s">
        <v>76</v>
      </c>
      <c r="AA1501" t="s">
        <v>76</v>
      </c>
      <c r="AB1501">
        <v>3.757225422674086</v>
      </c>
    </row>
    <row r="1502" spans="1:28" x14ac:dyDescent="0.25">
      <c r="A1502" s="113" t="s">
        <v>104</v>
      </c>
      <c r="B1502">
        <v>1</v>
      </c>
      <c r="C1502" s="6">
        <v>28893</v>
      </c>
      <c r="D1502">
        <v>1</v>
      </c>
      <c r="E1502" t="s">
        <v>76</v>
      </c>
      <c r="F1502" t="s">
        <v>76</v>
      </c>
      <c r="G1502" t="s">
        <v>76</v>
      </c>
      <c r="H1502" t="s">
        <v>76</v>
      </c>
      <c r="I1502" t="s">
        <v>76</v>
      </c>
      <c r="J1502" t="s">
        <v>76</v>
      </c>
      <c r="K1502">
        <v>4.0202211617576191</v>
      </c>
      <c r="L1502" t="s">
        <v>76</v>
      </c>
      <c r="M1502">
        <v>3.868336055597307</v>
      </c>
      <c r="N1502">
        <v>3.117821706981228</v>
      </c>
      <c r="O1502">
        <v>3.6879530117640167</v>
      </c>
      <c r="P1502" t="s">
        <v>76</v>
      </c>
      <c r="Q1502">
        <v>3.117821706981228</v>
      </c>
      <c r="R1502">
        <v>3.117821706981228</v>
      </c>
      <c r="S1502" t="s">
        <v>76</v>
      </c>
      <c r="T1502" t="s">
        <v>76</v>
      </c>
      <c r="U1502" t="s">
        <v>76</v>
      </c>
      <c r="V1502" t="s">
        <v>76</v>
      </c>
      <c r="W1502">
        <v>3.1484244041122191</v>
      </c>
      <c r="X1502">
        <v>3.117821706981228</v>
      </c>
      <c r="Y1502">
        <v>3.117821706981228</v>
      </c>
      <c r="Z1502" t="s">
        <v>76</v>
      </c>
      <c r="AA1502" t="s">
        <v>76</v>
      </c>
      <c r="AB1502">
        <v>3.757225422674086</v>
      </c>
    </row>
    <row r="1503" spans="1:28" x14ac:dyDescent="0.25">
      <c r="A1503" s="113" t="s">
        <v>104</v>
      </c>
      <c r="B1503">
        <v>1</v>
      </c>
      <c r="C1503" s="6">
        <v>28894</v>
      </c>
      <c r="D1503">
        <v>1</v>
      </c>
      <c r="E1503" t="s">
        <v>76</v>
      </c>
      <c r="F1503" t="s">
        <v>76</v>
      </c>
      <c r="G1503" t="s">
        <v>76</v>
      </c>
      <c r="H1503" t="s">
        <v>76</v>
      </c>
      <c r="I1503" t="s">
        <v>76</v>
      </c>
      <c r="J1503" t="s">
        <v>76</v>
      </c>
      <c r="K1503">
        <v>4.0239222155389847</v>
      </c>
      <c r="L1503" t="s">
        <v>76</v>
      </c>
      <c r="M1503">
        <v>3.8734254298507249</v>
      </c>
      <c r="N1503">
        <v>3.1203091680080082</v>
      </c>
      <c r="O1503">
        <v>3.6907429802852838</v>
      </c>
      <c r="P1503" t="s">
        <v>76</v>
      </c>
      <c r="Q1503">
        <v>3.1203091680080082</v>
      </c>
      <c r="R1503">
        <v>3.1203091680080082</v>
      </c>
      <c r="S1503" t="s">
        <v>76</v>
      </c>
      <c r="T1503" t="s">
        <v>76</v>
      </c>
      <c r="U1503" t="s">
        <v>76</v>
      </c>
      <c r="V1503" t="s">
        <v>76</v>
      </c>
      <c r="W1503">
        <v>3.1510098039961147</v>
      </c>
      <c r="X1503">
        <v>3.1203091680080082</v>
      </c>
      <c r="Y1503">
        <v>3.1203091680080082</v>
      </c>
      <c r="Z1503" t="s">
        <v>76</v>
      </c>
      <c r="AA1503" t="s">
        <v>76</v>
      </c>
      <c r="AB1503">
        <v>3.757225422674086</v>
      </c>
    </row>
    <row r="1504" spans="1:28" x14ac:dyDescent="0.25">
      <c r="A1504" s="113" t="s">
        <v>104</v>
      </c>
      <c r="B1504">
        <v>1</v>
      </c>
      <c r="C1504" s="6">
        <v>28895</v>
      </c>
      <c r="D1504">
        <v>1</v>
      </c>
      <c r="E1504" t="s">
        <v>76</v>
      </c>
      <c r="F1504" t="s">
        <v>76</v>
      </c>
      <c r="G1504" t="s">
        <v>76</v>
      </c>
      <c r="H1504" t="s">
        <v>76</v>
      </c>
      <c r="I1504" t="s">
        <v>76</v>
      </c>
      <c r="J1504" t="s">
        <v>76</v>
      </c>
      <c r="K1504">
        <v>4.0276266765456095</v>
      </c>
      <c r="L1504" t="s">
        <v>76</v>
      </c>
      <c r="M1504">
        <v>3.8785214999366446</v>
      </c>
      <c r="N1504">
        <v>3.1227986135813532</v>
      </c>
      <c r="O1504">
        <v>3.6935350594419978</v>
      </c>
      <c r="P1504" t="s">
        <v>76</v>
      </c>
      <c r="Q1504">
        <v>3.1227986135813532</v>
      </c>
      <c r="R1504">
        <v>3.1227986135813532</v>
      </c>
      <c r="S1504" t="s">
        <v>76</v>
      </c>
      <c r="T1504" t="s">
        <v>76</v>
      </c>
      <c r="U1504" t="s">
        <v>76</v>
      </c>
      <c r="V1504" t="s">
        <v>76</v>
      </c>
      <c r="W1504">
        <v>3.1535973269395798</v>
      </c>
      <c r="X1504">
        <v>3.1227986135813532</v>
      </c>
      <c r="Y1504">
        <v>3.1227986135813532</v>
      </c>
      <c r="Z1504" t="s">
        <v>76</v>
      </c>
      <c r="AA1504" t="s">
        <v>76</v>
      </c>
      <c r="AB1504">
        <v>3.757225422674086</v>
      </c>
    </row>
    <row r="1505" spans="1:28" x14ac:dyDescent="0.25">
      <c r="A1505" s="113" t="s">
        <v>104</v>
      </c>
      <c r="B1505">
        <v>1</v>
      </c>
      <c r="C1505" s="6">
        <v>28896</v>
      </c>
      <c r="D1505">
        <v>1</v>
      </c>
      <c r="E1505" t="s">
        <v>76</v>
      </c>
      <c r="F1505" t="s">
        <v>76</v>
      </c>
      <c r="G1505" t="s">
        <v>76</v>
      </c>
      <c r="H1505" t="s">
        <v>76</v>
      </c>
      <c r="I1505" t="s">
        <v>76</v>
      </c>
      <c r="J1505" t="s">
        <v>76</v>
      </c>
      <c r="K1505">
        <v>4.0313345479142182</v>
      </c>
      <c r="L1505" t="s">
        <v>76</v>
      </c>
      <c r="M1505">
        <v>3.8836242746644358</v>
      </c>
      <c r="N1505">
        <v>3.1252900452845749</v>
      </c>
      <c r="O1505">
        <v>3.6963292508308712</v>
      </c>
      <c r="P1505" t="s">
        <v>76</v>
      </c>
      <c r="Q1505">
        <v>3.1252900452845749</v>
      </c>
      <c r="R1505">
        <v>3.1252900452845749</v>
      </c>
      <c r="S1505" t="s">
        <v>76</v>
      </c>
      <c r="T1505" t="s">
        <v>76</v>
      </c>
      <c r="U1505" t="s">
        <v>76</v>
      </c>
      <c r="V1505" t="s">
        <v>76</v>
      </c>
      <c r="W1505">
        <v>3.1561869746860127</v>
      </c>
      <c r="X1505">
        <v>3.1252900452845749</v>
      </c>
      <c r="Y1505">
        <v>3.1252900452845749</v>
      </c>
      <c r="Z1505" t="s">
        <v>76</v>
      </c>
      <c r="AA1505" t="s">
        <v>76</v>
      </c>
      <c r="AB1505">
        <v>3.757225422674086</v>
      </c>
    </row>
    <row r="1506" spans="1:28" x14ac:dyDescent="0.25">
      <c r="A1506" s="113" t="s">
        <v>104</v>
      </c>
      <c r="B1506">
        <v>1</v>
      </c>
      <c r="C1506" s="6">
        <v>28897</v>
      </c>
      <c r="D1506">
        <v>1</v>
      </c>
      <c r="E1506" t="s">
        <v>76</v>
      </c>
      <c r="F1506" t="s">
        <v>76</v>
      </c>
      <c r="G1506" t="s">
        <v>76</v>
      </c>
      <c r="H1506" t="s">
        <v>76</v>
      </c>
      <c r="I1506" t="s">
        <v>76</v>
      </c>
      <c r="J1506" t="s">
        <v>76</v>
      </c>
      <c r="K1506">
        <v>4.0350458327844221</v>
      </c>
      <c r="L1506" t="s">
        <v>76</v>
      </c>
      <c r="M1506">
        <v>3.8887337628550567</v>
      </c>
      <c r="N1506">
        <v>3.1277834647022482</v>
      </c>
      <c r="O1506">
        <v>3.6991255560498262</v>
      </c>
      <c r="P1506" t="s">
        <v>76</v>
      </c>
      <c r="Q1506">
        <v>3.1277834647022482</v>
      </c>
      <c r="R1506">
        <v>3.1277834647022482</v>
      </c>
      <c r="S1506" t="s">
        <v>76</v>
      </c>
      <c r="T1506" t="s">
        <v>76</v>
      </c>
      <c r="U1506" t="s">
        <v>76</v>
      </c>
      <c r="V1506" t="s">
        <v>76</v>
      </c>
      <c r="W1506">
        <v>3.158778748980243</v>
      </c>
      <c r="X1506">
        <v>3.1277834647022482</v>
      </c>
      <c r="Y1506">
        <v>3.1277834647022482</v>
      </c>
      <c r="Z1506" t="s">
        <v>76</v>
      </c>
      <c r="AA1506" t="s">
        <v>76</v>
      </c>
      <c r="AB1506">
        <v>3.757225422674086</v>
      </c>
    </row>
    <row r="1507" spans="1:28" x14ac:dyDescent="0.25">
      <c r="A1507" s="113" t="s">
        <v>104</v>
      </c>
      <c r="B1507">
        <v>1</v>
      </c>
      <c r="C1507" s="6">
        <v>28898</v>
      </c>
      <c r="D1507">
        <v>1</v>
      </c>
      <c r="E1507" t="s">
        <v>76</v>
      </c>
      <c r="F1507" t="s">
        <v>76</v>
      </c>
      <c r="G1507" t="s">
        <v>76</v>
      </c>
      <c r="H1507" t="s">
        <v>76</v>
      </c>
      <c r="I1507" t="s">
        <v>76</v>
      </c>
      <c r="J1507" t="s">
        <v>76</v>
      </c>
      <c r="K1507">
        <v>4.0387605342987234</v>
      </c>
      <c r="L1507" t="s">
        <v>76</v>
      </c>
      <c r="M1507">
        <v>3.8938499733410703</v>
      </c>
      <c r="N1507">
        <v>3.1302788734202105</v>
      </c>
      <c r="O1507">
        <v>3.7019239766979952</v>
      </c>
      <c r="P1507" t="s">
        <v>76</v>
      </c>
      <c r="Q1507">
        <v>3.1302788734202105</v>
      </c>
      <c r="R1507">
        <v>3.1302788734202105</v>
      </c>
      <c r="S1507" t="s">
        <v>76</v>
      </c>
      <c r="T1507" t="s">
        <v>76</v>
      </c>
      <c r="U1507" t="s">
        <v>76</v>
      </c>
      <c r="V1507" t="s">
        <v>76</v>
      </c>
      <c r="W1507">
        <v>3.1613726515685339</v>
      </c>
      <c r="X1507">
        <v>3.1302788734202105</v>
      </c>
      <c r="Y1507">
        <v>3.1302788734202105</v>
      </c>
      <c r="Z1507" t="s">
        <v>76</v>
      </c>
      <c r="AA1507" t="s">
        <v>76</v>
      </c>
      <c r="AB1507">
        <v>3.757225422674086</v>
      </c>
    </row>
    <row r="1508" spans="1:28" x14ac:dyDescent="0.25">
      <c r="A1508" s="113" t="s">
        <v>104</v>
      </c>
      <c r="B1508">
        <v>1</v>
      </c>
      <c r="C1508" s="6">
        <v>28899</v>
      </c>
      <c r="D1508">
        <v>1</v>
      </c>
      <c r="E1508" t="s">
        <v>76</v>
      </c>
      <c r="F1508" t="s">
        <v>76</v>
      </c>
      <c r="G1508" t="s">
        <v>76</v>
      </c>
      <c r="H1508" t="s">
        <v>76</v>
      </c>
      <c r="I1508" t="s">
        <v>76</v>
      </c>
      <c r="J1508" t="s">
        <v>76</v>
      </c>
      <c r="K1508">
        <v>4.0424786556025172</v>
      </c>
      <c r="L1508" t="s">
        <v>76</v>
      </c>
      <c r="M1508">
        <v>3.8989729149666608</v>
      </c>
      <c r="N1508">
        <v>3.1327762730255664</v>
      </c>
      <c r="O1508">
        <v>3.7047245143757168</v>
      </c>
      <c r="P1508" t="s">
        <v>76</v>
      </c>
      <c r="Q1508">
        <v>3.1327762730255664</v>
      </c>
      <c r="R1508">
        <v>3.1327762730255664</v>
      </c>
      <c r="S1508" t="s">
        <v>76</v>
      </c>
      <c r="T1508" t="s">
        <v>76</v>
      </c>
      <c r="U1508" t="s">
        <v>76</v>
      </c>
      <c r="V1508" t="s">
        <v>76</v>
      </c>
      <c r="W1508">
        <v>3.1639686841985823</v>
      </c>
      <c r="X1508">
        <v>3.1327762730255664</v>
      </c>
      <c r="Y1508">
        <v>3.1327762730255664</v>
      </c>
      <c r="Z1508" t="s">
        <v>76</v>
      </c>
      <c r="AA1508" t="s">
        <v>76</v>
      </c>
      <c r="AB1508">
        <v>3.757225422674086</v>
      </c>
    </row>
    <row r="1509" spans="1:28" x14ac:dyDescent="0.25">
      <c r="A1509" s="113" t="s">
        <v>104</v>
      </c>
      <c r="B1509">
        <v>1</v>
      </c>
      <c r="C1509" s="6">
        <v>28900</v>
      </c>
      <c r="D1509">
        <v>1</v>
      </c>
      <c r="E1509" t="s">
        <v>76</v>
      </c>
      <c r="F1509" t="s">
        <v>76</v>
      </c>
      <c r="G1509" t="s">
        <v>76</v>
      </c>
      <c r="H1509" t="s">
        <v>76</v>
      </c>
      <c r="I1509" t="s">
        <v>76</v>
      </c>
      <c r="J1509" t="s">
        <v>76</v>
      </c>
      <c r="K1509">
        <v>4.046200199844094</v>
      </c>
      <c r="L1509" t="s">
        <v>76</v>
      </c>
      <c r="M1509">
        <v>3.9041025965876495</v>
      </c>
      <c r="N1509">
        <v>3.1352756651066862</v>
      </c>
      <c r="O1509">
        <v>3.7075271706845423</v>
      </c>
      <c r="P1509" t="s">
        <v>76</v>
      </c>
      <c r="Q1509">
        <v>3.1352756651066862</v>
      </c>
      <c r="R1509">
        <v>3.1352756651066862</v>
      </c>
      <c r="S1509" t="s">
        <v>76</v>
      </c>
      <c r="T1509" t="s">
        <v>76</v>
      </c>
      <c r="U1509" t="s">
        <v>76</v>
      </c>
      <c r="V1509" t="s">
        <v>76</v>
      </c>
      <c r="W1509">
        <v>3.16656684861952</v>
      </c>
      <c r="X1509">
        <v>3.1352756651066862</v>
      </c>
      <c r="Y1509">
        <v>3.1352756651066862</v>
      </c>
      <c r="Z1509" t="s">
        <v>76</v>
      </c>
      <c r="AA1509" t="s">
        <v>76</v>
      </c>
      <c r="AB1509">
        <v>3.757225422674086</v>
      </c>
    </row>
    <row r="1510" spans="1:28" x14ac:dyDescent="0.25">
      <c r="A1510" s="113" t="s">
        <v>104</v>
      </c>
      <c r="B1510">
        <v>1</v>
      </c>
      <c r="C1510" s="6">
        <v>28901</v>
      </c>
      <c r="D1510">
        <v>1</v>
      </c>
      <c r="E1510" t="s">
        <v>76</v>
      </c>
      <c r="F1510" t="s">
        <v>76</v>
      </c>
      <c r="G1510" t="s">
        <v>76</v>
      </c>
      <c r="H1510" t="s">
        <v>76</v>
      </c>
      <c r="I1510" t="s">
        <v>76</v>
      </c>
      <c r="J1510" t="s">
        <v>76</v>
      </c>
      <c r="K1510">
        <v>4.0499251701746442</v>
      </c>
      <c r="L1510" t="s">
        <v>76</v>
      </c>
      <c r="M1510">
        <v>3.9092390270715072</v>
      </c>
      <c r="N1510">
        <v>3.1377770512532068</v>
      </c>
      <c r="O1510">
        <v>3.7103319472272367</v>
      </c>
      <c r="P1510" t="s">
        <v>76</v>
      </c>
      <c r="Q1510">
        <v>3.1377770512532068</v>
      </c>
      <c r="R1510">
        <v>3.1377770512532068</v>
      </c>
      <c r="S1510" t="s">
        <v>76</v>
      </c>
      <c r="T1510" t="s">
        <v>76</v>
      </c>
      <c r="U1510" t="s">
        <v>76</v>
      </c>
      <c r="V1510" t="s">
        <v>76</v>
      </c>
      <c r="W1510">
        <v>3.1691671465819153</v>
      </c>
      <c r="X1510">
        <v>3.1377770512532068</v>
      </c>
      <c r="Y1510">
        <v>3.1377770512532068</v>
      </c>
      <c r="Z1510" t="s">
        <v>76</v>
      </c>
      <c r="AA1510" t="s">
        <v>76</v>
      </c>
      <c r="AB1510">
        <v>3.757225422674086</v>
      </c>
    </row>
    <row r="1511" spans="1:28" x14ac:dyDescent="0.25">
      <c r="A1511" s="113" t="s">
        <v>104</v>
      </c>
      <c r="B1511">
        <v>1</v>
      </c>
      <c r="C1511" s="6">
        <v>28902</v>
      </c>
      <c r="D1511">
        <v>1</v>
      </c>
      <c r="E1511" t="s">
        <v>76</v>
      </c>
      <c r="F1511" t="s">
        <v>76</v>
      </c>
      <c r="G1511" t="s">
        <v>76</v>
      </c>
      <c r="H1511" t="s">
        <v>76</v>
      </c>
      <c r="I1511" t="s">
        <v>76</v>
      </c>
      <c r="J1511" t="s">
        <v>76</v>
      </c>
      <c r="K1511">
        <v>4.0536535697482554</v>
      </c>
      <c r="L1511" t="s">
        <v>76</v>
      </c>
      <c r="M1511">
        <v>3.9143822152973713</v>
      </c>
      <c r="N1511">
        <v>3.1402804330560343</v>
      </c>
      <c r="O1511">
        <v>3.7131388456077734</v>
      </c>
      <c r="P1511" t="s">
        <v>76</v>
      </c>
      <c r="Q1511">
        <v>3.1402804330560343</v>
      </c>
      <c r="R1511">
        <v>3.1402804330560343</v>
      </c>
      <c r="S1511" t="s">
        <v>76</v>
      </c>
      <c r="T1511" t="s">
        <v>76</v>
      </c>
      <c r="U1511" t="s">
        <v>76</v>
      </c>
      <c r="V1511" t="s">
        <v>76</v>
      </c>
      <c r="W1511">
        <v>3.1717695798377741</v>
      </c>
      <c r="X1511">
        <v>3.1402804330560343</v>
      </c>
      <c r="Y1511">
        <v>3.1402804330560343</v>
      </c>
      <c r="Z1511" t="s">
        <v>76</v>
      </c>
      <c r="AA1511" t="s">
        <v>76</v>
      </c>
      <c r="AB1511">
        <v>3.757225422674086</v>
      </c>
    </row>
    <row r="1512" spans="1:28" x14ac:dyDescent="0.25">
      <c r="A1512" s="113" t="s">
        <v>104</v>
      </c>
      <c r="B1512">
        <v>1</v>
      </c>
      <c r="C1512" s="6">
        <v>28903</v>
      </c>
      <c r="D1512">
        <v>1</v>
      </c>
      <c r="E1512" t="s">
        <v>76</v>
      </c>
      <c r="F1512" t="s">
        <v>76</v>
      </c>
      <c r="G1512" t="s">
        <v>76</v>
      </c>
      <c r="H1512" t="s">
        <v>76</v>
      </c>
      <c r="I1512" t="s">
        <v>76</v>
      </c>
      <c r="J1512" t="s">
        <v>76</v>
      </c>
      <c r="K1512">
        <v>4.0573854017219224</v>
      </c>
      <c r="L1512" t="s">
        <v>76</v>
      </c>
      <c r="M1512">
        <v>3.9195321701560615</v>
      </c>
      <c r="N1512">
        <v>3.1427858121073431</v>
      </c>
      <c r="O1512">
        <v>3.7159478674313422</v>
      </c>
      <c r="P1512" t="s">
        <v>76</v>
      </c>
      <c r="Q1512">
        <v>3.1427858121073431</v>
      </c>
      <c r="R1512">
        <v>3.1427858121073431</v>
      </c>
      <c r="S1512" t="s">
        <v>76</v>
      </c>
      <c r="T1512" t="s">
        <v>76</v>
      </c>
      <c r="U1512" t="s">
        <v>76</v>
      </c>
      <c r="V1512" t="s">
        <v>76</v>
      </c>
      <c r="W1512">
        <v>3.1743741501405407</v>
      </c>
      <c r="X1512">
        <v>3.1427858121073431</v>
      </c>
      <c r="Y1512">
        <v>3.1427858121073431</v>
      </c>
      <c r="Z1512" t="s">
        <v>76</v>
      </c>
      <c r="AA1512" t="s">
        <v>76</v>
      </c>
      <c r="AB1512">
        <v>3.757225422674086</v>
      </c>
    </row>
    <row r="1513" spans="1:28" x14ac:dyDescent="0.25">
      <c r="A1513" s="113" t="s">
        <v>104</v>
      </c>
      <c r="B1513">
        <v>1</v>
      </c>
      <c r="C1513" s="6">
        <v>28904</v>
      </c>
      <c r="D1513">
        <v>1</v>
      </c>
      <c r="E1513" t="s">
        <v>76</v>
      </c>
      <c r="F1513" t="s">
        <v>76</v>
      </c>
      <c r="G1513" t="s">
        <v>76</v>
      </c>
      <c r="H1513" t="s">
        <v>76</v>
      </c>
      <c r="I1513" t="s">
        <v>76</v>
      </c>
      <c r="J1513" t="s">
        <v>76</v>
      </c>
      <c r="K1513">
        <v>4.0611206692555459</v>
      </c>
      <c r="L1513" t="s">
        <v>76</v>
      </c>
      <c r="M1513">
        <v>3.924688900550096</v>
      </c>
      <c r="N1513">
        <v>3.1452931900005785</v>
      </c>
      <c r="O1513">
        <v>3.7187590143043465</v>
      </c>
      <c r="P1513" t="s">
        <v>76</v>
      </c>
      <c r="Q1513">
        <v>3.1452931900005785</v>
      </c>
      <c r="R1513">
        <v>3.1452931900005785</v>
      </c>
      <c r="S1513" t="s">
        <v>76</v>
      </c>
      <c r="T1513" t="s">
        <v>76</v>
      </c>
      <c r="U1513" t="s">
        <v>76</v>
      </c>
      <c r="V1513" t="s">
        <v>76</v>
      </c>
      <c r="W1513">
        <v>3.176980859245099</v>
      </c>
      <c r="X1513">
        <v>3.1452931900005785</v>
      </c>
      <c r="Y1513">
        <v>3.1452931900005785</v>
      </c>
      <c r="Z1513" t="s">
        <v>76</v>
      </c>
      <c r="AA1513" t="s">
        <v>76</v>
      </c>
      <c r="AB1513">
        <v>3.757225422674086</v>
      </c>
    </row>
    <row r="1514" spans="1:28" x14ac:dyDescent="0.25">
      <c r="A1514" s="113" t="s">
        <v>104</v>
      </c>
      <c r="B1514">
        <v>1</v>
      </c>
      <c r="C1514" s="6">
        <v>28905</v>
      </c>
      <c r="D1514">
        <v>1</v>
      </c>
      <c r="E1514" t="s">
        <v>76</v>
      </c>
      <c r="F1514" t="s">
        <v>76</v>
      </c>
      <c r="G1514" t="s">
        <v>76</v>
      </c>
      <c r="H1514" t="s">
        <v>76</v>
      </c>
      <c r="I1514" t="s">
        <v>76</v>
      </c>
      <c r="J1514" t="s">
        <v>76</v>
      </c>
      <c r="K1514">
        <v>4.0648593755119347</v>
      </c>
      <c r="L1514" t="s">
        <v>76</v>
      </c>
      <c r="M1514">
        <v>3.929852415393702</v>
      </c>
      <c r="N1514">
        <v>3.1478025683304569</v>
      </c>
      <c r="O1514">
        <v>3.7215722878344022</v>
      </c>
      <c r="P1514" t="s">
        <v>76</v>
      </c>
      <c r="Q1514">
        <v>3.1478025683304569</v>
      </c>
      <c r="R1514">
        <v>3.1478025683304569</v>
      </c>
      <c r="S1514" t="s">
        <v>76</v>
      </c>
      <c r="T1514" t="s">
        <v>76</v>
      </c>
      <c r="U1514" t="s">
        <v>76</v>
      </c>
      <c r="V1514" t="s">
        <v>76</v>
      </c>
      <c r="W1514">
        <v>3.179589708907776</v>
      </c>
      <c r="X1514">
        <v>3.1478025683304569</v>
      </c>
      <c r="Y1514">
        <v>3.1478025683304569</v>
      </c>
      <c r="Z1514" t="s">
        <v>76</v>
      </c>
      <c r="AA1514" t="s">
        <v>76</v>
      </c>
      <c r="AB1514">
        <v>3.757225422674086</v>
      </c>
    </row>
    <row r="1515" spans="1:28" x14ac:dyDescent="0.25">
      <c r="A1515" s="113" t="s">
        <v>104</v>
      </c>
      <c r="B1515">
        <v>1</v>
      </c>
      <c r="C1515" s="6">
        <v>28906</v>
      </c>
      <c r="D1515">
        <v>1</v>
      </c>
      <c r="E1515" t="s">
        <v>76</v>
      </c>
      <c r="F1515" t="s">
        <v>76</v>
      </c>
      <c r="G1515" t="s">
        <v>76</v>
      </c>
      <c r="H1515" t="s">
        <v>76</v>
      </c>
      <c r="I1515" t="s">
        <v>76</v>
      </c>
      <c r="J1515" t="s">
        <v>76</v>
      </c>
      <c r="K1515">
        <v>4.0686015236568087</v>
      </c>
      <c r="L1515" t="s">
        <v>76</v>
      </c>
      <c r="M1515">
        <v>3.9350227236128386</v>
      </c>
      <c r="N1515">
        <v>3.150313948692967</v>
      </c>
      <c r="O1515">
        <v>3.7243876896303472</v>
      </c>
      <c r="P1515" t="s">
        <v>76</v>
      </c>
      <c r="Q1515">
        <v>3.150313948692967</v>
      </c>
      <c r="R1515">
        <v>3.150313948692967</v>
      </c>
      <c r="S1515" t="s">
        <v>76</v>
      </c>
      <c r="T1515" t="s">
        <v>76</v>
      </c>
      <c r="U1515" t="s">
        <v>76</v>
      </c>
      <c r="V1515" t="s">
        <v>76</v>
      </c>
      <c r="W1515">
        <v>3.1822007008863378</v>
      </c>
      <c r="X1515">
        <v>3.150313948692967</v>
      </c>
      <c r="Y1515">
        <v>3.150313948692967</v>
      </c>
      <c r="Z1515" t="s">
        <v>76</v>
      </c>
      <c r="AA1515" t="s">
        <v>76</v>
      </c>
      <c r="AB1515">
        <v>3.757225422674086</v>
      </c>
    </row>
    <row r="1516" spans="1:28" x14ac:dyDescent="0.25">
      <c r="A1516" s="113" t="s">
        <v>104</v>
      </c>
      <c r="B1516">
        <v>1</v>
      </c>
      <c r="C1516" s="6">
        <v>28907</v>
      </c>
      <c r="D1516">
        <v>1</v>
      </c>
      <c r="E1516" t="s">
        <v>76</v>
      </c>
      <c r="F1516" t="s">
        <v>76</v>
      </c>
      <c r="G1516" t="s">
        <v>76</v>
      </c>
      <c r="H1516" t="s">
        <v>76</v>
      </c>
      <c r="I1516" t="s">
        <v>76</v>
      </c>
      <c r="J1516" t="s">
        <v>76</v>
      </c>
      <c r="K1516">
        <v>4.0723471168588041</v>
      </c>
      <c r="L1516" t="s">
        <v>76</v>
      </c>
      <c r="M1516">
        <v>3.940199834145206</v>
      </c>
      <c r="N1516">
        <v>3.1528273326853702</v>
      </c>
      <c r="O1516">
        <v>3.7272052213022313</v>
      </c>
      <c r="P1516" t="s">
        <v>76</v>
      </c>
      <c r="Q1516">
        <v>3.1528273326853702</v>
      </c>
      <c r="R1516">
        <v>3.1528273326853702</v>
      </c>
      <c r="S1516" t="s">
        <v>76</v>
      </c>
      <c r="T1516" t="s">
        <v>76</v>
      </c>
      <c r="U1516" t="s">
        <v>76</v>
      </c>
      <c r="V1516" t="s">
        <v>76</v>
      </c>
      <c r="W1516">
        <v>3.1848138369399961</v>
      </c>
      <c r="X1516">
        <v>3.1528273326853702</v>
      </c>
      <c r="Y1516">
        <v>3.1528273326853702</v>
      </c>
      <c r="Z1516" t="s">
        <v>76</v>
      </c>
      <c r="AA1516" t="s">
        <v>76</v>
      </c>
      <c r="AB1516">
        <v>3.757225422674086</v>
      </c>
    </row>
    <row r="1517" spans="1:28" x14ac:dyDescent="0.25">
      <c r="A1517" s="113" t="s">
        <v>104</v>
      </c>
      <c r="B1517">
        <v>1</v>
      </c>
      <c r="C1517" s="6">
        <v>28908</v>
      </c>
      <c r="D1517">
        <v>1</v>
      </c>
      <c r="E1517" t="s">
        <v>76</v>
      </c>
      <c r="F1517" t="s">
        <v>76</v>
      </c>
      <c r="G1517" t="s">
        <v>76</v>
      </c>
      <c r="H1517" t="s">
        <v>76</v>
      </c>
      <c r="I1517" t="s">
        <v>76</v>
      </c>
      <c r="J1517" t="s">
        <v>76</v>
      </c>
      <c r="K1517">
        <v>4.0760961582894737</v>
      </c>
      <c r="L1517" t="s">
        <v>76</v>
      </c>
      <c r="M1517">
        <v>3.9453837559402638</v>
      </c>
      <c r="N1517">
        <v>3.1553427219062038</v>
      </c>
      <c r="O1517">
        <v>3.730024884461324</v>
      </c>
      <c r="P1517" t="s">
        <v>76</v>
      </c>
      <c r="Q1517">
        <v>3.1553427219062038</v>
      </c>
      <c r="R1517">
        <v>3.1553427219062038</v>
      </c>
      <c r="S1517" t="s">
        <v>76</v>
      </c>
      <c r="T1517" t="s">
        <v>76</v>
      </c>
      <c r="U1517" t="s">
        <v>76</v>
      </c>
      <c r="V1517" t="s">
        <v>76</v>
      </c>
      <c r="W1517">
        <v>3.187429118829407</v>
      </c>
      <c r="X1517">
        <v>3.1553427219062038</v>
      </c>
      <c r="Y1517">
        <v>3.1553427219062038</v>
      </c>
      <c r="Z1517" t="s">
        <v>76</v>
      </c>
      <c r="AA1517" t="s">
        <v>76</v>
      </c>
      <c r="AB1517">
        <v>3.757225422674086</v>
      </c>
    </row>
    <row r="1518" spans="1:28" x14ac:dyDescent="0.25">
      <c r="A1518" s="113" t="s">
        <v>104</v>
      </c>
      <c r="B1518">
        <v>1</v>
      </c>
      <c r="C1518" s="6">
        <v>28909</v>
      </c>
      <c r="D1518">
        <v>1</v>
      </c>
      <c r="E1518" t="s">
        <v>76</v>
      </c>
      <c r="F1518" t="s">
        <v>76</v>
      </c>
      <c r="G1518" t="s">
        <v>76</v>
      </c>
      <c r="H1518" t="s">
        <v>76</v>
      </c>
      <c r="I1518" t="s">
        <v>76</v>
      </c>
      <c r="J1518" t="s">
        <v>76</v>
      </c>
      <c r="K1518">
        <v>4.0798486511232888</v>
      </c>
      <c r="L1518" t="s">
        <v>76</v>
      </c>
      <c r="M1518">
        <v>3.9505744979592472</v>
      </c>
      <c r="N1518">
        <v>3.1578601179552797</v>
      </c>
      <c r="O1518">
        <v>3.7328466807201144</v>
      </c>
      <c r="P1518" t="s">
        <v>76</v>
      </c>
      <c r="Q1518">
        <v>3.1578601179552797</v>
      </c>
      <c r="R1518">
        <v>3.1578601179552797</v>
      </c>
      <c r="S1518" t="s">
        <v>76</v>
      </c>
      <c r="T1518" t="s">
        <v>76</v>
      </c>
      <c r="U1518" t="s">
        <v>76</v>
      </c>
      <c r="V1518" t="s">
        <v>76</v>
      </c>
      <c r="W1518">
        <v>3.1900465483166718</v>
      </c>
      <c r="X1518">
        <v>3.1578601179552797</v>
      </c>
      <c r="Y1518">
        <v>3.1578601179552797</v>
      </c>
      <c r="Z1518" t="s">
        <v>76</v>
      </c>
      <c r="AA1518" t="s">
        <v>76</v>
      </c>
      <c r="AB1518">
        <v>3.757225422674086</v>
      </c>
    </row>
    <row r="1519" spans="1:28" x14ac:dyDescent="0.25">
      <c r="A1519" s="113" t="s">
        <v>104</v>
      </c>
      <c r="B1519">
        <v>1</v>
      </c>
      <c r="C1519" s="6">
        <v>28910</v>
      </c>
      <c r="D1519">
        <v>1</v>
      </c>
      <c r="E1519" t="s">
        <v>76</v>
      </c>
      <c r="F1519" t="s">
        <v>76</v>
      </c>
      <c r="G1519" t="s">
        <v>76</v>
      </c>
      <c r="H1519" t="s">
        <v>76</v>
      </c>
      <c r="I1519" t="s">
        <v>76</v>
      </c>
      <c r="J1519" t="s">
        <v>76</v>
      </c>
      <c r="K1519">
        <v>4.0836045985376437</v>
      </c>
      <c r="L1519" t="s">
        <v>76</v>
      </c>
      <c r="M1519">
        <v>3.955772069175179</v>
      </c>
      <c r="N1519">
        <v>3.1603795224336846</v>
      </c>
      <c r="O1519">
        <v>3.7356706116923113</v>
      </c>
      <c r="P1519" t="s">
        <v>76</v>
      </c>
      <c r="Q1519">
        <v>3.1603795224336846</v>
      </c>
      <c r="R1519">
        <v>3.1603795224336846</v>
      </c>
      <c r="S1519" t="s">
        <v>76</v>
      </c>
      <c r="T1519" t="s">
        <v>76</v>
      </c>
      <c r="U1519" t="s">
        <v>76</v>
      </c>
      <c r="V1519" t="s">
        <v>76</v>
      </c>
      <c r="W1519">
        <v>3.1926661271653387</v>
      </c>
      <c r="X1519">
        <v>3.1603795224336846</v>
      </c>
      <c r="Y1519">
        <v>3.1603795224336846</v>
      </c>
      <c r="Z1519" t="s">
        <v>76</v>
      </c>
      <c r="AA1519" t="s">
        <v>76</v>
      </c>
      <c r="AB1519">
        <v>3.757225422674086</v>
      </c>
    </row>
    <row r="1520" spans="1:28" x14ac:dyDescent="0.25">
      <c r="A1520" s="113" t="s">
        <v>104</v>
      </c>
      <c r="B1520">
        <v>1</v>
      </c>
      <c r="C1520" s="6">
        <v>28911</v>
      </c>
      <c r="D1520">
        <v>1</v>
      </c>
      <c r="E1520" t="s">
        <v>76</v>
      </c>
      <c r="F1520" t="s">
        <v>76</v>
      </c>
      <c r="G1520" t="s">
        <v>76</v>
      </c>
      <c r="H1520" t="s">
        <v>76</v>
      </c>
      <c r="I1520" t="s">
        <v>76</v>
      </c>
      <c r="J1520" t="s">
        <v>76</v>
      </c>
      <c r="K1520">
        <v>4.0873640037128585</v>
      </c>
      <c r="L1520" t="s">
        <v>76</v>
      </c>
      <c r="M1520">
        <v>3.9609764785728889</v>
      </c>
      <c r="N1520">
        <v>3.1629009369437848</v>
      </c>
      <c r="O1520">
        <v>3.7384966789928433</v>
      </c>
      <c r="P1520" t="s">
        <v>76</v>
      </c>
      <c r="Q1520">
        <v>3.1629009369437848</v>
      </c>
      <c r="R1520">
        <v>3.1629009369437848</v>
      </c>
      <c r="S1520" t="s">
        <v>76</v>
      </c>
      <c r="T1520" t="s">
        <v>76</v>
      </c>
      <c r="U1520" t="s">
        <v>76</v>
      </c>
      <c r="V1520" t="s">
        <v>76</v>
      </c>
      <c r="W1520">
        <v>3.1952878571404049</v>
      </c>
      <c r="X1520">
        <v>3.1629009369437848</v>
      </c>
      <c r="Y1520">
        <v>3.1629009369437848</v>
      </c>
      <c r="Z1520" t="s">
        <v>76</v>
      </c>
      <c r="AA1520" t="s">
        <v>76</v>
      </c>
      <c r="AB1520">
        <v>3.757225422674086</v>
      </c>
    </row>
    <row r="1521" spans="1:28" x14ac:dyDescent="0.25">
      <c r="A1521" s="113" t="s">
        <v>104</v>
      </c>
      <c r="B1521">
        <v>1</v>
      </c>
      <c r="C1521" s="6">
        <v>28912</v>
      </c>
      <c r="D1521">
        <v>1</v>
      </c>
      <c r="E1521" t="s">
        <v>76</v>
      </c>
      <c r="F1521" t="s">
        <v>76</v>
      </c>
      <c r="G1521" t="s">
        <v>76</v>
      </c>
      <c r="H1521" t="s">
        <v>76</v>
      </c>
      <c r="I1521" t="s">
        <v>76</v>
      </c>
      <c r="J1521" t="s">
        <v>76</v>
      </c>
      <c r="K1521">
        <v>4.0911268698321805</v>
      </c>
      <c r="L1521" t="s">
        <v>76</v>
      </c>
      <c r="M1521">
        <v>3.9661877351490262</v>
      </c>
      <c r="N1521">
        <v>3.1654243630892238</v>
      </c>
      <c r="O1521">
        <v>3.7413248842378617</v>
      </c>
      <c r="P1521" t="s">
        <v>76</v>
      </c>
      <c r="Q1521">
        <v>3.1654243630892238</v>
      </c>
      <c r="R1521">
        <v>3.1654243630892238</v>
      </c>
      <c r="S1521" t="s">
        <v>76</v>
      </c>
      <c r="T1521" t="s">
        <v>76</v>
      </c>
      <c r="U1521" t="s">
        <v>76</v>
      </c>
      <c r="V1521" t="s">
        <v>76</v>
      </c>
      <c r="W1521">
        <v>3.1979117400083159</v>
      </c>
      <c r="X1521">
        <v>3.1654243630892238</v>
      </c>
      <c r="Y1521">
        <v>3.1654243630892238</v>
      </c>
      <c r="Z1521" t="s">
        <v>76</v>
      </c>
      <c r="AA1521" t="s">
        <v>76</v>
      </c>
      <c r="AB1521">
        <v>3.757225422674086</v>
      </c>
    </row>
    <row r="1522" spans="1:28" x14ac:dyDescent="0.25">
      <c r="A1522" s="113" t="s">
        <v>104</v>
      </c>
      <c r="B1522">
        <v>1</v>
      </c>
      <c r="C1522" s="6">
        <v>28913</v>
      </c>
      <c r="D1522">
        <v>1</v>
      </c>
      <c r="E1522" t="s">
        <v>76</v>
      </c>
      <c r="F1522" t="s">
        <v>76</v>
      </c>
      <c r="G1522" t="s">
        <v>76</v>
      </c>
      <c r="H1522" t="s">
        <v>76</v>
      </c>
      <c r="I1522" t="s">
        <v>76</v>
      </c>
      <c r="J1522" t="s">
        <v>76</v>
      </c>
      <c r="K1522">
        <v>4.0948932000817875</v>
      </c>
      <c r="L1522" t="s">
        <v>76</v>
      </c>
      <c r="M1522">
        <v>3.9714058479120791</v>
      </c>
      <c r="N1522">
        <v>3.1679498024749249</v>
      </c>
      <c r="O1522">
        <v>3.7441552290447402</v>
      </c>
      <c r="P1522" t="s">
        <v>76</v>
      </c>
      <c r="Q1522">
        <v>3.1679498024749249</v>
      </c>
      <c r="R1522">
        <v>3.1679498024749249</v>
      </c>
      <c r="S1522" t="s">
        <v>76</v>
      </c>
      <c r="T1522" t="s">
        <v>76</v>
      </c>
      <c r="U1522" t="s">
        <v>76</v>
      </c>
      <c r="V1522" t="s">
        <v>76</v>
      </c>
      <c r="W1522">
        <v>3.2005377775369688</v>
      </c>
      <c r="X1522">
        <v>3.1679498024749249</v>
      </c>
      <c r="Y1522">
        <v>3.1679498024749249</v>
      </c>
      <c r="Z1522" t="s">
        <v>76</v>
      </c>
      <c r="AA1522" t="s">
        <v>76</v>
      </c>
      <c r="AB1522">
        <v>3.757225422674086</v>
      </c>
    </row>
    <row r="1523" spans="1:28" x14ac:dyDescent="0.25">
      <c r="A1523" s="113" t="s">
        <v>104</v>
      </c>
      <c r="B1523">
        <v>1</v>
      </c>
      <c r="C1523" s="6">
        <v>28914</v>
      </c>
      <c r="D1523">
        <v>1</v>
      </c>
      <c r="E1523" t="s">
        <v>76</v>
      </c>
      <c r="F1523" t="s">
        <v>76</v>
      </c>
      <c r="G1523" t="s">
        <v>76</v>
      </c>
      <c r="H1523" t="s">
        <v>76</v>
      </c>
      <c r="I1523" t="s">
        <v>76</v>
      </c>
      <c r="J1523" t="s">
        <v>76</v>
      </c>
      <c r="K1523">
        <v>4.0986629976507905</v>
      </c>
      <c r="L1523" t="s">
        <v>76</v>
      </c>
      <c r="M1523">
        <v>3.9766308258823857</v>
      </c>
      <c r="N1523">
        <v>3.170477256707092</v>
      </c>
      <c r="O1523">
        <v>3.7469877150320752</v>
      </c>
      <c r="P1523" t="s">
        <v>76</v>
      </c>
      <c r="Q1523">
        <v>3.170477256707092</v>
      </c>
      <c r="R1523">
        <v>3.170477256707092</v>
      </c>
      <c r="S1523" t="s">
        <v>76</v>
      </c>
      <c r="T1523" t="s">
        <v>76</v>
      </c>
      <c r="U1523" t="s">
        <v>76</v>
      </c>
      <c r="V1523" t="s">
        <v>76</v>
      </c>
      <c r="W1523">
        <v>3.2031659714957121</v>
      </c>
      <c r="X1523">
        <v>3.170477256707092</v>
      </c>
      <c r="Y1523">
        <v>3.170477256707092</v>
      </c>
      <c r="Z1523" t="s">
        <v>76</v>
      </c>
      <c r="AA1523" t="s">
        <v>76</v>
      </c>
      <c r="AB1523">
        <v>3.757225422674086</v>
      </c>
    </row>
    <row r="1524" spans="1:28" x14ac:dyDescent="0.25">
      <c r="A1524" s="113" t="s">
        <v>104</v>
      </c>
      <c r="B1524">
        <v>1</v>
      </c>
      <c r="C1524" s="6">
        <v>28915</v>
      </c>
      <c r="D1524">
        <v>1</v>
      </c>
      <c r="E1524" t="s">
        <v>76</v>
      </c>
      <c r="F1524" t="s">
        <v>76</v>
      </c>
      <c r="G1524" t="s">
        <v>76</v>
      </c>
      <c r="H1524" t="s">
        <v>76</v>
      </c>
      <c r="I1524" t="s">
        <v>76</v>
      </c>
      <c r="J1524" t="s">
        <v>76</v>
      </c>
      <c r="K1524">
        <v>4.1090227460638609</v>
      </c>
      <c r="L1524" t="s">
        <v>76</v>
      </c>
      <c r="M1524">
        <v>3.9838333413929599</v>
      </c>
      <c r="N1524">
        <v>3.1728287197785456</v>
      </c>
      <c r="O1524">
        <v>3.7539230390022382</v>
      </c>
      <c r="P1524" t="s">
        <v>76</v>
      </c>
      <c r="Q1524">
        <v>3.1728287197785456</v>
      </c>
      <c r="R1524">
        <v>3.1728287197785456</v>
      </c>
      <c r="S1524" t="s">
        <v>76</v>
      </c>
      <c r="T1524" t="s">
        <v>76</v>
      </c>
      <c r="U1524" t="s">
        <v>76</v>
      </c>
      <c r="V1524" t="s">
        <v>76</v>
      </c>
      <c r="W1524">
        <v>3.205715695602533</v>
      </c>
      <c r="X1524">
        <v>3.1728287197785456</v>
      </c>
      <c r="Y1524">
        <v>3.1728287197785456</v>
      </c>
      <c r="Z1524" t="s">
        <v>76</v>
      </c>
      <c r="AA1524" t="s">
        <v>76</v>
      </c>
      <c r="AB1524">
        <v>3.757225422674086</v>
      </c>
    </row>
    <row r="1525" spans="1:28" x14ac:dyDescent="0.25">
      <c r="A1525" s="113" t="s">
        <v>104</v>
      </c>
      <c r="B1525">
        <v>1</v>
      </c>
      <c r="C1525" s="6">
        <v>28916</v>
      </c>
      <c r="D1525">
        <v>1</v>
      </c>
      <c r="E1525" t="s">
        <v>76</v>
      </c>
      <c r="F1525" t="s">
        <v>76</v>
      </c>
      <c r="G1525" t="s">
        <v>76</v>
      </c>
      <c r="H1525" t="s">
        <v>76</v>
      </c>
      <c r="I1525" t="s">
        <v>76</v>
      </c>
      <c r="J1525" t="s">
        <v>76</v>
      </c>
      <c r="K1525">
        <v>4.1194086796956828</v>
      </c>
      <c r="L1525" t="s">
        <v>76</v>
      </c>
      <c r="M1525">
        <v>3.9910489021752622</v>
      </c>
      <c r="N1525">
        <v>3.1751819268708918</v>
      </c>
      <c r="O1525">
        <v>3.7608711996087143</v>
      </c>
      <c r="P1525" t="s">
        <v>76</v>
      </c>
      <c r="Q1525">
        <v>3.1751819268708918</v>
      </c>
      <c r="R1525">
        <v>3.1751819268708918</v>
      </c>
      <c r="S1525" t="s">
        <v>76</v>
      </c>
      <c r="T1525" t="s">
        <v>76</v>
      </c>
      <c r="U1525" t="s">
        <v>76</v>
      </c>
      <c r="V1525" t="s">
        <v>76</v>
      </c>
      <c r="W1525">
        <v>3.2082674492929217</v>
      </c>
      <c r="X1525">
        <v>3.1751819268708918</v>
      </c>
      <c r="Y1525">
        <v>3.1751819268708918</v>
      </c>
      <c r="Z1525" t="s">
        <v>76</v>
      </c>
      <c r="AA1525" t="s">
        <v>76</v>
      </c>
      <c r="AB1525">
        <v>3.757225422674086</v>
      </c>
    </row>
    <row r="1526" spans="1:28" x14ac:dyDescent="0.25">
      <c r="A1526" s="113" t="s">
        <v>104</v>
      </c>
      <c r="B1526">
        <v>1</v>
      </c>
      <c r="C1526" s="6">
        <v>28917</v>
      </c>
      <c r="D1526">
        <v>1</v>
      </c>
      <c r="E1526" t="s">
        <v>76</v>
      </c>
      <c r="F1526" t="s">
        <v>76</v>
      </c>
      <c r="G1526" t="s">
        <v>76</v>
      </c>
      <c r="H1526" t="s">
        <v>76</v>
      </c>
      <c r="I1526" t="s">
        <v>76</v>
      </c>
      <c r="J1526" t="s">
        <v>76</v>
      </c>
      <c r="K1526">
        <v>4.1298208647318093</v>
      </c>
      <c r="L1526" t="s">
        <v>76</v>
      </c>
      <c r="M1526">
        <v>3.9982775318570241</v>
      </c>
      <c r="N1526">
        <v>3.1775368792776275</v>
      </c>
      <c r="O1526">
        <v>3.7678322206109192</v>
      </c>
      <c r="P1526" t="s">
        <v>76</v>
      </c>
      <c r="Q1526">
        <v>3.1775368792776275</v>
      </c>
      <c r="R1526">
        <v>3.1775368792776275</v>
      </c>
      <c r="S1526" t="s">
        <v>76</v>
      </c>
      <c r="T1526" t="s">
        <v>76</v>
      </c>
      <c r="U1526" t="s">
        <v>76</v>
      </c>
      <c r="V1526" t="s">
        <v>76</v>
      </c>
      <c r="W1526">
        <v>3.2108212341824296</v>
      </c>
      <c r="X1526">
        <v>3.1775368792776275</v>
      </c>
      <c r="Y1526">
        <v>3.1775368792776275</v>
      </c>
      <c r="Z1526" t="s">
        <v>76</v>
      </c>
      <c r="AA1526" t="s">
        <v>76</v>
      </c>
      <c r="AB1526">
        <v>3.757225422674086</v>
      </c>
    </row>
    <row r="1527" spans="1:28" x14ac:dyDescent="0.25">
      <c r="A1527" s="113" t="s">
        <v>104</v>
      </c>
      <c r="B1527">
        <v>1</v>
      </c>
      <c r="C1527" s="6">
        <v>28918</v>
      </c>
      <c r="D1527">
        <v>1</v>
      </c>
      <c r="E1527" t="s">
        <v>76</v>
      </c>
      <c r="F1527" t="s">
        <v>76</v>
      </c>
      <c r="G1527" t="s">
        <v>76</v>
      </c>
      <c r="H1527" t="s">
        <v>76</v>
      </c>
      <c r="I1527" t="s">
        <v>76</v>
      </c>
      <c r="J1527" t="s">
        <v>76</v>
      </c>
      <c r="K1527">
        <v>4.1402593675250845</v>
      </c>
      <c r="L1527" t="s">
        <v>76</v>
      </c>
      <c r="M1527">
        <v>4.0055192541087727</v>
      </c>
      <c r="N1527">
        <v>3.1798935782932083</v>
      </c>
      <c r="O1527">
        <v>3.7748061258122414</v>
      </c>
      <c r="P1527" t="s">
        <v>76</v>
      </c>
      <c r="Q1527">
        <v>3.1798935782932083</v>
      </c>
      <c r="R1527">
        <v>3.1798935782932083</v>
      </c>
      <c r="S1527" t="s">
        <v>76</v>
      </c>
      <c r="T1527" t="s">
        <v>76</v>
      </c>
      <c r="U1527" t="s">
        <v>76</v>
      </c>
      <c r="V1527" t="s">
        <v>76</v>
      </c>
      <c r="W1527">
        <v>3.2133770518878935</v>
      </c>
      <c r="X1527">
        <v>3.1798935782932083</v>
      </c>
      <c r="Y1527">
        <v>3.1798935782932083</v>
      </c>
      <c r="Z1527" t="s">
        <v>76</v>
      </c>
      <c r="AA1527" t="s">
        <v>76</v>
      </c>
      <c r="AB1527">
        <v>3.757225422674086</v>
      </c>
    </row>
    <row r="1528" spans="1:28" x14ac:dyDescent="0.25">
      <c r="A1528" s="113" t="s">
        <v>104</v>
      </c>
      <c r="B1528">
        <v>1</v>
      </c>
      <c r="C1528" s="6">
        <v>28919</v>
      </c>
      <c r="D1528">
        <v>1</v>
      </c>
      <c r="E1528" t="s">
        <v>76</v>
      </c>
      <c r="F1528" t="s">
        <v>76</v>
      </c>
      <c r="G1528" t="s">
        <v>76</v>
      </c>
      <c r="H1528" t="s">
        <v>76</v>
      </c>
      <c r="I1528" t="s">
        <v>76</v>
      </c>
      <c r="J1528" t="s">
        <v>76</v>
      </c>
      <c r="K1528">
        <v>4.1507242545960636</v>
      </c>
      <c r="L1528" t="s">
        <v>76</v>
      </c>
      <c r="M1528">
        <v>4.0127740926439097</v>
      </c>
      <c r="N1528">
        <v>3.18225202521305</v>
      </c>
      <c r="O1528">
        <v>3.7817929390601295</v>
      </c>
      <c r="P1528" t="s">
        <v>76</v>
      </c>
      <c r="Q1528">
        <v>3.18225202521305</v>
      </c>
      <c r="R1528">
        <v>3.18225202521305</v>
      </c>
      <c r="S1528" t="s">
        <v>76</v>
      </c>
      <c r="T1528" t="s">
        <v>76</v>
      </c>
      <c r="U1528" t="s">
        <v>76</v>
      </c>
      <c r="V1528" t="s">
        <v>76</v>
      </c>
      <c r="W1528">
        <v>3.2159349040274372</v>
      </c>
      <c r="X1528">
        <v>3.18225202521305</v>
      </c>
      <c r="Y1528">
        <v>3.18225202521305</v>
      </c>
      <c r="Z1528" t="s">
        <v>76</v>
      </c>
      <c r="AA1528" t="s">
        <v>76</v>
      </c>
      <c r="AB1528">
        <v>3.757225422674086</v>
      </c>
    </row>
    <row r="1529" spans="1:28" x14ac:dyDescent="0.25">
      <c r="A1529" s="113" t="s">
        <v>104</v>
      </c>
      <c r="B1529">
        <v>1</v>
      </c>
      <c r="C1529" s="6">
        <v>28920</v>
      </c>
      <c r="D1529">
        <v>1</v>
      </c>
      <c r="E1529" t="s">
        <v>76</v>
      </c>
      <c r="F1529" t="s">
        <v>76</v>
      </c>
      <c r="G1529" t="s">
        <v>76</v>
      </c>
      <c r="H1529" t="s">
        <v>76</v>
      </c>
      <c r="I1529" t="s">
        <v>76</v>
      </c>
      <c r="J1529" t="s">
        <v>76</v>
      </c>
      <c r="K1529">
        <v>4.1612155926334404</v>
      </c>
      <c r="L1529" t="s">
        <v>76</v>
      </c>
      <c r="M1529">
        <v>4.0200420712187848</v>
      </c>
      <c r="N1529">
        <v>3.1846122213335288</v>
      </c>
      <c r="O1529">
        <v>3.7887926842461721</v>
      </c>
      <c r="P1529" t="s">
        <v>76</v>
      </c>
      <c r="Q1529">
        <v>3.1846122213335288</v>
      </c>
      <c r="R1529">
        <v>3.1846122213335288</v>
      </c>
      <c r="S1529" t="s">
        <v>76</v>
      </c>
      <c r="T1529" t="s">
        <v>76</v>
      </c>
      <c r="U1529" t="s">
        <v>76</v>
      </c>
      <c r="V1529" t="s">
        <v>76</v>
      </c>
      <c r="W1529">
        <v>3.218494792220473</v>
      </c>
      <c r="X1529">
        <v>3.1846122213335288</v>
      </c>
      <c r="Y1529">
        <v>3.1846122213335288</v>
      </c>
      <c r="Z1529" t="s">
        <v>76</v>
      </c>
      <c r="AA1529" t="s">
        <v>76</v>
      </c>
      <c r="AB1529">
        <v>3.757225422674086</v>
      </c>
    </row>
    <row r="1530" spans="1:28" x14ac:dyDescent="0.25">
      <c r="A1530" s="113" t="s">
        <v>104</v>
      </c>
      <c r="B1530">
        <v>1</v>
      </c>
      <c r="C1530" s="6">
        <v>28921</v>
      </c>
      <c r="D1530">
        <v>1</v>
      </c>
      <c r="E1530" t="s">
        <v>76</v>
      </c>
      <c r="F1530" t="s">
        <v>76</v>
      </c>
      <c r="G1530" t="s">
        <v>76</v>
      </c>
      <c r="H1530" t="s">
        <v>76</v>
      </c>
      <c r="I1530" t="s">
        <v>76</v>
      </c>
      <c r="J1530" t="s">
        <v>76</v>
      </c>
      <c r="K1530">
        <v>4.1717334484944706</v>
      </c>
      <c r="L1530" t="s">
        <v>76</v>
      </c>
      <c r="M1530">
        <v>4.0273232136327763</v>
      </c>
      <c r="N1530">
        <v>3.1869741679519832</v>
      </c>
      <c r="O1530">
        <v>3.7958053853061759</v>
      </c>
      <c r="P1530" t="s">
        <v>76</v>
      </c>
      <c r="Q1530">
        <v>3.1869741679519832</v>
      </c>
      <c r="R1530">
        <v>3.1869741679519832</v>
      </c>
      <c r="S1530" t="s">
        <v>76</v>
      </c>
      <c r="T1530" t="s">
        <v>76</v>
      </c>
      <c r="U1530" t="s">
        <v>76</v>
      </c>
      <c r="V1530" t="s">
        <v>76</v>
      </c>
      <c r="W1530">
        <v>3.2210567180877017</v>
      </c>
      <c r="X1530">
        <v>3.1869741679519832</v>
      </c>
      <c r="Y1530">
        <v>3.1869741679519832</v>
      </c>
      <c r="Z1530" t="s">
        <v>76</v>
      </c>
      <c r="AA1530" t="s">
        <v>76</v>
      </c>
      <c r="AB1530">
        <v>3.757225422674086</v>
      </c>
    </row>
    <row r="1531" spans="1:28" x14ac:dyDescent="0.25">
      <c r="A1531" s="113" t="s">
        <v>104</v>
      </c>
      <c r="B1531">
        <v>1</v>
      </c>
      <c r="C1531" s="6">
        <v>28922</v>
      </c>
      <c r="D1531">
        <v>1</v>
      </c>
      <c r="E1531" t="s">
        <v>76</v>
      </c>
      <c r="F1531" t="s">
        <v>76</v>
      </c>
      <c r="G1531" t="s">
        <v>76</v>
      </c>
      <c r="H1531" t="s">
        <v>76</v>
      </c>
      <c r="I1531" t="s">
        <v>76</v>
      </c>
      <c r="J1531" t="s">
        <v>76</v>
      </c>
      <c r="K1531">
        <v>4.1822778892053964</v>
      </c>
      <c r="L1531" t="s">
        <v>76</v>
      </c>
      <c r="M1531">
        <v>4.034617543728368</v>
      </c>
      <c r="N1531">
        <v>3.1893378663667127</v>
      </c>
      <c r="O1531">
        <v>3.8028310662202545</v>
      </c>
      <c r="P1531" t="s">
        <v>76</v>
      </c>
      <c r="Q1531">
        <v>3.1893378663667127</v>
      </c>
      <c r="R1531">
        <v>3.1893378663667127</v>
      </c>
      <c r="S1531" t="s">
        <v>76</v>
      </c>
      <c r="T1531" t="s">
        <v>76</v>
      </c>
      <c r="U1531" t="s">
        <v>76</v>
      </c>
      <c r="V1531" t="s">
        <v>76</v>
      </c>
      <c r="W1531">
        <v>3.2236206832511147</v>
      </c>
      <c r="X1531">
        <v>3.1893378663667127</v>
      </c>
      <c r="Y1531">
        <v>3.1893378663667127</v>
      </c>
      <c r="Z1531" t="s">
        <v>76</v>
      </c>
      <c r="AA1531" t="s">
        <v>76</v>
      </c>
      <c r="AB1531">
        <v>3.757225422674086</v>
      </c>
    </row>
    <row r="1532" spans="1:28" x14ac:dyDescent="0.25">
      <c r="A1532" s="113" t="s">
        <v>104</v>
      </c>
      <c r="B1532">
        <v>1</v>
      </c>
      <c r="C1532" s="6">
        <v>28923</v>
      </c>
      <c r="D1532">
        <v>1</v>
      </c>
      <c r="E1532" t="s">
        <v>76</v>
      </c>
      <c r="F1532" t="s">
        <v>76</v>
      </c>
      <c r="G1532" t="s">
        <v>76</v>
      </c>
      <c r="H1532" t="s">
        <v>76</v>
      </c>
      <c r="I1532" t="s">
        <v>76</v>
      </c>
      <c r="J1532" t="s">
        <v>76</v>
      </c>
      <c r="K1532">
        <v>4.1928489819618751</v>
      </c>
      <c r="L1532" t="s">
        <v>76</v>
      </c>
      <c r="M1532">
        <v>4.0419250853912265</v>
      </c>
      <c r="N1532">
        <v>3.1917033178769811</v>
      </c>
      <c r="O1532">
        <v>3.8098697510129025</v>
      </c>
      <c r="P1532" t="s">
        <v>76</v>
      </c>
      <c r="Q1532">
        <v>3.1917033178769811</v>
      </c>
      <c r="R1532">
        <v>3.1917033178769811</v>
      </c>
      <c r="S1532" t="s">
        <v>76</v>
      </c>
      <c r="T1532" t="s">
        <v>76</v>
      </c>
      <c r="U1532" t="s">
        <v>76</v>
      </c>
      <c r="V1532" t="s">
        <v>76</v>
      </c>
      <c r="W1532">
        <v>3.2261866893339946</v>
      </c>
      <c r="X1532">
        <v>3.1917033178769811</v>
      </c>
      <c r="Y1532">
        <v>3.1917033178769811</v>
      </c>
      <c r="Z1532" t="s">
        <v>76</v>
      </c>
      <c r="AA1532" t="s">
        <v>76</v>
      </c>
      <c r="AB1532">
        <v>3.757225422674086</v>
      </c>
    </row>
    <row r="1533" spans="1:28" x14ac:dyDescent="0.25">
      <c r="A1533" s="113" t="s">
        <v>104</v>
      </c>
      <c r="B1533">
        <v>1</v>
      </c>
      <c r="C1533" s="6">
        <v>28924</v>
      </c>
      <c r="D1533">
        <v>1</v>
      </c>
      <c r="E1533" t="s">
        <v>76</v>
      </c>
      <c r="F1533" t="s">
        <v>76</v>
      </c>
      <c r="G1533" t="s">
        <v>76</v>
      </c>
      <c r="H1533" t="s">
        <v>76</v>
      </c>
      <c r="I1533" t="s">
        <v>76</v>
      </c>
      <c r="J1533" t="s">
        <v>76</v>
      </c>
      <c r="K1533">
        <v>4.2034467941294089</v>
      </c>
      <c r="L1533" t="s">
        <v>76</v>
      </c>
      <c r="M1533">
        <v>4.0492458625502818</v>
      </c>
      <c r="N1533">
        <v>3.1940705237830151</v>
      </c>
      <c r="O1533">
        <v>3.8169214637530842</v>
      </c>
      <c r="P1533" t="s">
        <v>76</v>
      </c>
      <c r="Q1533">
        <v>3.1940705237830151</v>
      </c>
      <c r="R1533">
        <v>3.1940705237830151</v>
      </c>
      <c r="S1533" t="s">
        <v>76</v>
      </c>
      <c r="T1533" t="s">
        <v>76</v>
      </c>
      <c r="U1533" t="s">
        <v>76</v>
      </c>
      <c r="V1533" t="s">
        <v>76</v>
      </c>
      <c r="W1533">
        <v>3.2287547379609154</v>
      </c>
      <c r="X1533">
        <v>3.1940705237830151</v>
      </c>
      <c r="Y1533">
        <v>3.1940705237830151</v>
      </c>
      <c r="Z1533" t="s">
        <v>76</v>
      </c>
      <c r="AA1533" t="s">
        <v>76</v>
      </c>
      <c r="AB1533">
        <v>3.757225422674086</v>
      </c>
    </row>
    <row r="1534" spans="1:28" x14ac:dyDescent="0.25">
      <c r="A1534" s="113" t="s">
        <v>104</v>
      </c>
      <c r="B1534">
        <v>1</v>
      </c>
      <c r="C1534" s="6">
        <v>28925</v>
      </c>
      <c r="D1534">
        <v>1</v>
      </c>
      <c r="E1534" t="s">
        <v>76</v>
      </c>
      <c r="F1534" t="s">
        <v>76</v>
      </c>
      <c r="G1534" t="s">
        <v>76</v>
      </c>
      <c r="H1534" t="s">
        <v>76</v>
      </c>
      <c r="I1534" t="s">
        <v>76</v>
      </c>
      <c r="J1534" t="s">
        <v>76</v>
      </c>
      <c r="K1534">
        <v>4.2140713932437706</v>
      </c>
      <c r="L1534" t="s">
        <v>76</v>
      </c>
      <c r="M1534">
        <v>4.0565798991778026</v>
      </c>
      <c r="N1534">
        <v>3.1964394853860054</v>
      </c>
      <c r="O1534">
        <v>3.8239862285543129</v>
      </c>
      <c r="P1534" t="s">
        <v>76</v>
      </c>
      <c r="Q1534">
        <v>3.1964394853860054</v>
      </c>
      <c r="R1534">
        <v>3.1964394853860054</v>
      </c>
      <c r="S1534" t="s">
        <v>76</v>
      </c>
      <c r="T1534" t="s">
        <v>76</v>
      </c>
      <c r="U1534" t="s">
        <v>76</v>
      </c>
      <c r="V1534" t="s">
        <v>76</v>
      </c>
      <c r="W1534">
        <v>3.2313248307577451</v>
      </c>
      <c r="X1534">
        <v>3.1964394853860054</v>
      </c>
      <c r="Y1534">
        <v>3.1964394853860054</v>
      </c>
      <c r="Z1534" t="s">
        <v>76</v>
      </c>
      <c r="AA1534" t="s">
        <v>76</v>
      </c>
      <c r="AB1534">
        <v>3.757225422674086</v>
      </c>
    </row>
    <row r="1535" spans="1:28" x14ac:dyDescent="0.25">
      <c r="A1535" s="113" t="s">
        <v>104</v>
      </c>
      <c r="B1535">
        <v>1</v>
      </c>
      <c r="C1535" s="6">
        <v>28926</v>
      </c>
      <c r="D1535">
        <v>1</v>
      </c>
      <c r="E1535" t="s">
        <v>76</v>
      </c>
      <c r="F1535" t="s">
        <v>76</v>
      </c>
      <c r="G1535" t="s">
        <v>76</v>
      </c>
      <c r="H1535" t="s">
        <v>76</v>
      </c>
      <c r="I1535" t="s">
        <v>76</v>
      </c>
      <c r="J1535" t="s">
        <v>76</v>
      </c>
      <c r="K1535">
        <v>4.2247228470114369</v>
      </c>
      <c r="L1535" t="s">
        <v>76</v>
      </c>
      <c r="M1535">
        <v>4.0639272192894786</v>
      </c>
      <c r="N1535">
        <v>3.198810203988109</v>
      </c>
      <c r="O1535">
        <v>3.8310640695747327</v>
      </c>
      <c r="P1535" t="s">
        <v>76</v>
      </c>
      <c r="Q1535">
        <v>3.198810203988109</v>
      </c>
      <c r="R1535">
        <v>3.198810203988109</v>
      </c>
      <c r="S1535" t="s">
        <v>76</v>
      </c>
      <c r="T1535" t="s">
        <v>76</v>
      </c>
      <c r="U1535" t="s">
        <v>76</v>
      </c>
      <c r="V1535" t="s">
        <v>76</v>
      </c>
      <c r="W1535">
        <v>3.2338969693516453</v>
      </c>
      <c r="X1535">
        <v>3.198810203988109</v>
      </c>
      <c r="Y1535">
        <v>3.198810203988109</v>
      </c>
      <c r="Z1535" t="s">
        <v>76</v>
      </c>
      <c r="AA1535" t="s">
        <v>76</v>
      </c>
      <c r="AB1535">
        <v>3.757225422674086</v>
      </c>
    </row>
    <row r="1536" spans="1:28" x14ac:dyDescent="0.25">
      <c r="A1536" s="113" t="s">
        <v>104</v>
      </c>
      <c r="B1536">
        <v>1</v>
      </c>
      <c r="C1536" s="6">
        <v>28927</v>
      </c>
      <c r="D1536">
        <v>1</v>
      </c>
      <c r="E1536" t="s">
        <v>76</v>
      </c>
      <c r="F1536" t="s">
        <v>76</v>
      </c>
      <c r="G1536" t="s">
        <v>76</v>
      </c>
      <c r="H1536" t="s">
        <v>76</v>
      </c>
      <c r="I1536" t="s">
        <v>76</v>
      </c>
      <c r="J1536" t="s">
        <v>76</v>
      </c>
      <c r="K1536">
        <v>4.2354012233100189</v>
      </c>
      <c r="L1536" t="s">
        <v>76</v>
      </c>
      <c r="M1536">
        <v>4.0712878469444949</v>
      </c>
      <c r="N1536">
        <v>3.2011826808924466</v>
      </c>
      <c r="O1536">
        <v>3.838155011017204</v>
      </c>
      <c r="P1536" t="s">
        <v>76</v>
      </c>
      <c r="Q1536">
        <v>3.2011826808924466</v>
      </c>
      <c r="R1536">
        <v>3.2011826808924466</v>
      </c>
      <c r="S1536" t="s">
        <v>76</v>
      </c>
      <c r="T1536" t="s">
        <v>76</v>
      </c>
      <c r="U1536" t="s">
        <v>76</v>
      </c>
      <c r="V1536" t="s">
        <v>76</v>
      </c>
      <c r="W1536">
        <v>3.2364711553710732</v>
      </c>
      <c r="X1536">
        <v>3.2011826808924466</v>
      </c>
      <c r="Y1536">
        <v>3.2011826808924466</v>
      </c>
      <c r="Z1536" t="s">
        <v>76</v>
      </c>
      <c r="AA1536" t="s">
        <v>76</v>
      </c>
      <c r="AB1536">
        <v>3.757225422674086</v>
      </c>
    </row>
    <row r="1537" spans="1:28" x14ac:dyDescent="0.25">
      <c r="A1537" s="113" t="s">
        <v>104</v>
      </c>
      <c r="B1537">
        <v>1</v>
      </c>
      <c r="C1537" s="6">
        <v>28928</v>
      </c>
      <c r="D1537">
        <v>1</v>
      </c>
      <c r="E1537" t="s">
        <v>76</v>
      </c>
      <c r="F1537" t="s">
        <v>76</v>
      </c>
      <c r="G1537" t="s">
        <v>76</v>
      </c>
      <c r="H1537" t="s">
        <v>76</v>
      </c>
      <c r="I1537" t="s">
        <v>76</v>
      </c>
      <c r="J1537" t="s">
        <v>76</v>
      </c>
      <c r="K1537">
        <v>4.2461065901886945</v>
      </c>
      <c r="L1537" t="s">
        <v>76</v>
      </c>
      <c r="M1537">
        <v>4.0786618062456146</v>
      </c>
      <c r="N1537">
        <v>3.203556917403108</v>
      </c>
      <c r="O1537">
        <v>3.845259077129382</v>
      </c>
      <c r="P1537" t="s">
        <v>76</v>
      </c>
      <c r="Q1537">
        <v>3.203556917403108</v>
      </c>
      <c r="R1537">
        <v>3.203556917403108</v>
      </c>
      <c r="S1537" t="s">
        <v>76</v>
      </c>
      <c r="T1537" t="s">
        <v>76</v>
      </c>
      <c r="U1537" t="s">
        <v>76</v>
      </c>
      <c r="V1537" t="s">
        <v>76</v>
      </c>
      <c r="W1537">
        <v>3.2390473904457817</v>
      </c>
      <c r="X1537">
        <v>3.203556917403108</v>
      </c>
      <c r="Y1537">
        <v>3.203556917403108</v>
      </c>
      <c r="Z1537" t="s">
        <v>76</v>
      </c>
      <c r="AA1537" t="s">
        <v>76</v>
      </c>
      <c r="AB1537">
        <v>3.757225422674086</v>
      </c>
    </row>
    <row r="1538" spans="1:28" x14ac:dyDescent="0.25">
      <c r="A1538" s="113" t="s">
        <v>104</v>
      </c>
      <c r="B1538">
        <v>1</v>
      </c>
      <c r="C1538" s="6">
        <v>28929</v>
      </c>
      <c r="D1538">
        <v>1</v>
      </c>
      <c r="E1538" t="s">
        <v>76</v>
      </c>
      <c r="F1538" t="s">
        <v>76</v>
      </c>
      <c r="G1538" t="s">
        <v>76</v>
      </c>
      <c r="H1538" t="s">
        <v>76</v>
      </c>
      <c r="I1538" t="s">
        <v>76</v>
      </c>
      <c r="J1538" t="s">
        <v>76</v>
      </c>
      <c r="K1538">
        <v>4.2568390158686409</v>
      </c>
      <c r="L1538" t="s">
        <v>76</v>
      </c>
      <c r="M1538">
        <v>4.0860491213392542</v>
      </c>
      <c r="N1538">
        <v>3.2059329148251479</v>
      </c>
      <c r="O1538">
        <v>3.8523762922038038</v>
      </c>
      <c r="P1538" t="s">
        <v>76</v>
      </c>
      <c r="Q1538">
        <v>3.2059329148251479</v>
      </c>
      <c r="R1538">
        <v>3.2059329148251479</v>
      </c>
      <c r="S1538" t="s">
        <v>76</v>
      </c>
      <c r="T1538" t="s">
        <v>76</v>
      </c>
      <c r="U1538" t="s">
        <v>76</v>
      </c>
      <c r="V1538" t="s">
        <v>76</v>
      </c>
      <c r="W1538">
        <v>3.2416256762068216</v>
      </c>
      <c r="X1538">
        <v>3.2059329148251479</v>
      </c>
      <c r="Y1538">
        <v>3.2059329148251479</v>
      </c>
      <c r="Z1538" t="s">
        <v>76</v>
      </c>
      <c r="AA1538" t="s">
        <v>76</v>
      </c>
      <c r="AB1538">
        <v>3.757225422674086</v>
      </c>
    </row>
    <row r="1539" spans="1:28" x14ac:dyDescent="0.25">
      <c r="A1539" s="113" t="s">
        <v>104</v>
      </c>
      <c r="B1539">
        <v>1</v>
      </c>
      <c r="C1539" s="6">
        <v>28930</v>
      </c>
      <c r="D1539">
        <v>1</v>
      </c>
      <c r="E1539" t="s">
        <v>76</v>
      </c>
      <c r="F1539" t="s">
        <v>76</v>
      </c>
      <c r="G1539" t="s">
        <v>76</v>
      </c>
      <c r="H1539" t="s">
        <v>76</v>
      </c>
      <c r="I1539" t="s">
        <v>76</v>
      </c>
      <c r="J1539" t="s">
        <v>76</v>
      </c>
      <c r="K1539">
        <v>4.2675985687434732</v>
      </c>
      <c r="L1539" t="s">
        <v>76</v>
      </c>
      <c r="M1539">
        <v>4.0934498164155659</v>
      </c>
      <c r="N1539">
        <v>3.2083106744645904</v>
      </c>
      <c r="O1539">
        <v>3.8595066805779696</v>
      </c>
      <c r="P1539" t="s">
        <v>76</v>
      </c>
      <c r="Q1539">
        <v>3.2083106744645904</v>
      </c>
      <c r="R1539">
        <v>3.2083106744645904</v>
      </c>
      <c r="S1539" t="s">
        <v>76</v>
      </c>
      <c r="T1539" t="s">
        <v>76</v>
      </c>
      <c r="U1539" t="s">
        <v>76</v>
      </c>
      <c r="V1539" t="s">
        <v>76</v>
      </c>
      <c r="W1539">
        <v>3.2442060142865419</v>
      </c>
      <c r="X1539">
        <v>3.2083106744645904</v>
      </c>
      <c r="Y1539">
        <v>3.2083106744645904</v>
      </c>
      <c r="Z1539" t="s">
        <v>76</v>
      </c>
      <c r="AA1539" t="s">
        <v>76</v>
      </c>
      <c r="AB1539">
        <v>3.757225422674086</v>
      </c>
    </row>
    <row r="1540" spans="1:28" x14ac:dyDescent="0.25">
      <c r="A1540" s="113" t="s">
        <v>104</v>
      </c>
      <c r="B1540">
        <v>1</v>
      </c>
      <c r="C1540" s="6">
        <v>28931</v>
      </c>
      <c r="D1540">
        <v>1</v>
      </c>
      <c r="E1540" t="s">
        <v>76</v>
      </c>
      <c r="F1540" t="s">
        <v>76</v>
      </c>
      <c r="G1540" t="s">
        <v>76</v>
      </c>
      <c r="H1540" t="s">
        <v>76</v>
      </c>
      <c r="I1540" t="s">
        <v>76</v>
      </c>
      <c r="J1540" t="s">
        <v>76</v>
      </c>
      <c r="K1540">
        <v>4.2783853173796755</v>
      </c>
      <c r="L1540" t="s">
        <v>76</v>
      </c>
      <c r="M1540">
        <v>4.1008639157085147</v>
      </c>
      <c r="N1540">
        <v>3.210690197628427</v>
      </c>
      <c r="O1540">
        <v>3.8666502666344256</v>
      </c>
      <c r="P1540" t="s">
        <v>76</v>
      </c>
      <c r="Q1540">
        <v>3.210690197628427</v>
      </c>
      <c r="R1540">
        <v>3.210690197628427</v>
      </c>
      <c r="S1540" t="s">
        <v>76</v>
      </c>
      <c r="T1540" t="s">
        <v>76</v>
      </c>
      <c r="U1540" t="s">
        <v>76</v>
      </c>
      <c r="V1540" t="s">
        <v>76</v>
      </c>
      <c r="W1540">
        <v>3.2467884063185903</v>
      </c>
      <c r="X1540">
        <v>3.210690197628427</v>
      </c>
      <c r="Y1540">
        <v>3.210690197628427</v>
      </c>
      <c r="Z1540" t="s">
        <v>76</v>
      </c>
      <c r="AA1540" t="s">
        <v>76</v>
      </c>
      <c r="AB1540">
        <v>3.757225422674086</v>
      </c>
    </row>
    <row r="1541" spans="1:28" x14ac:dyDescent="0.25">
      <c r="A1541" s="113" t="s">
        <v>104</v>
      </c>
      <c r="B1541">
        <v>1</v>
      </c>
      <c r="C1541" s="6">
        <v>28932</v>
      </c>
      <c r="D1541">
        <v>1</v>
      </c>
      <c r="E1541" t="s">
        <v>76</v>
      </c>
      <c r="F1541" t="s">
        <v>76</v>
      </c>
      <c r="G1541" t="s">
        <v>76</v>
      </c>
      <c r="H1541" t="s">
        <v>76</v>
      </c>
      <c r="I1541" t="s">
        <v>76</v>
      </c>
      <c r="J1541" t="s">
        <v>76</v>
      </c>
      <c r="K1541">
        <v>4.2891993305170404</v>
      </c>
      <c r="L1541" t="s">
        <v>76</v>
      </c>
      <c r="M1541">
        <v>4.1082914434959585</v>
      </c>
      <c r="N1541">
        <v>3.2130714856246207</v>
      </c>
      <c r="O1541">
        <v>3.8738070748008471</v>
      </c>
      <c r="P1541" t="s">
        <v>76</v>
      </c>
      <c r="Q1541">
        <v>3.2130714856246207</v>
      </c>
      <c r="R1541">
        <v>3.2130714856246207</v>
      </c>
      <c r="S1541" t="s">
        <v>76</v>
      </c>
      <c r="T1541" t="s">
        <v>76</v>
      </c>
      <c r="U1541" t="s">
        <v>76</v>
      </c>
      <c r="V1541" t="s">
        <v>76</v>
      </c>
      <c r="W1541">
        <v>3.2493728539379161</v>
      </c>
      <c r="X1541">
        <v>3.2130714856246207</v>
      </c>
      <c r="Y1541">
        <v>3.2130714856246207</v>
      </c>
      <c r="Z1541" t="s">
        <v>76</v>
      </c>
      <c r="AA1541" t="s">
        <v>76</v>
      </c>
      <c r="AB1541">
        <v>3.757225422674086</v>
      </c>
    </row>
    <row r="1542" spans="1:28" x14ac:dyDescent="0.25">
      <c r="A1542" s="113" t="s">
        <v>104</v>
      </c>
      <c r="B1542">
        <v>1</v>
      </c>
      <c r="C1542" s="6">
        <v>28933</v>
      </c>
      <c r="D1542">
        <v>1</v>
      </c>
      <c r="E1542" t="s">
        <v>76</v>
      </c>
      <c r="F1542" t="s">
        <v>76</v>
      </c>
      <c r="G1542" t="s">
        <v>76</v>
      </c>
      <c r="H1542" t="s">
        <v>76</v>
      </c>
      <c r="I1542" t="s">
        <v>76</v>
      </c>
      <c r="J1542" t="s">
        <v>76</v>
      </c>
      <c r="K1542">
        <v>4.3000406770691075</v>
      </c>
      <c r="L1542" t="s">
        <v>76</v>
      </c>
      <c r="M1542">
        <v>4.1157324240997282</v>
      </c>
      <c r="N1542">
        <v>3.2154545397621019</v>
      </c>
      <c r="O1542">
        <v>3.8809771295501254</v>
      </c>
      <c r="P1542" t="s">
        <v>76</v>
      </c>
      <c r="Q1542">
        <v>3.2154545397621019</v>
      </c>
      <c r="R1542">
        <v>3.2154545397621019</v>
      </c>
      <c r="S1542" t="s">
        <v>76</v>
      </c>
      <c r="T1542" t="s">
        <v>76</v>
      </c>
      <c r="U1542" t="s">
        <v>76</v>
      </c>
      <c r="V1542" t="s">
        <v>76</v>
      </c>
      <c r="W1542">
        <v>3.2519593587807689</v>
      </c>
      <c r="X1542">
        <v>3.2154545397621019</v>
      </c>
      <c r="Y1542">
        <v>3.2154545397621019</v>
      </c>
      <c r="Z1542" t="s">
        <v>76</v>
      </c>
      <c r="AA1542" t="s">
        <v>76</v>
      </c>
      <c r="AB1542">
        <v>3.757225422674086</v>
      </c>
    </row>
    <row r="1543" spans="1:28" x14ac:dyDescent="0.25">
      <c r="A1543" s="113" t="s">
        <v>104</v>
      </c>
      <c r="B1543">
        <v>1</v>
      </c>
      <c r="C1543" s="6">
        <v>28934</v>
      </c>
      <c r="D1543">
        <v>1</v>
      </c>
      <c r="E1543" t="s">
        <v>76</v>
      </c>
      <c r="F1543" t="s">
        <v>76</v>
      </c>
      <c r="G1543" t="s">
        <v>76</v>
      </c>
      <c r="H1543" t="s">
        <v>76</v>
      </c>
      <c r="I1543" t="s">
        <v>76</v>
      </c>
      <c r="J1543" t="s">
        <v>76</v>
      </c>
      <c r="K1543">
        <v>4.310909426123601</v>
      </c>
      <c r="L1543" t="s">
        <v>76</v>
      </c>
      <c r="M1543">
        <v>4.1231868818857054</v>
      </c>
      <c r="N1543">
        <v>3.2178393613507739</v>
      </c>
      <c r="O1543">
        <v>3.8881604554004454</v>
      </c>
      <c r="P1543" t="s">
        <v>76</v>
      </c>
      <c r="Q1543">
        <v>3.2178393613507739</v>
      </c>
      <c r="R1543">
        <v>3.2178393613507739</v>
      </c>
      <c r="S1543" t="s">
        <v>76</v>
      </c>
      <c r="T1543" t="s">
        <v>76</v>
      </c>
      <c r="U1543" t="s">
        <v>76</v>
      </c>
      <c r="V1543" t="s">
        <v>76</v>
      </c>
      <c r="W1543">
        <v>3.2545479224847012</v>
      </c>
      <c r="X1543">
        <v>3.2178393613507739</v>
      </c>
      <c r="Y1543">
        <v>3.2178393613507739</v>
      </c>
      <c r="Z1543" t="s">
        <v>76</v>
      </c>
      <c r="AA1543" t="s">
        <v>76</v>
      </c>
      <c r="AB1543">
        <v>3.757225422674086</v>
      </c>
    </row>
    <row r="1544" spans="1:28" x14ac:dyDescent="0.25">
      <c r="A1544" s="113" t="s">
        <v>104</v>
      </c>
      <c r="B1544">
        <v>1</v>
      </c>
      <c r="C1544" s="6">
        <v>28935</v>
      </c>
      <c r="D1544">
        <v>1</v>
      </c>
      <c r="E1544" t="s">
        <v>76</v>
      </c>
      <c r="F1544" t="s">
        <v>76</v>
      </c>
      <c r="G1544" t="s">
        <v>76</v>
      </c>
      <c r="H1544" t="s">
        <v>76</v>
      </c>
      <c r="I1544" t="s">
        <v>76</v>
      </c>
      <c r="J1544" t="s">
        <v>76</v>
      </c>
      <c r="K1544">
        <v>4.3218056469428712</v>
      </c>
      <c r="L1544" t="s">
        <v>76</v>
      </c>
      <c r="M1544">
        <v>4.1306548412639037</v>
      </c>
      <c r="N1544">
        <v>3.2202259517015106</v>
      </c>
      <c r="O1544">
        <v>3.8953570769153751</v>
      </c>
      <c r="P1544" t="s">
        <v>76</v>
      </c>
      <c r="Q1544">
        <v>3.2202259517015106</v>
      </c>
      <c r="R1544">
        <v>3.2202259517015106</v>
      </c>
      <c r="S1544" t="s">
        <v>76</v>
      </c>
      <c r="T1544" t="s">
        <v>76</v>
      </c>
      <c r="U1544" t="s">
        <v>76</v>
      </c>
      <c r="V1544" t="s">
        <v>76</v>
      </c>
      <c r="W1544">
        <v>3.2571385466885694</v>
      </c>
      <c r="X1544">
        <v>3.2202259517015106</v>
      </c>
      <c r="Y1544">
        <v>3.2202259517015106</v>
      </c>
      <c r="Z1544" t="s">
        <v>76</v>
      </c>
      <c r="AA1544" t="s">
        <v>76</v>
      </c>
      <c r="AB1544">
        <v>3.757225422674086</v>
      </c>
    </row>
    <row r="1545" spans="1:28" x14ac:dyDescent="0.25">
      <c r="A1545" s="113" t="s">
        <v>104</v>
      </c>
      <c r="B1545">
        <v>1</v>
      </c>
      <c r="C1545" s="6">
        <v>28936</v>
      </c>
      <c r="D1545">
        <v>1</v>
      </c>
      <c r="E1545" t="s">
        <v>76</v>
      </c>
      <c r="F1545" t="s">
        <v>76</v>
      </c>
      <c r="G1545" t="s">
        <v>76</v>
      </c>
      <c r="H1545" t="s">
        <v>76</v>
      </c>
      <c r="I1545" t="s">
        <v>76</v>
      </c>
      <c r="J1545" t="s">
        <v>76</v>
      </c>
      <c r="K1545">
        <v>4.3327294089643349</v>
      </c>
      <c r="L1545" t="s">
        <v>76</v>
      </c>
      <c r="M1545">
        <v>4.1381363266885494</v>
      </c>
      <c r="N1545">
        <v>3.222614312126157</v>
      </c>
      <c r="O1545">
        <v>3.9025670187039463</v>
      </c>
      <c r="P1545" t="s">
        <v>76</v>
      </c>
      <c r="Q1545">
        <v>3.222614312126157</v>
      </c>
      <c r="R1545">
        <v>3.222614312126157</v>
      </c>
      <c r="S1545" t="s">
        <v>76</v>
      </c>
      <c r="T1545" t="s">
        <v>76</v>
      </c>
      <c r="U1545" t="s">
        <v>76</v>
      </c>
      <c r="V1545" t="s">
        <v>76</v>
      </c>
      <c r="W1545">
        <v>3.2597312330325336</v>
      </c>
      <c r="X1545">
        <v>3.222614312126157</v>
      </c>
      <c r="Y1545">
        <v>3.222614312126157</v>
      </c>
      <c r="Z1545" t="s">
        <v>76</v>
      </c>
      <c r="AA1545" t="s">
        <v>76</v>
      </c>
      <c r="AB1545">
        <v>3.757225422674086</v>
      </c>
    </row>
    <row r="1546" spans="1:28" x14ac:dyDescent="0.25">
      <c r="A1546" s="113" t="s">
        <v>104</v>
      </c>
      <c r="B1546">
        <v>1</v>
      </c>
      <c r="C1546" s="6">
        <v>28937</v>
      </c>
      <c r="D1546">
        <v>1</v>
      </c>
      <c r="E1546" t="s">
        <v>76</v>
      </c>
      <c r="F1546" t="s">
        <v>76</v>
      </c>
      <c r="G1546" t="s">
        <v>76</v>
      </c>
      <c r="H1546" t="s">
        <v>76</v>
      </c>
      <c r="I1546" t="s">
        <v>76</v>
      </c>
      <c r="J1546" t="s">
        <v>76</v>
      </c>
      <c r="K1546">
        <v>4.3436807818009182</v>
      </c>
      <c r="L1546" t="s">
        <v>76</v>
      </c>
      <c r="M1546">
        <v>4.1456313626581593</v>
      </c>
      <c r="N1546">
        <v>3.2250044439375336</v>
      </c>
      <c r="O1546">
        <v>3.9097903054207408</v>
      </c>
      <c r="P1546" t="s">
        <v>76</v>
      </c>
      <c r="Q1546">
        <v>3.2250044439375336</v>
      </c>
      <c r="R1546">
        <v>3.2250044439375336</v>
      </c>
      <c r="S1546" t="s">
        <v>76</v>
      </c>
      <c r="T1546" t="s">
        <v>76</v>
      </c>
      <c r="U1546" t="s">
        <v>76</v>
      </c>
      <c r="V1546" t="s">
        <v>76</v>
      </c>
      <c r="W1546">
        <v>3.26232598315806</v>
      </c>
      <c r="X1546">
        <v>3.2250044439375336</v>
      </c>
      <c r="Y1546">
        <v>3.2250044439375336</v>
      </c>
      <c r="Z1546" t="s">
        <v>76</v>
      </c>
      <c r="AA1546" t="s">
        <v>76</v>
      </c>
      <c r="AB1546">
        <v>3.757225422674086</v>
      </c>
    </row>
    <row r="1547" spans="1:28" x14ac:dyDescent="0.25">
      <c r="A1547" s="113" t="s">
        <v>104</v>
      </c>
      <c r="B1547">
        <v>1</v>
      </c>
      <c r="C1547" s="6">
        <v>28938</v>
      </c>
      <c r="D1547">
        <v>1</v>
      </c>
      <c r="E1547" t="s">
        <v>76</v>
      </c>
      <c r="F1547" t="s">
        <v>76</v>
      </c>
      <c r="G1547" t="s">
        <v>76</v>
      </c>
      <c r="H1547" t="s">
        <v>76</v>
      </c>
      <c r="I1547" t="s">
        <v>76</v>
      </c>
      <c r="J1547" t="s">
        <v>76</v>
      </c>
      <c r="K1547">
        <v>4.3546598352415007</v>
      </c>
      <c r="L1547" t="s">
        <v>76</v>
      </c>
      <c r="M1547">
        <v>4.1531399737156232</v>
      </c>
      <c r="N1547">
        <v>3.227396348449433</v>
      </c>
      <c r="O1547">
        <v>3.917026961765973</v>
      </c>
      <c r="P1547" t="s">
        <v>76</v>
      </c>
      <c r="Q1547">
        <v>3.227396348449433</v>
      </c>
      <c r="R1547">
        <v>3.227396348449433</v>
      </c>
      <c r="S1547" t="s">
        <v>76</v>
      </c>
      <c r="T1547" t="s">
        <v>76</v>
      </c>
      <c r="U1547" t="s">
        <v>76</v>
      </c>
      <c r="V1547" t="s">
        <v>76</v>
      </c>
      <c r="W1547">
        <v>3.2649227987079215</v>
      </c>
      <c r="X1547">
        <v>3.227396348449433</v>
      </c>
      <c r="Y1547">
        <v>3.227396348449433</v>
      </c>
      <c r="Z1547" t="s">
        <v>76</v>
      </c>
      <c r="AA1547" t="s">
        <v>76</v>
      </c>
      <c r="AB1547">
        <v>3.757225422674086</v>
      </c>
    </row>
    <row r="1548" spans="1:28" x14ac:dyDescent="0.25">
      <c r="A1548" s="113" t="s">
        <v>104</v>
      </c>
      <c r="B1548">
        <v>1</v>
      </c>
      <c r="C1548" s="6">
        <v>28939</v>
      </c>
      <c r="D1548">
        <v>1</v>
      </c>
      <c r="E1548" t="s">
        <v>76</v>
      </c>
      <c r="F1548" t="s">
        <v>76</v>
      </c>
      <c r="G1548" t="s">
        <v>76</v>
      </c>
      <c r="H1548" t="s">
        <v>76</v>
      </c>
      <c r="I1548" t="s">
        <v>76</v>
      </c>
      <c r="J1548" t="s">
        <v>76</v>
      </c>
      <c r="K1548">
        <v>4.3656666392513603</v>
      </c>
      <c r="L1548" t="s">
        <v>76</v>
      </c>
      <c r="M1548">
        <v>4.1606621844482827</v>
      </c>
      <c r="N1548">
        <v>3.2297900269766227</v>
      </c>
      <c r="O1548">
        <v>3.9242770124855744</v>
      </c>
      <c r="P1548" t="s">
        <v>76</v>
      </c>
      <c r="Q1548">
        <v>3.2297900269766227</v>
      </c>
      <c r="R1548">
        <v>3.2297900269766227</v>
      </c>
      <c r="S1548" t="s">
        <v>76</v>
      </c>
      <c r="T1548" t="s">
        <v>76</v>
      </c>
      <c r="U1548" t="s">
        <v>76</v>
      </c>
      <c r="V1548" t="s">
        <v>76</v>
      </c>
      <c r="W1548">
        <v>3.267521681326198</v>
      </c>
      <c r="X1548">
        <v>3.2297900269766227</v>
      </c>
      <c r="Y1548">
        <v>3.2297900269766227</v>
      </c>
      <c r="Z1548" t="s">
        <v>76</v>
      </c>
      <c r="AA1548" t="s">
        <v>76</v>
      </c>
      <c r="AB1548">
        <v>3.757225422674086</v>
      </c>
    </row>
    <row r="1549" spans="1:28" x14ac:dyDescent="0.25">
      <c r="A1549" s="113" t="s">
        <v>104</v>
      </c>
      <c r="B1549">
        <v>1</v>
      </c>
      <c r="C1549" s="6">
        <v>28940</v>
      </c>
      <c r="D1549">
        <v>1</v>
      </c>
      <c r="E1549" t="s">
        <v>76</v>
      </c>
      <c r="F1549" t="s">
        <v>76</v>
      </c>
      <c r="G1549" t="s">
        <v>76</v>
      </c>
      <c r="H1549" t="s">
        <v>76</v>
      </c>
      <c r="I1549" t="s">
        <v>76</v>
      </c>
      <c r="J1549" t="s">
        <v>76</v>
      </c>
      <c r="K1549">
        <v>4.3767012639726177</v>
      </c>
      <c r="L1549" t="s">
        <v>76</v>
      </c>
      <c r="M1549">
        <v>4.1681980194880124</v>
      </c>
      <c r="N1549">
        <v>3.2321854808348447</v>
      </c>
      <c r="O1549">
        <v>3.9315404823712816</v>
      </c>
      <c r="P1549" t="s">
        <v>76</v>
      </c>
      <c r="Q1549">
        <v>3.2321854808348447</v>
      </c>
      <c r="R1549">
        <v>3.2321854808348447</v>
      </c>
      <c r="S1549" t="s">
        <v>76</v>
      </c>
      <c r="T1549" t="s">
        <v>76</v>
      </c>
      <c r="U1549" t="s">
        <v>76</v>
      </c>
      <c r="V1549" t="s">
        <v>76</v>
      </c>
      <c r="W1549">
        <v>3.2701226326582788</v>
      </c>
      <c r="X1549">
        <v>3.2321854808348447</v>
      </c>
      <c r="Y1549">
        <v>3.2321854808348447</v>
      </c>
      <c r="Z1549" t="s">
        <v>76</v>
      </c>
      <c r="AA1549" t="s">
        <v>76</v>
      </c>
      <c r="AB1549">
        <v>3.757225422674086</v>
      </c>
    </row>
    <row r="1550" spans="1:28" x14ac:dyDescent="0.25">
      <c r="A1550" s="113" t="s">
        <v>104</v>
      </c>
      <c r="B1550">
        <v>1</v>
      </c>
      <c r="C1550" s="6">
        <v>28941</v>
      </c>
      <c r="D1550">
        <v>1</v>
      </c>
      <c r="E1550" t="s">
        <v>76</v>
      </c>
      <c r="F1550" t="s">
        <v>76</v>
      </c>
      <c r="G1550" t="s">
        <v>76</v>
      </c>
      <c r="H1550" t="s">
        <v>76</v>
      </c>
      <c r="I1550" t="s">
        <v>76</v>
      </c>
      <c r="J1550" t="s">
        <v>76</v>
      </c>
      <c r="K1550">
        <v>4.3877637797246845</v>
      </c>
      <c r="L1550" t="s">
        <v>76</v>
      </c>
      <c r="M1550">
        <v>4.1757475035112996</v>
      </c>
      <c r="N1550">
        <v>3.2345827113408174</v>
      </c>
      <c r="O1550">
        <v>3.9388173962607151</v>
      </c>
      <c r="P1550" t="s">
        <v>76</v>
      </c>
      <c r="Q1550">
        <v>3.2345827113408174</v>
      </c>
      <c r="R1550">
        <v>3.2345827113408174</v>
      </c>
      <c r="S1550" t="s">
        <v>76</v>
      </c>
      <c r="T1550" t="s">
        <v>76</v>
      </c>
      <c r="U1550" t="s">
        <v>76</v>
      </c>
      <c r="V1550" t="s">
        <v>76</v>
      </c>
      <c r="W1550">
        <v>3.2727256543508627</v>
      </c>
      <c r="X1550">
        <v>3.2345827113408174</v>
      </c>
      <c r="Y1550">
        <v>3.2345827113408174</v>
      </c>
      <c r="Z1550" t="s">
        <v>76</v>
      </c>
      <c r="AA1550" t="s">
        <v>76</v>
      </c>
      <c r="AB1550">
        <v>3.757225422674086</v>
      </c>
    </row>
    <row r="1551" spans="1:28" x14ac:dyDescent="0.25">
      <c r="A1551" s="113" t="s">
        <v>104</v>
      </c>
      <c r="B1551">
        <v>1</v>
      </c>
      <c r="C1551" s="6">
        <v>28942</v>
      </c>
      <c r="D1551">
        <v>1</v>
      </c>
      <c r="E1551" t="s">
        <v>76</v>
      </c>
      <c r="F1551" t="s">
        <v>76</v>
      </c>
      <c r="G1551" t="s">
        <v>76</v>
      </c>
      <c r="H1551" t="s">
        <v>76</v>
      </c>
      <c r="I1551" t="s">
        <v>76</v>
      </c>
      <c r="J1551" t="s">
        <v>76</v>
      </c>
      <c r="K1551">
        <v>4.3988542570047109</v>
      </c>
      <c r="L1551" t="s">
        <v>76</v>
      </c>
      <c r="M1551">
        <v>4.1833106612393278</v>
      </c>
      <c r="N1551">
        <v>3.2369817198122357</v>
      </c>
      <c r="O1551">
        <v>3.9461077790374697</v>
      </c>
      <c r="P1551" t="s">
        <v>76</v>
      </c>
      <c r="Q1551">
        <v>3.2369817198122357</v>
      </c>
      <c r="R1551">
        <v>3.2369817198122357</v>
      </c>
      <c r="S1551" t="s">
        <v>76</v>
      </c>
      <c r="T1551" t="s">
        <v>76</v>
      </c>
      <c r="U1551" t="s">
        <v>76</v>
      </c>
      <c r="V1551" t="s">
        <v>76</v>
      </c>
      <c r="W1551">
        <v>3.2753307480519589</v>
      </c>
      <c r="X1551">
        <v>3.2369817198122357</v>
      </c>
      <c r="Y1551">
        <v>3.2369817198122357</v>
      </c>
      <c r="Z1551" t="s">
        <v>76</v>
      </c>
      <c r="AA1551" t="s">
        <v>76</v>
      </c>
      <c r="AB1551">
        <v>3.757225422674086</v>
      </c>
    </row>
    <row r="1552" spans="1:28" x14ac:dyDescent="0.25">
      <c r="A1552" s="113" t="s">
        <v>104</v>
      </c>
      <c r="B1552">
        <v>1</v>
      </c>
      <c r="C1552" s="6">
        <v>28943</v>
      </c>
      <c r="D1552">
        <v>1</v>
      </c>
      <c r="E1552" t="s">
        <v>76</v>
      </c>
      <c r="F1552" t="s">
        <v>76</v>
      </c>
      <c r="G1552" t="s">
        <v>76</v>
      </c>
      <c r="H1552" t="s">
        <v>76</v>
      </c>
      <c r="I1552" t="s">
        <v>76</v>
      </c>
      <c r="J1552" t="s">
        <v>76</v>
      </c>
      <c r="K1552">
        <v>4.4099727664880355</v>
      </c>
      <c r="L1552" t="s">
        <v>76</v>
      </c>
      <c r="M1552">
        <v>4.1908875174380533</v>
      </c>
      <c r="N1552">
        <v>3.2393825075677718</v>
      </c>
      <c r="O1552">
        <v>3.953411655631196</v>
      </c>
      <c r="P1552" t="s">
        <v>76</v>
      </c>
      <c r="Q1552">
        <v>3.2393825075677718</v>
      </c>
      <c r="R1552">
        <v>3.2393825075677718</v>
      </c>
      <c r="S1552" t="s">
        <v>76</v>
      </c>
      <c r="T1552" t="s">
        <v>76</v>
      </c>
      <c r="U1552" t="s">
        <v>76</v>
      </c>
      <c r="V1552" t="s">
        <v>76</v>
      </c>
      <c r="W1552">
        <v>3.2779379154108894</v>
      </c>
      <c r="X1552">
        <v>3.2393825075677718</v>
      </c>
      <c r="Y1552">
        <v>3.2393825075677718</v>
      </c>
      <c r="Z1552" t="s">
        <v>76</v>
      </c>
      <c r="AA1552" t="s">
        <v>76</v>
      </c>
      <c r="AB1552">
        <v>3.757225422674086</v>
      </c>
    </row>
    <row r="1553" spans="1:28" x14ac:dyDescent="0.25">
      <c r="A1553" s="113" t="s">
        <v>104</v>
      </c>
      <c r="B1553">
        <v>1</v>
      </c>
      <c r="C1553" s="6">
        <v>28944</v>
      </c>
      <c r="D1553">
        <v>1</v>
      </c>
      <c r="E1553" t="s">
        <v>76</v>
      </c>
      <c r="F1553" t="s">
        <v>76</v>
      </c>
      <c r="G1553" t="s">
        <v>76</v>
      </c>
      <c r="H1553" t="s">
        <v>76</v>
      </c>
      <c r="I1553" t="s">
        <v>76</v>
      </c>
      <c r="J1553" t="s">
        <v>76</v>
      </c>
      <c r="K1553">
        <v>4.4211193790286361</v>
      </c>
      <c r="L1553" t="s">
        <v>76</v>
      </c>
      <c r="M1553">
        <v>4.1984780969182909</v>
      </c>
      <c r="N1553">
        <v>3.2417850759270759</v>
      </c>
      <c r="O1553">
        <v>3.960729051017688</v>
      </c>
      <c r="P1553" t="s">
        <v>76</v>
      </c>
      <c r="Q1553">
        <v>3.2417850759270759</v>
      </c>
      <c r="R1553">
        <v>3.2417850759270759</v>
      </c>
      <c r="S1553" t="s">
        <v>76</v>
      </c>
      <c r="T1553" t="s">
        <v>76</v>
      </c>
      <c r="U1553" t="s">
        <v>76</v>
      </c>
      <c r="V1553" t="s">
        <v>76</v>
      </c>
      <c r="W1553">
        <v>3.2805471580782881</v>
      </c>
      <c r="X1553">
        <v>3.2417850759270759</v>
      </c>
      <c r="Y1553">
        <v>3.2417850759270759</v>
      </c>
      <c r="Z1553" t="s">
        <v>76</v>
      </c>
      <c r="AA1553" t="s">
        <v>76</v>
      </c>
      <c r="AB1553">
        <v>3.757225422674086</v>
      </c>
    </row>
    <row r="1554" spans="1:28" x14ac:dyDescent="0.25">
      <c r="A1554" s="113" t="s">
        <v>104</v>
      </c>
      <c r="B1554">
        <v>1</v>
      </c>
      <c r="C1554" s="6">
        <v>28945</v>
      </c>
      <c r="D1554">
        <v>1</v>
      </c>
      <c r="E1554" t="s">
        <v>76</v>
      </c>
      <c r="F1554">
        <v>1</v>
      </c>
      <c r="G1554">
        <v>1</v>
      </c>
      <c r="H1554" t="s">
        <v>76</v>
      </c>
      <c r="I1554" t="s">
        <v>76</v>
      </c>
      <c r="J1554">
        <v>1</v>
      </c>
      <c r="K1554">
        <v>4.4322941656595782</v>
      </c>
      <c r="L1554" t="s">
        <v>76</v>
      </c>
      <c r="M1554">
        <v>4.2060824245357917</v>
      </c>
      <c r="N1554">
        <v>3.2441894262107769</v>
      </c>
      <c r="O1554">
        <v>3.968059990218967</v>
      </c>
      <c r="P1554" t="s">
        <v>76</v>
      </c>
      <c r="Q1554">
        <v>3.2441894262107769</v>
      </c>
      <c r="R1554">
        <v>3.2441894262107769</v>
      </c>
      <c r="S1554" t="s">
        <v>76</v>
      </c>
      <c r="T1554" t="s">
        <v>76</v>
      </c>
      <c r="U1554" t="s">
        <v>76</v>
      </c>
      <c r="V1554" t="s">
        <v>76</v>
      </c>
      <c r="W1554">
        <v>3.2831584777061029</v>
      </c>
      <c r="X1554">
        <v>3.2441894262107769</v>
      </c>
      <c r="Y1554">
        <v>3.2441894262107769</v>
      </c>
      <c r="Z1554" t="s">
        <v>76</v>
      </c>
      <c r="AA1554" t="s">
        <v>76</v>
      </c>
      <c r="AB1554">
        <v>3.757225422674086</v>
      </c>
    </row>
    <row r="1555" spans="1:28" x14ac:dyDescent="0.25">
      <c r="A1555" s="113" t="s">
        <v>104</v>
      </c>
      <c r="B1555">
        <v>1</v>
      </c>
      <c r="C1555" s="6">
        <v>28946</v>
      </c>
      <c r="D1555">
        <v>1</v>
      </c>
      <c r="E1555" t="s">
        <v>76</v>
      </c>
      <c r="F1555">
        <v>1.0011312466507909</v>
      </c>
      <c r="G1555">
        <v>1.0011312466507909</v>
      </c>
      <c r="H1555" t="s">
        <v>76</v>
      </c>
      <c r="I1555" t="s">
        <v>76</v>
      </c>
      <c r="J1555">
        <v>1.0011312466507909</v>
      </c>
      <c r="K1555">
        <v>4.4375367768278275</v>
      </c>
      <c r="L1555" t="s">
        <v>76</v>
      </c>
      <c r="M1555">
        <v>4.211274070583082</v>
      </c>
      <c r="N1555">
        <v>3.2468579196410108</v>
      </c>
      <c r="O1555">
        <v>3.9724335943272968</v>
      </c>
      <c r="P1555" t="s">
        <v>76</v>
      </c>
      <c r="Q1555">
        <v>3.2468579196410108</v>
      </c>
      <c r="R1555">
        <v>3.2468579196410108</v>
      </c>
      <c r="S1555" t="s">
        <v>76</v>
      </c>
      <c r="T1555" t="s">
        <v>76</v>
      </c>
      <c r="U1555" t="s">
        <v>76</v>
      </c>
      <c r="V1555" t="s">
        <v>76</v>
      </c>
      <c r="W1555">
        <v>3.2871855648552364</v>
      </c>
      <c r="X1555">
        <v>3.2468579196410108</v>
      </c>
      <c r="Y1555">
        <v>3.2468579196410108</v>
      </c>
      <c r="Z1555" t="s">
        <v>76</v>
      </c>
      <c r="AA1555" t="s">
        <v>76</v>
      </c>
      <c r="AB1555">
        <v>3.757225422674086</v>
      </c>
    </row>
    <row r="1556" spans="1:28" x14ac:dyDescent="0.25">
      <c r="A1556" s="113" t="s">
        <v>104</v>
      </c>
      <c r="B1556">
        <v>1</v>
      </c>
      <c r="C1556" s="6">
        <v>28947</v>
      </c>
      <c r="D1556">
        <v>1</v>
      </c>
      <c r="E1556" t="s">
        <v>76</v>
      </c>
      <c r="F1556">
        <v>1.0022637730205668</v>
      </c>
      <c r="G1556">
        <v>1.0022637730205668</v>
      </c>
      <c r="H1556" t="s">
        <v>76</v>
      </c>
      <c r="I1556" t="s">
        <v>76</v>
      </c>
      <c r="J1556">
        <v>1.0022637730205668</v>
      </c>
      <c r="K1556">
        <v>4.4427855890673129</v>
      </c>
      <c r="L1556" t="s">
        <v>76</v>
      </c>
      <c r="M1556">
        <v>4.2164721247759962</v>
      </c>
      <c r="N1556">
        <v>3.2495286080285211</v>
      </c>
      <c r="O1556">
        <v>3.976812019031319</v>
      </c>
      <c r="P1556" t="s">
        <v>76</v>
      </c>
      <c r="Q1556">
        <v>3.2495286080285211</v>
      </c>
      <c r="R1556">
        <v>3.2495286080285211</v>
      </c>
      <c r="S1556" t="s">
        <v>76</v>
      </c>
      <c r="T1556" t="s">
        <v>76</v>
      </c>
      <c r="U1556" t="s">
        <v>76</v>
      </c>
      <c r="V1556" t="s">
        <v>76</v>
      </c>
      <c r="W1556">
        <v>3.2912175915864879</v>
      </c>
      <c r="X1556">
        <v>3.2495286080285211</v>
      </c>
      <c r="Y1556">
        <v>3.2495286080285211</v>
      </c>
      <c r="Z1556" t="s">
        <v>76</v>
      </c>
      <c r="AA1556" t="s">
        <v>76</v>
      </c>
      <c r="AB1556">
        <v>3.757225422674086</v>
      </c>
    </row>
    <row r="1557" spans="1:28" x14ac:dyDescent="0.25">
      <c r="A1557" s="113" t="s">
        <v>104</v>
      </c>
      <c r="B1557">
        <v>1</v>
      </c>
      <c r="C1557" s="6">
        <v>28948</v>
      </c>
      <c r="D1557">
        <v>1</v>
      </c>
      <c r="E1557" t="s">
        <v>76</v>
      </c>
      <c r="F1557">
        <v>1.0033975805570057</v>
      </c>
      <c r="G1557">
        <v>1.0033975805570057</v>
      </c>
      <c r="H1557" t="s">
        <v>76</v>
      </c>
      <c r="I1557" t="s">
        <v>76</v>
      </c>
      <c r="J1557">
        <v>1.0033975805570057</v>
      </c>
      <c r="K1557">
        <v>4.4480406097127929</v>
      </c>
      <c r="L1557" t="s">
        <v>76</v>
      </c>
      <c r="M1557">
        <v>4.2216765950242268</v>
      </c>
      <c r="N1557">
        <v>3.25220149317876</v>
      </c>
      <c r="O1557">
        <v>3.9811952696443038</v>
      </c>
      <c r="P1557" t="s">
        <v>76</v>
      </c>
      <c r="Q1557">
        <v>3.25220149317876</v>
      </c>
      <c r="R1557">
        <v>3.25220149317876</v>
      </c>
      <c r="S1557" t="s">
        <v>76</v>
      </c>
      <c r="T1557" t="s">
        <v>76</v>
      </c>
      <c r="U1557" t="s">
        <v>76</v>
      </c>
      <c r="V1557" t="s">
        <v>76</v>
      </c>
      <c r="W1557">
        <v>3.2952545639586956</v>
      </c>
      <c r="X1557">
        <v>3.25220149317876</v>
      </c>
      <c r="Y1557">
        <v>3.25220149317876</v>
      </c>
      <c r="Z1557" t="s">
        <v>76</v>
      </c>
      <c r="AA1557" t="s">
        <v>76</v>
      </c>
      <c r="AB1557">
        <v>3.757225422674086</v>
      </c>
    </row>
    <row r="1558" spans="1:28" x14ac:dyDescent="0.25">
      <c r="A1558" s="113" t="s">
        <v>104</v>
      </c>
      <c r="B1558">
        <v>1</v>
      </c>
      <c r="C1558" s="6">
        <v>28949</v>
      </c>
      <c r="D1558">
        <v>1</v>
      </c>
      <c r="E1558" t="s">
        <v>76</v>
      </c>
      <c r="F1558">
        <v>1.0045326707094222</v>
      </c>
      <c r="G1558">
        <v>1.0045326707094222</v>
      </c>
      <c r="H1558" t="s">
        <v>76</v>
      </c>
      <c r="I1558" t="s">
        <v>76</v>
      </c>
      <c r="J1558">
        <v>1.0045326707094222</v>
      </c>
      <c r="K1558">
        <v>4.453301846107701</v>
      </c>
      <c r="L1558" t="s">
        <v>76</v>
      </c>
      <c r="M1558">
        <v>4.2268874892472317</v>
      </c>
      <c r="N1558">
        <v>3.2548765768986647</v>
      </c>
      <c r="O1558">
        <v>3.98558335148538</v>
      </c>
      <c r="P1558" t="s">
        <v>76</v>
      </c>
      <c r="Q1558">
        <v>3.2548765768986647</v>
      </c>
      <c r="R1558">
        <v>3.2548765768986647</v>
      </c>
      <c r="S1558" t="s">
        <v>76</v>
      </c>
      <c r="T1558" t="s">
        <v>76</v>
      </c>
      <c r="U1558" t="s">
        <v>76</v>
      </c>
      <c r="V1558" t="s">
        <v>76</v>
      </c>
      <c r="W1558">
        <v>3.2992964880381308</v>
      </c>
      <c r="X1558">
        <v>3.2548765768986647</v>
      </c>
      <c r="Y1558">
        <v>3.2548765768986647</v>
      </c>
      <c r="Z1558" t="s">
        <v>76</v>
      </c>
      <c r="AA1558" t="s">
        <v>76</v>
      </c>
      <c r="AB1558">
        <v>3.757225422674086</v>
      </c>
    </row>
    <row r="1559" spans="1:28" x14ac:dyDescent="0.25">
      <c r="A1559" s="113" t="s">
        <v>104</v>
      </c>
      <c r="B1559">
        <v>1</v>
      </c>
      <c r="C1559" s="6">
        <v>28950</v>
      </c>
      <c r="D1559">
        <v>1</v>
      </c>
      <c r="E1559" t="s">
        <v>76</v>
      </c>
      <c r="F1559">
        <v>1.0056690449287722</v>
      </c>
      <c r="G1559">
        <v>1.0056690449287722</v>
      </c>
      <c r="H1559" t="s">
        <v>76</v>
      </c>
      <c r="I1559" t="s">
        <v>76</v>
      </c>
      <c r="J1559">
        <v>1.0056690449287722</v>
      </c>
      <c r="K1559">
        <v>4.4585693056041569</v>
      </c>
      <c r="L1559" t="s">
        <v>76</v>
      </c>
      <c r="M1559">
        <v>4.2321048153742424</v>
      </c>
      <c r="N1559">
        <v>3.257553860996659</v>
      </c>
      <c r="O1559">
        <v>3.989976269879536</v>
      </c>
      <c r="P1559" t="s">
        <v>76</v>
      </c>
      <c r="Q1559">
        <v>3.257553860996659</v>
      </c>
      <c r="R1559">
        <v>3.257553860996659</v>
      </c>
      <c r="S1559" t="s">
        <v>76</v>
      </c>
      <c r="T1559" t="s">
        <v>76</v>
      </c>
      <c r="U1559" t="s">
        <v>76</v>
      </c>
      <c r="V1559" t="s">
        <v>76</v>
      </c>
      <c r="W1559">
        <v>3.3033433698985042</v>
      </c>
      <c r="X1559">
        <v>3.257553860996659</v>
      </c>
      <c r="Y1559">
        <v>3.257553860996659</v>
      </c>
      <c r="Z1559" t="s">
        <v>76</v>
      </c>
      <c r="AA1559" t="s">
        <v>76</v>
      </c>
      <c r="AB1559">
        <v>3.757225422674086</v>
      </c>
    </row>
    <row r="1560" spans="1:28" x14ac:dyDescent="0.25">
      <c r="A1560" s="113" t="s">
        <v>104</v>
      </c>
      <c r="B1560">
        <v>1</v>
      </c>
      <c r="C1560" s="6">
        <v>28951</v>
      </c>
      <c r="D1560">
        <v>1</v>
      </c>
      <c r="E1560" t="s">
        <v>76</v>
      </c>
      <c r="F1560">
        <v>1.0068067046676521</v>
      </c>
      <c r="G1560">
        <v>1.0068067046676521</v>
      </c>
      <c r="H1560" t="s">
        <v>76</v>
      </c>
      <c r="I1560" t="s">
        <v>76</v>
      </c>
      <c r="J1560">
        <v>1.0068067046676521</v>
      </c>
      <c r="K1560">
        <v>4.4638429955629766</v>
      </c>
      <c r="L1560" t="s">
        <v>76</v>
      </c>
      <c r="M1560">
        <v>4.2373285813442783</v>
      </c>
      <c r="N1560">
        <v>3.2602333472826541</v>
      </c>
      <c r="O1560">
        <v>3.9943740301576303</v>
      </c>
      <c r="P1560" t="s">
        <v>76</v>
      </c>
      <c r="Q1560">
        <v>3.2602333472826541</v>
      </c>
      <c r="R1560">
        <v>3.2602333472826541</v>
      </c>
      <c r="S1560" t="s">
        <v>76</v>
      </c>
      <c r="T1560" t="s">
        <v>76</v>
      </c>
      <c r="U1560" t="s">
        <v>76</v>
      </c>
      <c r="V1560" t="s">
        <v>76</v>
      </c>
      <c r="W1560">
        <v>3.3073952156209767</v>
      </c>
      <c r="X1560">
        <v>3.2602333472826541</v>
      </c>
      <c r="Y1560">
        <v>3.2602333472826541</v>
      </c>
      <c r="Z1560" t="s">
        <v>76</v>
      </c>
      <c r="AA1560" t="s">
        <v>76</v>
      </c>
      <c r="AB1560">
        <v>3.757225422674086</v>
      </c>
    </row>
    <row r="1561" spans="1:28" x14ac:dyDescent="0.25">
      <c r="A1561" s="113" t="s">
        <v>104</v>
      </c>
      <c r="B1561">
        <v>1</v>
      </c>
      <c r="C1561" s="6">
        <v>28952</v>
      </c>
      <c r="D1561">
        <v>1</v>
      </c>
      <c r="E1561" t="s">
        <v>76</v>
      </c>
      <c r="F1561">
        <v>1.0079456513803009</v>
      </c>
      <c r="G1561">
        <v>1.0079456513803009</v>
      </c>
      <c r="H1561" t="s">
        <v>76</v>
      </c>
      <c r="I1561" t="s">
        <v>76</v>
      </c>
      <c r="J1561">
        <v>1.0079456513803009</v>
      </c>
      <c r="K1561">
        <v>4.4691229233536829</v>
      </c>
      <c r="L1561" t="s">
        <v>76</v>
      </c>
      <c r="M1561">
        <v>4.2425587951061576</v>
      </c>
      <c r="N1561">
        <v>3.2629150375680496</v>
      </c>
      <c r="O1561">
        <v>3.9987766376563991</v>
      </c>
      <c r="P1561" t="s">
        <v>76</v>
      </c>
      <c r="Q1561">
        <v>3.2629150375680496</v>
      </c>
      <c r="R1561">
        <v>3.2629150375680496</v>
      </c>
      <c r="S1561" t="s">
        <v>76</v>
      </c>
      <c r="T1561" t="s">
        <v>76</v>
      </c>
      <c r="U1561" t="s">
        <v>76</v>
      </c>
      <c r="V1561" t="s">
        <v>76</v>
      </c>
      <c r="W1561">
        <v>3.3114520312941691</v>
      </c>
      <c r="X1561">
        <v>3.2629150375680496</v>
      </c>
      <c r="Y1561">
        <v>3.2629150375680496</v>
      </c>
      <c r="Z1561" t="s">
        <v>76</v>
      </c>
      <c r="AA1561" t="s">
        <v>76</v>
      </c>
      <c r="AB1561">
        <v>3.757225422674086</v>
      </c>
    </row>
    <row r="1562" spans="1:28" x14ac:dyDescent="0.25">
      <c r="A1562" s="113" t="s">
        <v>104</v>
      </c>
      <c r="B1562">
        <v>1</v>
      </c>
      <c r="C1562" s="6">
        <v>28953</v>
      </c>
      <c r="D1562">
        <v>1</v>
      </c>
      <c r="E1562" t="s">
        <v>76</v>
      </c>
      <c r="F1562">
        <v>1.009085886522604</v>
      </c>
      <c r="G1562">
        <v>1.009085886522604</v>
      </c>
      <c r="H1562" t="s">
        <v>76</v>
      </c>
      <c r="I1562" t="s">
        <v>76</v>
      </c>
      <c r="J1562">
        <v>1.009085886522604</v>
      </c>
      <c r="K1562">
        <v>4.4744090963545142</v>
      </c>
      <c r="L1562" t="s">
        <v>76</v>
      </c>
      <c r="M1562">
        <v>4.2477954646185108</v>
      </c>
      <c r="N1562">
        <v>3.2655989336657356</v>
      </c>
      <c r="O1562">
        <v>4.0031840977184583</v>
      </c>
      <c r="P1562" t="s">
        <v>76</v>
      </c>
      <c r="Q1562">
        <v>3.2655989336657356</v>
      </c>
      <c r="R1562">
        <v>3.2655989336657356</v>
      </c>
      <c r="S1562" t="s">
        <v>76</v>
      </c>
      <c r="T1562" t="s">
        <v>76</v>
      </c>
      <c r="U1562" t="s">
        <v>76</v>
      </c>
      <c r="V1562" t="s">
        <v>76</v>
      </c>
      <c r="W1562">
        <v>3.3155138230141699</v>
      </c>
      <c r="X1562">
        <v>3.2655989336657356</v>
      </c>
      <c r="Y1562">
        <v>3.2655989336657356</v>
      </c>
      <c r="Z1562" t="s">
        <v>76</v>
      </c>
      <c r="AA1562" t="s">
        <v>76</v>
      </c>
      <c r="AB1562">
        <v>3.757225422674086</v>
      </c>
    </row>
    <row r="1563" spans="1:28" x14ac:dyDescent="0.25">
      <c r="A1563" s="113" t="s">
        <v>104</v>
      </c>
      <c r="B1563">
        <v>1</v>
      </c>
      <c r="C1563" s="6">
        <v>28954</v>
      </c>
      <c r="D1563">
        <v>1</v>
      </c>
      <c r="E1563" t="s">
        <v>76</v>
      </c>
      <c r="F1563">
        <v>1.0102274115520933</v>
      </c>
      <c r="G1563">
        <v>1.0102274115520933</v>
      </c>
      <c r="H1563" t="s">
        <v>76</v>
      </c>
      <c r="I1563" t="s">
        <v>76</v>
      </c>
      <c r="J1563">
        <v>1.0102274115520933</v>
      </c>
      <c r="K1563">
        <v>4.4797015219524381</v>
      </c>
      <c r="L1563" t="s">
        <v>76</v>
      </c>
      <c r="M1563">
        <v>4.2530385978497902</v>
      </c>
      <c r="N1563">
        <v>3.2682850373900929</v>
      </c>
      <c r="O1563">
        <v>4.0075964156923138</v>
      </c>
      <c r="P1563" t="s">
        <v>76</v>
      </c>
      <c r="Q1563">
        <v>3.2682850373900929</v>
      </c>
      <c r="R1563">
        <v>3.2682850373900929</v>
      </c>
      <c r="S1563" t="s">
        <v>76</v>
      </c>
      <c r="T1563" t="s">
        <v>76</v>
      </c>
      <c r="U1563" t="s">
        <v>76</v>
      </c>
      <c r="V1563" t="s">
        <v>76</v>
      </c>
      <c r="W1563">
        <v>3.3195805968845447</v>
      </c>
      <c r="X1563">
        <v>3.2682850373900929</v>
      </c>
      <c r="Y1563">
        <v>3.2682850373900929</v>
      </c>
      <c r="Z1563" t="s">
        <v>76</v>
      </c>
      <c r="AA1563" t="s">
        <v>76</v>
      </c>
      <c r="AB1563">
        <v>3.757225422674086</v>
      </c>
    </row>
    <row r="1564" spans="1:28" x14ac:dyDescent="0.25">
      <c r="A1564" s="113" t="s">
        <v>104</v>
      </c>
      <c r="B1564">
        <v>1</v>
      </c>
      <c r="C1564" s="6">
        <v>28955</v>
      </c>
      <c r="D1564">
        <v>1</v>
      </c>
      <c r="E1564" t="s">
        <v>76</v>
      </c>
      <c r="F1564">
        <v>1.0113702279279486</v>
      </c>
      <c r="G1564">
        <v>1.0113702279279486</v>
      </c>
      <c r="H1564" t="s">
        <v>76</v>
      </c>
      <c r="I1564" t="s">
        <v>76</v>
      </c>
      <c r="J1564">
        <v>1.0113702279279486</v>
      </c>
      <c r="K1564">
        <v>4.4850002075431581</v>
      </c>
      <c r="L1564" t="s">
        <v>76</v>
      </c>
      <c r="M1564">
        <v>4.2582882027782851</v>
      </c>
      <c r="N1564">
        <v>3.2709733505569947</v>
      </c>
      <c r="O1564">
        <v>4.0120135969323663</v>
      </c>
      <c r="P1564" t="s">
        <v>76</v>
      </c>
      <c r="Q1564">
        <v>3.2709733505569947</v>
      </c>
      <c r="R1564">
        <v>3.2709733505569947</v>
      </c>
      <c r="S1564" t="s">
        <v>76</v>
      </c>
      <c r="T1564" t="s">
        <v>76</v>
      </c>
      <c r="U1564" t="s">
        <v>76</v>
      </c>
      <c r="V1564" t="s">
        <v>76</v>
      </c>
      <c r="W1564">
        <v>3.323652359016346</v>
      </c>
      <c r="X1564">
        <v>3.2709733505569947</v>
      </c>
      <c r="Y1564">
        <v>3.2709733505569947</v>
      </c>
      <c r="Z1564" t="s">
        <v>76</v>
      </c>
      <c r="AA1564" t="s">
        <v>76</v>
      </c>
      <c r="AB1564">
        <v>3.757225422674086</v>
      </c>
    </row>
    <row r="1565" spans="1:28" x14ac:dyDescent="0.25">
      <c r="A1565" s="113" t="s">
        <v>104</v>
      </c>
      <c r="B1565">
        <v>1</v>
      </c>
      <c r="C1565" s="6">
        <v>28956</v>
      </c>
      <c r="D1565">
        <v>1</v>
      </c>
      <c r="E1565" t="s">
        <v>76</v>
      </c>
      <c r="F1565">
        <v>1.0125143371110017</v>
      </c>
      <c r="G1565">
        <v>1.0125143371110017</v>
      </c>
      <c r="H1565" t="s">
        <v>76</v>
      </c>
      <c r="I1565" t="s">
        <v>76</v>
      </c>
      <c r="J1565">
        <v>1.0125143371110017</v>
      </c>
      <c r="K1565">
        <v>4.4903051605311255</v>
      </c>
      <c r="L1565" t="s">
        <v>76</v>
      </c>
      <c r="M1565">
        <v>4.2635442873921328</v>
      </c>
      <c r="N1565">
        <v>3.2736638749838085</v>
      </c>
      <c r="O1565">
        <v>4.016435646798918</v>
      </c>
      <c r="P1565" t="s">
        <v>76</v>
      </c>
      <c r="Q1565">
        <v>3.2736638749838085</v>
      </c>
      <c r="R1565">
        <v>3.2736638749838085</v>
      </c>
      <c r="S1565" t="s">
        <v>76</v>
      </c>
      <c r="T1565" t="s">
        <v>76</v>
      </c>
      <c r="U1565" t="s">
        <v>76</v>
      </c>
      <c r="V1565" t="s">
        <v>76</v>
      </c>
      <c r="W1565">
        <v>3.3277291155281223</v>
      </c>
      <c r="X1565">
        <v>3.2736638749838085</v>
      </c>
      <c r="Y1565">
        <v>3.2736638749838085</v>
      </c>
      <c r="Z1565" t="s">
        <v>76</v>
      </c>
      <c r="AA1565" t="s">
        <v>76</v>
      </c>
      <c r="AB1565">
        <v>3.757225422674086</v>
      </c>
    </row>
    <row r="1566" spans="1:28" x14ac:dyDescent="0.25">
      <c r="A1566" s="113" t="s">
        <v>104</v>
      </c>
      <c r="B1566">
        <v>1</v>
      </c>
      <c r="C1566" s="6">
        <v>28957</v>
      </c>
      <c r="D1566">
        <v>1</v>
      </c>
      <c r="E1566" t="s">
        <v>76</v>
      </c>
      <c r="F1566">
        <v>1.0136597405637362</v>
      </c>
      <c r="G1566">
        <v>1.0136597405637362</v>
      </c>
      <c r="H1566" t="s">
        <v>76</v>
      </c>
      <c r="I1566" t="s">
        <v>76</v>
      </c>
      <c r="J1566">
        <v>1.0136597405637362</v>
      </c>
      <c r="K1566">
        <v>4.4956163883295508</v>
      </c>
      <c r="L1566" t="s">
        <v>76</v>
      </c>
      <c r="M1566">
        <v>4.2688068596893292</v>
      </c>
      <c r="N1566">
        <v>3.2763566124893959</v>
      </c>
      <c r="O1566">
        <v>4.0208625706581795</v>
      </c>
      <c r="P1566" t="s">
        <v>76</v>
      </c>
      <c r="Q1566">
        <v>3.2763566124893959</v>
      </c>
      <c r="R1566">
        <v>3.2763566124893959</v>
      </c>
      <c r="S1566" t="s">
        <v>76</v>
      </c>
      <c r="T1566" t="s">
        <v>76</v>
      </c>
      <c r="U1566" t="s">
        <v>76</v>
      </c>
      <c r="V1566" t="s">
        <v>76</v>
      </c>
      <c r="W1566">
        <v>3.3318108725459266</v>
      </c>
      <c r="X1566">
        <v>3.2763566124893959</v>
      </c>
      <c r="Y1566">
        <v>3.2763566124893959</v>
      </c>
      <c r="Z1566" t="s">
        <v>76</v>
      </c>
      <c r="AA1566" t="s">
        <v>76</v>
      </c>
      <c r="AB1566">
        <v>3.757225422674086</v>
      </c>
    </row>
    <row r="1567" spans="1:28" x14ac:dyDescent="0.25">
      <c r="A1567" s="113" t="s">
        <v>104</v>
      </c>
      <c r="B1567">
        <v>1</v>
      </c>
      <c r="C1567" s="6">
        <v>28958</v>
      </c>
      <c r="D1567">
        <v>1</v>
      </c>
      <c r="E1567" t="s">
        <v>76</v>
      </c>
      <c r="F1567">
        <v>1.0148064397502905</v>
      </c>
      <c r="G1567">
        <v>1.0148064397502905</v>
      </c>
      <c r="H1567" t="s">
        <v>76</v>
      </c>
      <c r="I1567" t="s">
        <v>76</v>
      </c>
      <c r="J1567">
        <v>1.0148064397502905</v>
      </c>
      <c r="K1567">
        <v>4.5009338983604117</v>
      </c>
      <c r="L1567" t="s">
        <v>76</v>
      </c>
      <c r="M1567">
        <v>4.2740759276777434</v>
      </c>
      <c r="N1567">
        <v>3.279051564894115</v>
      </c>
      <c r="O1567">
        <v>4.025294373882276</v>
      </c>
      <c r="P1567" t="s">
        <v>76</v>
      </c>
      <c r="Q1567">
        <v>3.279051564894115</v>
      </c>
      <c r="R1567">
        <v>3.279051564894115</v>
      </c>
      <c r="S1567" t="s">
        <v>76</v>
      </c>
      <c r="T1567" t="s">
        <v>76</v>
      </c>
      <c r="U1567" t="s">
        <v>76</v>
      </c>
      <c r="V1567" t="s">
        <v>76</v>
      </c>
      <c r="W1567">
        <v>3.3358976362033261</v>
      </c>
      <c r="X1567">
        <v>3.279051564894115</v>
      </c>
      <c r="Y1567">
        <v>3.279051564894115</v>
      </c>
      <c r="Z1567" t="s">
        <v>76</v>
      </c>
      <c r="AA1567" t="s">
        <v>76</v>
      </c>
      <c r="AB1567">
        <v>3.757225422674086</v>
      </c>
    </row>
    <row r="1568" spans="1:28" x14ac:dyDescent="0.25">
      <c r="A1568" s="113" t="s">
        <v>104</v>
      </c>
      <c r="B1568">
        <v>1</v>
      </c>
      <c r="C1568" s="6">
        <v>28959</v>
      </c>
      <c r="D1568">
        <v>1</v>
      </c>
      <c r="E1568" t="s">
        <v>76</v>
      </c>
      <c r="F1568">
        <v>1.015954436136459</v>
      </c>
      <c r="G1568">
        <v>1.015954436136459</v>
      </c>
      <c r="H1568" t="s">
        <v>76</v>
      </c>
      <c r="I1568" t="s">
        <v>76</v>
      </c>
      <c r="J1568">
        <v>1.015954436136459</v>
      </c>
      <c r="K1568">
        <v>4.5062576980544655</v>
      </c>
      <c r="L1568" t="s">
        <v>76</v>
      </c>
      <c r="M1568">
        <v>4.279351499375128</v>
      </c>
      <c r="N1568">
        <v>3.2817487340198208</v>
      </c>
      <c r="O1568">
        <v>4.0297310618492528</v>
      </c>
      <c r="P1568" t="s">
        <v>76</v>
      </c>
      <c r="Q1568">
        <v>3.2817487340198208</v>
      </c>
      <c r="R1568">
        <v>3.2817487340198208</v>
      </c>
      <c r="S1568" t="s">
        <v>76</v>
      </c>
      <c r="T1568" t="s">
        <v>76</v>
      </c>
      <c r="U1568" t="s">
        <v>76</v>
      </c>
      <c r="V1568" t="s">
        <v>76</v>
      </c>
      <c r="W1568">
        <v>3.3399894126414118</v>
      </c>
      <c r="X1568">
        <v>3.2817487340198208</v>
      </c>
      <c r="Y1568">
        <v>3.2817487340198208</v>
      </c>
      <c r="Z1568" t="s">
        <v>76</v>
      </c>
      <c r="AA1568" t="s">
        <v>76</v>
      </c>
      <c r="AB1568">
        <v>3.757225422674086</v>
      </c>
    </row>
    <row r="1569" spans="1:28" x14ac:dyDescent="0.25">
      <c r="A1569" s="113" t="s">
        <v>104</v>
      </c>
      <c r="B1569">
        <v>1</v>
      </c>
      <c r="C1569" s="6">
        <v>28960</v>
      </c>
      <c r="D1569">
        <v>1</v>
      </c>
      <c r="E1569" t="s">
        <v>76</v>
      </c>
      <c r="F1569">
        <v>1.0171037311896944</v>
      </c>
      <c r="G1569">
        <v>1.0171037311896944</v>
      </c>
      <c r="H1569" t="s">
        <v>76</v>
      </c>
      <c r="I1569" t="s">
        <v>76</v>
      </c>
      <c r="J1569">
        <v>1.0171037311896944</v>
      </c>
      <c r="K1569">
        <v>4.511587794851259</v>
      </c>
      <c r="L1569" t="s">
        <v>76</v>
      </c>
      <c r="M1569">
        <v>4.284633582809132</v>
      </c>
      <c r="N1569">
        <v>3.2844481216898682</v>
      </c>
      <c r="O1569">
        <v>4.0341726399430842</v>
      </c>
      <c r="P1569" t="s">
        <v>76</v>
      </c>
      <c r="Q1569">
        <v>3.2844481216898682</v>
      </c>
      <c r="R1569">
        <v>3.2844481216898682</v>
      </c>
      <c r="S1569" t="s">
        <v>76</v>
      </c>
      <c r="T1569" t="s">
        <v>76</v>
      </c>
      <c r="U1569" t="s">
        <v>76</v>
      </c>
      <c r="V1569" t="s">
        <v>76</v>
      </c>
      <c r="W1569">
        <v>3.344086208008807</v>
      </c>
      <c r="X1569">
        <v>3.2844481216898682</v>
      </c>
      <c r="Y1569">
        <v>3.2844481216898682</v>
      </c>
      <c r="Z1569" t="s">
        <v>76</v>
      </c>
      <c r="AA1569" t="s">
        <v>76</v>
      </c>
      <c r="AB1569">
        <v>3.757225422674086</v>
      </c>
    </row>
    <row r="1570" spans="1:28" x14ac:dyDescent="0.25">
      <c r="A1570" s="113" t="s">
        <v>104</v>
      </c>
      <c r="B1570">
        <v>1</v>
      </c>
      <c r="C1570" s="6">
        <v>28961</v>
      </c>
      <c r="D1570">
        <v>1</v>
      </c>
      <c r="E1570" t="s">
        <v>76</v>
      </c>
      <c r="F1570">
        <v>1.0182543263791095</v>
      </c>
      <c r="G1570">
        <v>1.0182543263791095</v>
      </c>
      <c r="H1570" t="s">
        <v>76</v>
      </c>
      <c r="I1570" t="s">
        <v>76</v>
      </c>
      <c r="J1570">
        <v>1.0182543263791095</v>
      </c>
      <c r="K1570">
        <v>4.5169241961991391</v>
      </c>
      <c r="L1570" t="s">
        <v>76</v>
      </c>
      <c r="M1570">
        <v>4.2899221860173142</v>
      </c>
      <c r="N1570">
        <v>3.287149729729109</v>
      </c>
      <c r="O1570">
        <v>4.0386191135536791</v>
      </c>
      <c r="P1570" t="s">
        <v>76</v>
      </c>
      <c r="Q1570">
        <v>3.287149729729109</v>
      </c>
      <c r="R1570">
        <v>3.287149729729109</v>
      </c>
      <c r="S1570" t="s">
        <v>76</v>
      </c>
      <c r="T1570" t="s">
        <v>76</v>
      </c>
      <c r="U1570" t="s">
        <v>76</v>
      </c>
      <c r="V1570" t="s">
        <v>76</v>
      </c>
      <c r="W1570">
        <v>3.3481880284616765</v>
      </c>
      <c r="X1570">
        <v>3.287149729729109</v>
      </c>
      <c r="Y1570">
        <v>3.287149729729109</v>
      </c>
      <c r="Z1570" t="s">
        <v>76</v>
      </c>
      <c r="AA1570" t="s">
        <v>76</v>
      </c>
      <c r="AB1570">
        <v>3.757225422674086</v>
      </c>
    </row>
    <row r="1571" spans="1:28" x14ac:dyDescent="0.25">
      <c r="A1571" s="113" t="s">
        <v>104</v>
      </c>
      <c r="B1571">
        <v>1</v>
      </c>
      <c r="C1571" s="6">
        <v>28962</v>
      </c>
      <c r="D1571">
        <v>1</v>
      </c>
      <c r="E1571" t="s">
        <v>76</v>
      </c>
      <c r="F1571">
        <v>1.0194062231754797</v>
      </c>
      <c r="G1571">
        <v>1.0194062231754797</v>
      </c>
      <c r="H1571" t="s">
        <v>76</v>
      </c>
      <c r="I1571" t="s">
        <v>76</v>
      </c>
      <c r="J1571">
        <v>1.0194062231754797</v>
      </c>
      <c r="K1571">
        <v>4.5222669095552606</v>
      </c>
      <c r="L1571" t="s">
        <v>76</v>
      </c>
      <c r="M1571">
        <v>4.295217317047153</v>
      </c>
      <c r="N1571">
        <v>3.2898535599638996</v>
      </c>
      <c r="O1571">
        <v>4.0430704880768857</v>
      </c>
      <c r="P1571" t="s">
        <v>76</v>
      </c>
      <c r="Q1571">
        <v>3.2898535599638996</v>
      </c>
      <c r="R1571">
        <v>3.2898535599638996</v>
      </c>
      <c r="S1571" t="s">
        <v>76</v>
      </c>
      <c r="T1571" t="s">
        <v>76</v>
      </c>
      <c r="U1571" t="s">
        <v>76</v>
      </c>
      <c r="V1571" t="s">
        <v>76</v>
      </c>
      <c r="W1571">
        <v>3.3522948801637367</v>
      </c>
      <c r="X1571">
        <v>3.2898535599638996</v>
      </c>
      <c r="Y1571">
        <v>3.2898535599638996</v>
      </c>
      <c r="Z1571" t="s">
        <v>76</v>
      </c>
      <c r="AA1571" t="s">
        <v>76</v>
      </c>
      <c r="AB1571">
        <v>3.757225422674086</v>
      </c>
    </row>
    <row r="1572" spans="1:28" x14ac:dyDescent="0.25">
      <c r="A1572" s="113" t="s">
        <v>104</v>
      </c>
      <c r="B1572">
        <v>1</v>
      </c>
      <c r="C1572" s="6">
        <v>28963</v>
      </c>
      <c r="D1572">
        <v>1</v>
      </c>
      <c r="E1572" t="s">
        <v>76</v>
      </c>
      <c r="F1572">
        <v>1.020559423051242</v>
      </c>
      <c r="G1572">
        <v>1.020559423051242</v>
      </c>
      <c r="H1572" t="s">
        <v>76</v>
      </c>
      <c r="I1572" t="s">
        <v>76</v>
      </c>
      <c r="J1572">
        <v>1.020559423051242</v>
      </c>
      <c r="K1572">
        <v>4.5276159423856006</v>
      </c>
      <c r="L1572" t="s">
        <v>76</v>
      </c>
      <c r="M1572">
        <v>4.3005189839560609</v>
      </c>
      <c r="N1572">
        <v>3.2925596142220965</v>
      </c>
      <c r="O1572">
        <v>4.0475267689145005</v>
      </c>
      <c r="P1572" t="s">
        <v>76</v>
      </c>
      <c r="Q1572">
        <v>3.2925596142220965</v>
      </c>
      <c r="R1572">
        <v>3.2925596142220965</v>
      </c>
      <c r="S1572" t="s">
        <v>76</v>
      </c>
      <c r="T1572" t="s">
        <v>76</v>
      </c>
      <c r="U1572" t="s">
        <v>76</v>
      </c>
      <c r="V1572" t="s">
        <v>76</v>
      </c>
      <c r="W1572">
        <v>3.3564067692862638</v>
      </c>
      <c r="X1572">
        <v>3.2925596142220965</v>
      </c>
      <c r="Y1572">
        <v>3.2925596142220965</v>
      </c>
      <c r="Z1572" t="s">
        <v>76</v>
      </c>
      <c r="AA1572" t="s">
        <v>76</v>
      </c>
      <c r="AB1572">
        <v>3.757225422674086</v>
      </c>
    </row>
    <row r="1573" spans="1:28" x14ac:dyDescent="0.25">
      <c r="A1573" s="113" t="s">
        <v>104</v>
      </c>
      <c r="B1573">
        <v>1</v>
      </c>
      <c r="C1573" s="6">
        <v>28964</v>
      </c>
      <c r="D1573">
        <v>1</v>
      </c>
      <c r="E1573" t="s">
        <v>76</v>
      </c>
      <c r="F1573">
        <v>1.0217139274805018</v>
      </c>
      <c r="G1573">
        <v>1.0217139274805018</v>
      </c>
      <c r="H1573" t="s">
        <v>76</v>
      </c>
      <c r="I1573" t="s">
        <v>76</v>
      </c>
      <c r="J1573">
        <v>1.0217139274805018</v>
      </c>
      <c r="K1573">
        <v>4.5329713021649676</v>
      </c>
      <c r="L1573" t="s">
        <v>76</v>
      </c>
      <c r="M1573">
        <v>4.3058271948113953</v>
      </c>
      <c r="N1573">
        <v>3.29526789433306</v>
      </c>
      <c r="O1573">
        <v>4.051987961474274</v>
      </c>
      <c r="P1573" t="s">
        <v>76</v>
      </c>
      <c r="Q1573">
        <v>3.29526789433306</v>
      </c>
      <c r="R1573">
        <v>3.29526789433306</v>
      </c>
      <c r="S1573" t="s">
        <v>76</v>
      </c>
      <c r="T1573" t="s">
        <v>76</v>
      </c>
      <c r="U1573" t="s">
        <v>76</v>
      </c>
      <c r="V1573" t="s">
        <v>76</v>
      </c>
      <c r="W1573">
        <v>3.3605237020081051</v>
      </c>
      <c r="X1573">
        <v>3.29526789433306</v>
      </c>
      <c r="Y1573">
        <v>3.29526789433306</v>
      </c>
      <c r="Z1573" t="s">
        <v>76</v>
      </c>
      <c r="AA1573" t="s">
        <v>76</v>
      </c>
      <c r="AB1573">
        <v>3.757225422674086</v>
      </c>
    </row>
    <row r="1574" spans="1:28" x14ac:dyDescent="0.25">
      <c r="A1574" s="113" t="s">
        <v>104</v>
      </c>
      <c r="B1574">
        <v>1</v>
      </c>
      <c r="C1574" s="6">
        <v>28965</v>
      </c>
      <c r="D1574">
        <v>1</v>
      </c>
      <c r="E1574" t="s">
        <v>76</v>
      </c>
      <c r="F1574">
        <v>1.0228697379390306</v>
      </c>
      <c r="G1574">
        <v>1.0228697379390306</v>
      </c>
      <c r="H1574" t="s">
        <v>76</v>
      </c>
      <c r="I1574" t="s">
        <v>76</v>
      </c>
      <c r="J1574">
        <v>1.0228697379390306</v>
      </c>
      <c r="K1574">
        <v>4.5383329963770098</v>
      </c>
      <c r="L1574" t="s">
        <v>76</v>
      </c>
      <c r="M1574">
        <v>4.3111419576904719</v>
      </c>
      <c r="N1574">
        <v>3.2979784021276553</v>
      </c>
      <c r="O1574">
        <v>4.0564540711699157</v>
      </c>
      <c r="P1574" t="s">
        <v>76</v>
      </c>
      <c r="Q1574">
        <v>3.2979784021276553</v>
      </c>
      <c r="R1574">
        <v>3.2979784021276553</v>
      </c>
      <c r="S1574" t="s">
        <v>76</v>
      </c>
      <c r="T1574" t="s">
        <v>76</v>
      </c>
      <c r="U1574" t="s">
        <v>76</v>
      </c>
      <c r="V1574" t="s">
        <v>76</v>
      </c>
      <c r="W1574">
        <v>3.3646456845156845</v>
      </c>
      <c r="X1574">
        <v>3.2979784021276553</v>
      </c>
      <c r="Y1574">
        <v>3.2979784021276553</v>
      </c>
      <c r="Z1574" t="s">
        <v>76</v>
      </c>
      <c r="AA1574" t="s">
        <v>76</v>
      </c>
      <c r="AB1574">
        <v>3.757225422674086</v>
      </c>
    </row>
    <row r="1575" spans="1:28" x14ac:dyDescent="0.25">
      <c r="A1575" s="113" t="s">
        <v>104</v>
      </c>
      <c r="B1575">
        <v>1</v>
      </c>
      <c r="C1575" s="6">
        <v>28966</v>
      </c>
      <c r="D1575">
        <v>1</v>
      </c>
      <c r="E1575" t="s">
        <v>76</v>
      </c>
      <c r="F1575">
        <v>1.0240268559042696</v>
      </c>
      <c r="G1575">
        <v>1.0240268559042696</v>
      </c>
      <c r="H1575" t="s">
        <v>76</v>
      </c>
      <c r="I1575" t="s">
        <v>76</v>
      </c>
      <c r="J1575">
        <v>1.0240268559042696</v>
      </c>
      <c r="K1575">
        <v>4.5437010325142282</v>
      </c>
      <c r="L1575" t="s">
        <v>76</v>
      </c>
      <c r="M1575">
        <v>4.3164632806805754</v>
      </c>
      <c r="N1575">
        <v>3.3006911394382534</v>
      </c>
      <c r="O1575">
        <v>4.0609251034211038</v>
      </c>
      <c r="P1575" t="s">
        <v>76</v>
      </c>
      <c r="Q1575">
        <v>3.3006911394382534</v>
      </c>
      <c r="R1575">
        <v>3.3006911394382534</v>
      </c>
      <c r="S1575" t="s">
        <v>76</v>
      </c>
      <c r="T1575" t="s">
        <v>76</v>
      </c>
      <c r="U1575" t="s">
        <v>76</v>
      </c>
      <c r="V1575" t="s">
        <v>76</v>
      </c>
      <c r="W1575">
        <v>3.3687727230030156</v>
      </c>
      <c r="X1575">
        <v>3.3006911394382534</v>
      </c>
      <c r="Y1575">
        <v>3.3006911394382534</v>
      </c>
      <c r="Z1575" t="s">
        <v>76</v>
      </c>
      <c r="AA1575" t="s">
        <v>76</v>
      </c>
      <c r="AB1575">
        <v>3.757225422674086</v>
      </c>
    </row>
    <row r="1576" spans="1:28" x14ac:dyDescent="0.25">
      <c r="A1576" s="113" t="s">
        <v>104</v>
      </c>
      <c r="B1576">
        <v>1</v>
      </c>
      <c r="C1576" s="6">
        <v>28967</v>
      </c>
      <c r="D1576">
        <v>1</v>
      </c>
      <c r="E1576" t="s">
        <v>76</v>
      </c>
      <c r="F1576">
        <v>1.0251852828553312</v>
      </c>
      <c r="G1576">
        <v>1.0251852828553312</v>
      </c>
      <c r="H1576" t="s">
        <v>76</v>
      </c>
      <c r="I1576" t="s">
        <v>76</v>
      </c>
      <c r="J1576">
        <v>1.0251852828553312</v>
      </c>
      <c r="K1576">
        <v>4.5490754180779849</v>
      </c>
      <c r="L1576" t="s">
        <v>76</v>
      </c>
      <c r="M1576">
        <v>4.3217911718789734</v>
      </c>
      <c r="N1576">
        <v>3.3034061080987329</v>
      </c>
      <c r="O1576">
        <v>4.0654010636534892</v>
      </c>
      <c r="P1576" t="s">
        <v>76</v>
      </c>
      <c r="Q1576">
        <v>3.3034061080987329</v>
      </c>
      <c r="R1576">
        <v>3.3034061080987329</v>
      </c>
      <c r="S1576" t="s">
        <v>76</v>
      </c>
      <c r="T1576" t="s">
        <v>76</v>
      </c>
      <c r="U1576" t="s">
        <v>76</v>
      </c>
      <c r="V1576" t="s">
        <v>76</v>
      </c>
      <c r="W1576">
        <v>3.3729048236717092</v>
      </c>
      <c r="X1576">
        <v>3.3034061080987329</v>
      </c>
      <c r="Y1576">
        <v>3.3034061080987329</v>
      </c>
      <c r="Z1576" t="s">
        <v>76</v>
      </c>
      <c r="AA1576" t="s">
        <v>76</v>
      </c>
      <c r="AB1576">
        <v>3.757225422674086</v>
      </c>
    </row>
    <row r="1577" spans="1:28" x14ac:dyDescent="0.25">
      <c r="A1577" s="113" t="s">
        <v>104</v>
      </c>
      <c r="B1577">
        <v>1</v>
      </c>
      <c r="C1577" s="6">
        <v>28968</v>
      </c>
      <c r="D1577">
        <v>1</v>
      </c>
      <c r="E1577" t="s">
        <v>76</v>
      </c>
      <c r="F1577">
        <v>1.0263450202730011</v>
      </c>
      <c r="G1577">
        <v>1.0263450202730011</v>
      </c>
      <c r="H1577" t="s">
        <v>76</v>
      </c>
      <c r="I1577" t="s">
        <v>76</v>
      </c>
      <c r="J1577">
        <v>1.0263450202730011</v>
      </c>
      <c r="K1577">
        <v>4.5544561605785168</v>
      </c>
      <c r="L1577" t="s">
        <v>76</v>
      </c>
      <c r="M1577">
        <v>4.3271256393929276</v>
      </c>
      <c r="N1577">
        <v>3.3061233099444807</v>
      </c>
      <c r="O1577">
        <v>4.0698819572987039</v>
      </c>
      <c r="P1577" t="s">
        <v>76</v>
      </c>
      <c r="Q1577">
        <v>3.3061233099444807</v>
      </c>
      <c r="R1577">
        <v>3.3061233099444807</v>
      </c>
      <c r="S1577" t="s">
        <v>76</v>
      </c>
      <c r="T1577" t="s">
        <v>76</v>
      </c>
      <c r="U1577" t="s">
        <v>76</v>
      </c>
      <c r="V1577" t="s">
        <v>76</v>
      </c>
      <c r="W1577">
        <v>3.3770419927309829</v>
      </c>
      <c r="X1577">
        <v>3.3061233099444807</v>
      </c>
      <c r="Y1577">
        <v>3.3061233099444807</v>
      </c>
      <c r="Z1577" t="s">
        <v>76</v>
      </c>
      <c r="AA1577" t="s">
        <v>76</v>
      </c>
      <c r="AB1577">
        <v>3.757225422674086</v>
      </c>
    </row>
    <row r="1578" spans="1:28" x14ac:dyDescent="0.25">
      <c r="A1578" s="113" t="s">
        <v>104</v>
      </c>
      <c r="B1578">
        <v>1</v>
      </c>
      <c r="C1578" s="6">
        <v>28969</v>
      </c>
      <c r="D1578">
        <v>1</v>
      </c>
      <c r="E1578" t="s">
        <v>76</v>
      </c>
      <c r="F1578">
        <v>1.0275060696397411</v>
      </c>
      <c r="G1578">
        <v>1.0275060696397411</v>
      </c>
      <c r="H1578" t="s">
        <v>76</v>
      </c>
      <c r="I1578" t="s">
        <v>76</v>
      </c>
      <c r="J1578">
        <v>1.0275060696397411</v>
      </c>
      <c r="K1578">
        <v>4.5598432675349425</v>
      </c>
      <c r="L1578" t="s">
        <v>76</v>
      </c>
      <c r="M1578">
        <v>4.3324666913397074</v>
      </c>
      <c r="N1578">
        <v>3.3088427468123931</v>
      </c>
      <c r="O1578">
        <v>4.0743677897943655</v>
      </c>
      <c r="P1578" t="s">
        <v>76</v>
      </c>
      <c r="Q1578">
        <v>3.3088427468123931</v>
      </c>
      <c r="R1578">
        <v>3.3088427468123931</v>
      </c>
      <c r="S1578" t="s">
        <v>76</v>
      </c>
      <c r="T1578" t="s">
        <v>76</v>
      </c>
      <c r="U1578" t="s">
        <v>76</v>
      </c>
      <c r="V1578" t="s">
        <v>76</v>
      </c>
      <c r="W1578">
        <v>3.381184236397671</v>
      </c>
      <c r="X1578">
        <v>3.3088427468123931</v>
      </c>
      <c r="Y1578">
        <v>3.3088427468123931</v>
      </c>
      <c r="Z1578" t="s">
        <v>76</v>
      </c>
      <c r="AA1578" t="s">
        <v>76</v>
      </c>
      <c r="AB1578">
        <v>3.757225422674086</v>
      </c>
    </row>
    <row r="1579" spans="1:28" x14ac:dyDescent="0.25">
      <c r="A1579" s="113" t="s">
        <v>104</v>
      </c>
      <c r="B1579">
        <v>1</v>
      </c>
      <c r="C1579" s="6">
        <v>28970</v>
      </c>
      <c r="D1579">
        <v>1</v>
      </c>
      <c r="E1579" t="s">
        <v>76</v>
      </c>
      <c r="F1579">
        <v>1.0286684324396884</v>
      </c>
      <c r="G1579">
        <v>1.0286684324396884</v>
      </c>
      <c r="H1579" t="s">
        <v>76</v>
      </c>
      <c r="I1579" t="s">
        <v>76</v>
      </c>
      <c r="J1579">
        <v>1.0286684324396884</v>
      </c>
      <c r="K1579">
        <v>4.5652367464752759</v>
      </c>
      <c r="L1579" t="s">
        <v>76</v>
      </c>
      <c r="M1579">
        <v>4.337814335846601</v>
      </c>
      <c r="N1579">
        <v>3.3115644205408779</v>
      </c>
      <c r="O1579">
        <v>4.0788585665840849</v>
      </c>
      <c r="P1579" t="s">
        <v>76</v>
      </c>
      <c r="Q1579">
        <v>3.3115644205408779</v>
      </c>
      <c r="R1579">
        <v>3.3115644205408779</v>
      </c>
      <c r="S1579" t="s">
        <v>76</v>
      </c>
      <c r="T1579" t="s">
        <v>76</v>
      </c>
      <c r="U1579" t="s">
        <v>76</v>
      </c>
      <c r="V1579" t="s">
        <v>76</v>
      </c>
      <c r="W1579">
        <v>3.3853315608962324</v>
      </c>
      <c r="X1579">
        <v>3.3115644205408779</v>
      </c>
      <c r="Y1579">
        <v>3.3115644205408779</v>
      </c>
      <c r="Z1579" t="s">
        <v>76</v>
      </c>
      <c r="AA1579" t="s">
        <v>76</v>
      </c>
      <c r="AB1579">
        <v>3.757225422674086</v>
      </c>
    </row>
    <row r="1580" spans="1:28" x14ac:dyDescent="0.25">
      <c r="A1580" s="113" t="s">
        <v>104</v>
      </c>
      <c r="B1580">
        <v>1</v>
      </c>
      <c r="C1580" s="6">
        <v>28971</v>
      </c>
      <c r="D1580">
        <v>1</v>
      </c>
      <c r="E1580" t="s">
        <v>76</v>
      </c>
      <c r="F1580">
        <v>1.0298321101586601</v>
      </c>
      <c r="G1580">
        <v>1.0298321101586601</v>
      </c>
      <c r="H1580" t="s">
        <v>76</v>
      </c>
      <c r="I1580" t="s">
        <v>76</v>
      </c>
      <c r="J1580">
        <v>1.0298321101586601</v>
      </c>
      <c r="K1580">
        <v>4.5706366049364329</v>
      </c>
      <c r="L1580" t="s">
        <v>76</v>
      </c>
      <c r="M1580">
        <v>4.3431685810509286</v>
      </c>
      <c r="N1580">
        <v>3.3142883329698543</v>
      </c>
      <c r="O1580">
        <v>4.0833542931174742</v>
      </c>
      <c r="P1580" t="s">
        <v>76</v>
      </c>
      <c r="Q1580">
        <v>3.3142883329698543</v>
      </c>
      <c r="R1580">
        <v>3.3142883329698543</v>
      </c>
      <c r="S1580" t="s">
        <v>76</v>
      </c>
      <c r="T1580" t="s">
        <v>76</v>
      </c>
      <c r="U1580" t="s">
        <v>76</v>
      </c>
      <c r="V1580" t="s">
        <v>76</v>
      </c>
      <c r="W1580">
        <v>3.3894839724587613</v>
      </c>
      <c r="X1580">
        <v>3.3142883329698543</v>
      </c>
      <c r="Y1580">
        <v>3.3142883329698543</v>
      </c>
      <c r="Z1580" t="s">
        <v>76</v>
      </c>
      <c r="AA1580" t="s">
        <v>76</v>
      </c>
      <c r="AB1580">
        <v>3.757225422674086</v>
      </c>
    </row>
    <row r="1581" spans="1:28" x14ac:dyDescent="0.25">
      <c r="A1581" s="113" t="s">
        <v>104</v>
      </c>
      <c r="B1581">
        <v>1</v>
      </c>
      <c r="C1581" s="6">
        <v>28972</v>
      </c>
      <c r="D1581">
        <v>1</v>
      </c>
      <c r="E1581" t="s">
        <v>76</v>
      </c>
      <c r="F1581">
        <v>1.0309971042841539</v>
      </c>
      <c r="G1581">
        <v>1.0309971042841539</v>
      </c>
      <c r="H1581" t="s">
        <v>76</v>
      </c>
      <c r="I1581" t="s">
        <v>76</v>
      </c>
      <c r="J1581">
        <v>1.0309971042841539</v>
      </c>
      <c r="K1581">
        <v>4.5760428504642459</v>
      </c>
      <c r="L1581" t="s">
        <v>76</v>
      </c>
      <c r="M1581">
        <v>4.3485294351000547</v>
      </c>
      <c r="N1581">
        <v>3.3170144859407551</v>
      </c>
      <c r="O1581">
        <v>4.0878549748501509</v>
      </c>
      <c r="P1581" t="s">
        <v>76</v>
      </c>
      <c r="Q1581">
        <v>3.3170144859407551</v>
      </c>
      <c r="R1581">
        <v>3.3170144859407551</v>
      </c>
      <c r="S1581" t="s">
        <v>76</v>
      </c>
      <c r="T1581" t="s">
        <v>76</v>
      </c>
      <c r="U1581" t="s">
        <v>76</v>
      </c>
      <c r="V1581" t="s">
        <v>76</v>
      </c>
      <c r="W1581">
        <v>3.3936414773249961</v>
      </c>
      <c r="X1581">
        <v>3.3170144859407551</v>
      </c>
      <c r="Y1581">
        <v>3.3170144859407551</v>
      </c>
      <c r="Z1581" t="s">
        <v>76</v>
      </c>
      <c r="AA1581" t="s">
        <v>76</v>
      </c>
      <c r="AB1581">
        <v>3.757225422674086</v>
      </c>
    </row>
    <row r="1582" spans="1:28" x14ac:dyDescent="0.25">
      <c r="A1582" s="113" t="s">
        <v>104</v>
      </c>
      <c r="B1582">
        <v>1</v>
      </c>
      <c r="C1582" s="6">
        <v>28973</v>
      </c>
      <c r="D1582">
        <v>1</v>
      </c>
      <c r="E1582" t="s">
        <v>76</v>
      </c>
      <c r="F1582">
        <v>1.0321634163053506</v>
      </c>
      <c r="G1582">
        <v>1.0321634163053506</v>
      </c>
      <c r="H1582" t="s">
        <v>76</v>
      </c>
      <c r="I1582" t="s">
        <v>76</v>
      </c>
      <c r="J1582">
        <v>1.0321634163053506</v>
      </c>
      <c r="K1582">
        <v>4.5814554906134726</v>
      </c>
      <c r="L1582" t="s">
        <v>76</v>
      </c>
      <c r="M1582">
        <v>4.353896906151399</v>
      </c>
      <c r="N1582">
        <v>3.3197428812965284</v>
      </c>
      <c r="O1582">
        <v>4.0923606172437461</v>
      </c>
      <c r="P1582" t="s">
        <v>76</v>
      </c>
      <c r="Q1582">
        <v>3.3197428812965284</v>
      </c>
      <c r="R1582">
        <v>3.3197428812965284</v>
      </c>
      <c r="S1582" t="s">
        <v>76</v>
      </c>
      <c r="T1582" t="s">
        <v>76</v>
      </c>
      <c r="U1582" t="s">
        <v>76</v>
      </c>
      <c r="V1582" t="s">
        <v>76</v>
      </c>
      <c r="W1582">
        <v>3.3978040817423287</v>
      </c>
      <c r="X1582">
        <v>3.3197428812965284</v>
      </c>
      <c r="Y1582">
        <v>3.3197428812965284</v>
      </c>
      <c r="Z1582" t="s">
        <v>76</v>
      </c>
      <c r="AA1582" t="s">
        <v>76</v>
      </c>
      <c r="AB1582">
        <v>3.757225422674086</v>
      </c>
    </row>
    <row r="1583" spans="1:28" x14ac:dyDescent="0.25">
      <c r="A1583" s="113" t="s">
        <v>104</v>
      </c>
      <c r="B1583">
        <v>1</v>
      </c>
      <c r="C1583" s="6">
        <v>28974</v>
      </c>
      <c r="D1583">
        <v>1</v>
      </c>
      <c r="E1583" t="s">
        <v>76</v>
      </c>
      <c r="F1583">
        <v>1.0333310477131148</v>
      </c>
      <c r="G1583">
        <v>1.0333310477131148</v>
      </c>
      <c r="H1583" t="s">
        <v>76</v>
      </c>
      <c r="I1583" t="s">
        <v>76</v>
      </c>
      <c r="J1583">
        <v>1.0333310477131148</v>
      </c>
      <c r="K1583">
        <v>4.5868745329478058</v>
      </c>
      <c r="L1583" t="s">
        <v>76</v>
      </c>
      <c r="M1583">
        <v>4.3592710023724512</v>
      </c>
      <c r="N1583">
        <v>3.3224735208816374</v>
      </c>
      <c r="O1583">
        <v>4.096871225765911</v>
      </c>
      <c r="P1583" t="s">
        <v>76</v>
      </c>
      <c r="Q1583">
        <v>3.3224735208816374</v>
      </c>
      <c r="R1583">
        <v>3.3224735208816374</v>
      </c>
      <c r="S1583" t="s">
        <v>76</v>
      </c>
      <c r="T1583" t="s">
        <v>76</v>
      </c>
      <c r="U1583" t="s">
        <v>76</v>
      </c>
      <c r="V1583" t="s">
        <v>76</v>
      </c>
      <c r="W1583">
        <v>3.4019717919658139</v>
      </c>
      <c r="X1583">
        <v>3.3224735208816374</v>
      </c>
      <c r="Y1583">
        <v>3.3224735208816374</v>
      </c>
      <c r="Z1583" t="s">
        <v>76</v>
      </c>
      <c r="AA1583" t="s">
        <v>76</v>
      </c>
      <c r="AB1583">
        <v>3.757225422674086</v>
      </c>
    </row>
    <row r="1584" spans="1:28" x14ac:dyDescent="0.25">
      <c r="A1584" s="113" t="s">
        <v>104</v>
      </c>
      <c r="B1584">
        <v>1</v>
      </c>
      <c r="C1584" s="6">
        <v>28975</v>
      </c>
      <c r="D1584">
        <v>1</v>
      </c>
      <c r="E1584" t="s">
        <v>76</v>
      </c>
      <c r="F1584">
        <v>1.0344999999999984</v>
      </c>
      <c r="G1584">
        <v>1.0344999999999984</v>
      </c>
      <c r="H1584" t="s">
        <v>76</v>
      </c>
      <c r="I1584" t="s">
        <v>76</v>
      </c>
      <c r="J1584">
        <v>1.0344999999999984</v>
      </c>
      <c r="K1584">
        <v>4.5922999850398858</v>
      </c>
      <c r="L1584" t="s">
        <v>76</v>
      </c>
      <c r="M1584">
        <v>4.364651731940782</v>
      </c>
      <c r="N1584">
        <v>3.3252064065420641</v>
      </c>
      <c r="O1584">
        <v>4.1013868058903231</v>
      </c>
      <c r="P1584" t="s">
        <v>76</v>
      </c>
      <c r="Q1584">
        <v>3.3252064065420641</v>
      </c>
      <c r="R1584">
        <v>3.3252064065420641</v>
      </c>
      <c r="S1584" t="s">
        <v>76</v>
      </c>
      <c r="T1584" t="s">
        <v>76</v>
      </c>
      <c r="U1584" t="s">
        <v>76</v>
      </c>
      <c r="V1584" t="s">
        <v>76</v>
      </c>
      <c r="W1584">
        <v>3.4061446142581793</v>
      </c>
      <c r="X1584">
        <v>3.3252064065420641</v>
      </c>
      <c r="Y1584">
        <v>3.3252064065420641</v>
      </c>
      <c r="Z1584" t="s">
        <v>76</v>
      </c>
      <c r="AA1584" t="s">
        <v>76</v>
      </c>
      <c r="AB1584">
        <v>3.757225422674086</v>
      </c>
    </row>
    <row r="1585" spans="1:28" x14ac:dyDescent="0.25">
      <c r="A1585" s="113" t="s">
        <v>104</v>
      </c>
      <c r="B1585">
        <v>1</v>
      </c>
      <c r="C1585" s="6">
        <v>28976</v>
      </c>
      <c r="D1585">
        <v>1</v>
      </c>
      <c r="E1585" t="s">
        <v>76</v>
      </c>
      <c r="F1585">
        <v>1.0350823842596897</v>
      </c>
      <c r="G1585">
        <v>1.0350823842596897</v>
      </c>
      <c r="H1585" t="s">
        <v>76</v>
      </c>
      <c r="I1585" t="s">
        <v>76</v>
      </c>
      <c r="J1585">
        <v>1.0350823842596897</v>
      </c>
      <c r="K1585">
        <v>4.5985268128465293</v>
      </c>
      <c r="L1585" t="s">
        <v>76</v>
      </c>
      <c r="M1585">
        <v>4.3679095993455466</v>
      </c>
      <c r="N1585">
        <v>3.3291534212573271</v>
      </c>
      <c r="O1585">
        <v>4.1041373158933414</v>
      </c>
      <c r="P1585" t="s">
        <v>76</v>
      </c>
      <c r="Q1585">
        <v>3.3291534212573271</v>
      </c>
      <c r="R1585">
        <v>3.3291534212573271</v>
      </c>
      <c r="S1585" t="s">
        <v>76</v>
      </c>
      <c r="T1585" t="s">
        <v>76</v>
      </c>
      <c r="U1585" t="s">
        <v>76</v>
      </c>
      <c r="V1585" t="s">
        <v>76</v>
      </c>
      <c r="W1585">
        <v>3.4102687808981451</v>
      </c>
      <c r="X1585">
        <v>3.3291534212573271</v>
      </c>
      <c r="Y1585">
        <v>3.3291534212573271</v>
      </c>
      <c r="Z1585" t="s">
        <v>76</v>
      </c>
      <c r="AA1585" t="s">
        <v>76</v>
      </c>
      <c r="AB1585">
        <v>3.8028551446782304</v>
      </c>
    </row>
    <row r="1586" spans="1:28" x14ac:dyDescent="0.25">
      <c r="A1586" s="113" t="s">
        <v>104</v>
      </c>
      <c r="B1586">
        <v>1</v>
      </c>
      <c r="C1586" s="6">
        <v>28977</v>
      </c>
      <c r="D1586">
        <v>1</v>
      </c>
      <c r="E1586" t="s">
        <v>76</v>
      </c>
      <c r="F1586">
        <v>1.0356650963796283</v>
      </c>
      <c r="G1586">
        <v>1.0356650963796283</v>
      </c>
      <c r="H1586" t="s">
        <v>76</v>
      </c>
      <c r="I1586" t="s">
        <v>76</v>
      </c>
      <c r="J1586">
        <v>1.0356650963796283</v>
      </c>
      <c r="K1586">
        <v>4.6047620837829033</v>
      </c>
      <c r="L1586" t="s">
        <v>76</v>
      </c>
      <c r="M1586">
        <v>4.371169898490729</v>
      </c>
      <c r="N1586">
        <v>3.3331051210727787</v>
      </c>
      <c r="O1586">
        <v>4.1068896704688509</v>
      </c>
      <c r="P1586" t="s">
        <v>76</v>
      </c>
      <c r="Q1586">
        <v>3.3331051210727787</v>
      </c>
      <c r="R1586">
        <v>3.3331051210727787</v>
      </c>
      <c r="S1586" t="s">
        <v>76</v>
      </c>
      <c r="T1586" t="s">
        <v>76</v>
      </c>
      <c r="U1586" t="s">
        <v>76</v>
      </c>
      <c r="V1586" t="s">
        <v>76</v>
      </c>
      <c r="W1586">
        <v>3.4143979410872407</v>
      </c>
      <c r="X1586">
        <v>3.3331051210727787</v>
      </c>
      <c r="Y1586">
        <v>3.3331051210727787</v>
      </c>
      <c r="Z1586" t="s">
        <v>76</v>
      </c>
      <c r="AA1586" t="s">
        <v>76</v>
      </c>
      <c r="AB1586">
        <v>3.8490390180296998</v>
      </c>
    </row>
    <row r="1587" spans="1:28" x14ac:dyDescent="0.25">
      <c r="A1587" s="113" t="s">
        <v>104</v>
      </c>
      <c r="B1587">
        <v>1</v>
      </c>
      <c r="C1587" s="6">
        <v>28978</v>
      </c>
      <c r="D1587">
        <v>1</v>
      </c>
      <c r="E1587" t="s">
        <v>76</v>
      </c>
      <c r="F1587">
        <v>1.0362481365443874</v>
      </c>
      <c r="G1587">
        <v>1.0362481365443874</v>
      </c>
      <c r="H1587" t="s">
        <v>76</v>
      </c>
      <c r="I1587" t="s">
        <v>76</v>
      </c>
      <c r="J1587">
        <v>1.0362481365443874</v>
      </c>
      <c r="K1587">
        <v>4.611005809297283</v>
      </c>
      <c r="L1587" t="s">
        <v>76</v>
      </c>
      <c r="M1587">
        <v>4.3744326311914312</v>
      </c>
      <c r="N1587">
        <v>3.3370615115496256</v>
      </c>
      <c r="O1587">
        <v>4.1096438708538754</v>
      </c>
      <c r="P1587" t="s">
        <v>76</v>
      </c>
      <c r="Q1587">
        <v>3.3370615115496256</v>
      </c>
      <c r="R1587">
        <v>3.3370615115496256</v>
      </c>
      <c r="S1587" t="s">
        <v>76</v>
      </c>
      <c r="T1587" t="s">
        <v>76</v>
      </c>
      <c r="U1587" t="s">
        <v>76</v>
      </c>
      <c r="V1587" t="s">
        <v>76</v>
      </c>
      <c r="W1587">
        <v>3.4185321008716651</v>
      </c>
      <c r="X1587">
        <v>3.3370615115496256</v>
      </c>
      <c r="Y1587">
        <v>3.3370615115496256</v>
      </c>
      <c r="Z1587" t="s">
        <v>76</v>
      </c>
      <c r="AA1587" t="s">
        <v>76</v>
      </c>
      <c r="AB1587">
        <v>3.8957837726339641</v>
      </c>
    </row>
    <row r="1588" spans="1:28" x14ac:dyDescent="0.25">
      <c r="A1588" s="113" t="s">
        <v>104</v>
      </c>
      <c r="B1588">
        <v>1</v>
      </c>
      <c r="C1588" s="6">
        <v>28979</v>
      </c>
      <c r="D1588">
        <v>1</v>
      </c>
      <c r="E1588" t="s">
        <v>76</v>
      </c>
      <c r="F1588">
        <v>1.0368315049386436</v>
      </c>
      <c r="G1588">
        <v>1.0368315049386436</v>
      </c>
      <c r="H1588" t="s">
        <v>76</v>
      </c>
      <c r="I1588" t="s">
        <v>76</v>
      </c>
      <c r="J1588">
        <v>1.0368315049386436</v>
      </c>
      <c r="K1588">
        <v>4.6172580008534663</v>
      </c>
      <c r="L1588" t="s">
        <v>76</v>
      </c>
      <c r="M1588">
        <v>4.3776977992641104</v>
      </c>
      <c r="N1588">
        <v>3.3410225982556749</v>
      </c>
      <c r="O1588">
        <v>4.1123999182862692</v>
      </c>
      <c r="P1588" t="s">
        <v>76</v>
      </c>
      <c r="Q1588">
        <v>3.3410225982556749</v>
      </c>
      <c r="R1588">
        <v>3.3410225982556749</v>
      </c>
      <c r="S1588" t="s">
        <v>76</v>
      </c>
      <c r="T1588" t="s">
        <v>76</v>
      </c>
      <c r="U1588" t="s">
        <v>76</v>
      </c>
      <c r="V1588" t="s">
        <v>76</v>
      </c>
      <c r="W1588">
        <v>3.4226712663049383</v>
      </c>
      <c r="X1588">
        <v>3.3410225982556749</v>
      </c>
      <c r="Y1588">
        <v>3.3410225982556749</v>
      </c>
      <c r="Z1588" t="s">
        <v>76</v>
      </c>
      <c r="AA1588" t="s">
        <v>76</v>
      </c>
      <c r="AB1588">
        <v>3.9430962201280058</v>
      </c>
    </row>
    <row r="1589" spans="1:28" x14ac:dyDescent="0.25">
      <c r="A1589" s="113" t="s">
        <v>104</v>
      </c>
      <c r="B1589">
        <v>1</v>
      </c>
      <c r="C1589" s="6">
        <v>28980</v>
      </c>
      <c r="D1589">
        <v>1</v>
      </c>
      <c r="E1589" t="s">
        <v>76</v>
      </c>
      <c r="F1589">
        <v>1.0374152017471776</v>
      </c>
      <c r="G1589">
        <v>1.0374152017471776</v>
      </c>
      <c r="H1589" t="s">
        <v>76</v>
      </c>
      <c r="I1589" t="s">
        <v>76</v>
      </c>
      <c r="J1589">
        <v>1.0374152017471776</v>
      </c>
      <c r="K1589">
        <v>4.6235186699307969</v>
      </c>
      <c r="L1589" t="s">
        <v>76</v>
      </c>
      <c r="M1589">
        <v>4.3809654045265791</v>
      </c>
      <c r="N1589">
        <v>3.3449883867653436</v>
      </c>
      <c r="O1589">
        <v>4.115157814004716</v>
      </c>
      <c r="P1589" t="s">
        <v>76</v>
      </c>
      <c r="Q1589">
        <v>3.3449883867653436</v>
      </c>
      <c r="R1589">
        <v>3.3449883867653436</v>
      </c>
      <c r="S1589" t="s">
        <v>76</v>
      </c>
      <c r="T1589" t="s">
        <v>76</v>
      </c>
      <c r="U1589" t="s">
        <v>76</v>
      </c>
      <c r="V1589" t="s">
        <v>76</v>
      </c>
      <c r="W1589">
        <v>3.4268154434479099</v>
      </c>
      <c r="X1589">
        <v>3.3449883867653436</v>
      </c>
      <c r="Y1589">
        <v>3.3449883867653436</v>
      </c>
      <c r="Z1589" t="s">
        <v>76</v>
      </c>
      <c r="AA1589" t="s">
        <v>76</v>
      </c>
      <c r="AB1589">
        <v>3.9909832548729103</v>
      </c>
    </row>
    <row r="1590" spans="1:28" x14ac:dyDescent="0.25">
      <c r="A1590" s="113" t="s">
        <v>104</v>
      </c>
      <c r="B1590">
        <v>1</v>
      </c>
      <c r="C1590" s="6">
        <v>28981</v>
      </c>
      <c r="D1590">
        <v>1</v>
      </c>
      <c r="E1590" t="s">
        <v>76</v>
      </c>
      <c r="F1590">
        <v>1.0379992271548739</v>
      </c>
      <c r="G1590">
        <v>1.0379992271548739</v>
      </c>
      <c r="H1590" t="s">
        <v>76</v>
      </c>
      <c r="I1590" t="s">
        <v>76</v>
      </c>
      <c r="J1590">
        <v>1.0379992271548739</v>
      </c>
      <c r="K1590">
        <v>4.6297878280241811</v>
      </c>
      <c r="L1590" t="s">
        <v>76</v>
      </c>
      <c r="M1590">
        <v>4.3842354487980062</v>
      </c>
      <c r="N1590">
        <v>3.348958882659665</v>
      </c>
      <c r="O1590">
        <v>4.1179175592487312</v>
      </c>
      <c r="P1590" t="s">
        <v>76</v>
      </c>
      <c r="Q1590">
        <v>3.348958882659665</v>
      </c>
      <c r="R1590">
        <v>3.348958882659665</v>
      </c>
      <c r="S1590" t="s">
        <v>76</v>
      </c>
      <c r="T1590" t="s">
        <v>76</v>
      </c>
      <c r="U1590" t="s">
        <v>76</v>
      </c>
      <c r="V1590" t="s">
        <v>76</v>
      </c>
      <c r="W1590">
        <v>3.430964638368768</v>
      </c>
      <c r="X1590">
        <v>3.348958882659665</v>
      </c>
      <c r="Y1590">
        <v>3.348958882659665</v>
      </c>
      <c r="Z1590" t="s">
        <v>76</v>
      </c>
      <c r="AA1590" t="s">
        <v>76</v>
      </c>
      <c r="AB1590">
        <v>4.0394518549585126</v>
      </c>
    </row>
    <row r="1591" spans="1:28" x14ac:dyDescent="0.25">
      <c r="A1591" s="113" t="s">
        <v>104</v>
      </c>
      <c r="B1591">
        <v>1</v>
      </c>
      <c r="C1591" s="6">
        <v>28982</v>
      </c>
      <c r="D1591">
        <v>1</v>
      </c>
      <c r="E1591" t="s">
        <v>76</v>
      </c>
      <c r="F1591">
        <v>1.0385835813467219</v>
      </c>
      <c r="G1591">
        <v>1.0385835813467219</v>
      </c>
      <c r="H1591" t="s">
        <v>76</v>
      </c>
      <c r="I1591" t="s">
        <v>76</v>
      </c>
      <c r="J1591">
        <v>1.0385835813467219</v>
      </c>
      <c r="K1591">
        <v>4.6360654866441138</v>
      </c>
      <c r="L1591" t="s">
        <v>76</v>
      </c>
      <c r="M1591">
        <v>4.3875079338989194</v>
      </c>
      <c r="N1591">
        <v>3.3529340915262975</v>
      </c>
      <c r="O1591">
        <v>4.1206791552586592</v>
      </c>
      <c r="P1591" t="s">
        <v>76</v>
      </c>
      <c r="Q1591">
        <v>3.3529340915262975</v>
      </c>
      <c r="R1591">
        <v>3.3529340915262975</v>
      </c>
      <c r="S1591" t="s">
        <v>76</v>
      </c>
      <c r="T1591" t="s">
        <v>76</v>
      </c>
      <c r="U1591" t="s">
        <v>76</v>
      </c>
      <c r="V1591" t="s">
        <v>76</v>
      </c>
      <c r="W1591">
        <v>3.4351188571430482</v>
      </c>
      <c r="X1591">
        <v>3.3529340915262975</v>
      </c>
      <c r="Y1591">
        <v>3.3529340915262975</v>
      </c>
      <c r="Z1591" t="s">
        <v>76</v>
      </c>
      <c r="AA1591" t="s">
        <v>76</v>
      </c>
      <c r="AB1591">
        <v>4.0885090832202389</v>
      </c>
    </row>
    <row r="1592" spans="1:28" x14ac:dyDescent="0.25">
      <c r="A1592" s="113" t="s">
        <v>104</v>
      </c>
      <c r="B1592">
        <v>1</v>
      </c>
      <c r="C1592" s="6">
        <v>28983</v>
      </c>
      <c r="D1592">
        <v>1</v>
      </c>
      <c r="E1592" t="s">
        <v>76</v>
      </c>
      <c r="F1592">
        <v>1.0391682645078146</v>
      </c>
      <c r="G1592">
        <v>1.0391682645078146</v>
      </c>
      <c r="H1592" t="s">
        <v>76</v>
      </c>
      <c r="I1592" t="s">
        <v>76</v>
      </c>
      <c r="J1592">
        <v>1.0391682645078146</v>
      </c>
      <c r="K1592">
        <v>4.6423516573166959</v>
      </c>
      <c r="L1592" t="s">
        <v>76</v>
      </c>
      <c r="M1592">
        <v>4.3907828616512052</v>
      </c>
      <c r="N1592">
        <v>3.3569140189595315</v>
      </c>
      <c r="O1592">
        <v>4.123442603275679</v>
      </c>
      <c r="P1592" t="s">
        <v>76</v>
      </c>
      <c r="Q1592">
        <v>3.3569140189595315</v>
      </c>
      <c r="R1592">
        <v>3.3569140189595315</v>
      </c>
      <c r="S1592" t="s">
        <v>76</v>
      </c>
      <c r="T1592" t="s">
        <v>76</v>
      </c>
      <c r="U1592" t="s">
        <v>76</v>
      </c>
      <c r="V1592" t="s">
        <v>76</v>
      </c>
      <c r="W1592">
        <v>3.4392781058536408</v>
      </c>
      <c r="X1592">
        <v>3.3569140189595315</v>
      </c>
      <c r="Y1592">
        <v>3.3569140189595315</v>
      </c>
      <c r="Z1592" t="s">
        <v>76</v>
      </c>
      <c r="AA1592" t="s">
        <v>76</v>
      </c>
      <c r="AB1592">
        <v>4.138162088268305</v>
      </c>
    </row>
    <row r="1593" spans="1:28" x14ac:dyDescent="0.25">
      <c r="A1593" s="113" t="s">
        <v>104</v>
      </c>
      <c r="B1593">
        <v>1</v>
      </c>
      <c r="C1593" s="6">
        <v>28984</v>
      </c>
      <c r="D1593">
        <v>1</v>
      </c>
      <c r="E1593" t="s">
        <v>76</v>
      </c>
      <c r="F1593">
        <v>1.0397532768233488</v>
      </c>
      <c r="G1593">
        <v>1.0397532768233488</v>
      </c>
      <c r="H1593" t="s">
        <v>76</v>
      </c>
      <c r="I1593" t="s">
        <v>76</v>
      </c>
      <c r="J1593">
        <v>1.0397532768233488</v>
      </c>
      <c r="K1593">
        <v>4.6486463515836576</v>
      </c>
      <c r="L1593" t="s">
        <v>76</v>
      </c>
      <c r="M1593">
        <v>4.3940602338781094</v>
      </c>
      <c r="N1593">
        <v>3.3608986705602977</v>
      </c>
      <c r="O1593">
        <v>4.1262079045418005</v>
      </c>
      <c r="P1593" t="s">
        <v>76</v>
      </c>
      <c r="Q1593">
        <v>3.3608986705602977</v>
      </c>
      <c r="R1593">
        <v>3.3608986705602977</v>
      </c>
      <c r="S1593" t="s">
        <v>76</v>
      </c>
      <c r="T1593" t="s">
        <v>76</v>
      </c>
      <c r="U1593" t="s">
        <v>76</v>
      </c>
      <c r="V1593" t="s">
        <v>76</v>
      </c>
      <c r="W1593">
        <v>3.4434423905908043</v>
      </c>
      <c r="X1593">
        <v>3.3608986705602977</v>
      </c>
      <c r="Y1593">
        <v>3.3608986705602977</v>
      </c>
      <c r="Z1593" t="s">
        <v>76</v>
      </c>
      <c r="AA1593" t="s">
        <v>76</v>
      </c>
      <c r="AB1593">
        <v>4.1884181055294105</v>
      </c>
    </row>
    <row r="1594" spans="1:28" x14ac:dyDescent="0.25">
      <c r="A1594" s="113" t="s">
        <v>104</v>
      </c>
      <c r="B1594">
        <v>1</v>
      </c>
      <c r="C1594" s="6">
        <v>28985</v>
      </c>
      <c r="D1594">
        <v>1</v>
      </c>
      <c r="E1594" t="s">
        <v>76</v>
      </c>
      <c r="F1594">
        <v>1.0403386184786263</v>
      </c>
      <c r="G1594">
        <v>1.0403386184786263</v>
      </c>
      <c r="H1594" t="s">
        <v>76</v>
      </c>
      <c r="I1594" t="s">
        <v>76</v>
      </c>
      <c r="J1594">
        <v>1.0403386184786263</v>
      </c>
      <c r="K1594">
        <v>4.654949581002378</v>
      </c>
      <c r="L1594" t="s">
        <v>76</v>
      </c>
      <c r="M1594">
        <v>4.397340052404239</v>
      </c>
      <c r="N1594">
        <v>3.3648880519361759</v>
      </c>
      <c r="O1594">
        <v>4.1289750602998669</v>
      </c>
      <c r="P1594" t="s">
        <v>76</v>
      </c>
      <c r="Q1594">
        <v>3.3648880519361759</v>
      </c>
      <c r="R1594">
        <v>3.3648880519361759</v>
      </c>
      <c r="S1594" t="s">
        <v>76</v>
      </c>
      <c r="T1594" t="s">
        <v>76</v>
      </c>
      <c r="U1594" t="s">
        <v>76</v>
      </c>
      <c r="V1594" t="s">
        <v>76</v>
      </c>
      <c r="W1594">
        <v>3.4476117174521685</v>
      </c>
      <c r="X1594">
        <v>3.3648880519361759</v>
      </c>
      <c r="Y1594">
        <v>3.3648880519361759</v>
      </c>
      <c r="Z1594" t="s">
        <v>76</v>
      </c>
      <c r="AA1594" t="s">
        <v>76</v>
      </c>
      <c r="AB1594">
        <v>4.239284458301082</v>
      </c>
    </row>
    <row r="1595" spans="1:28" x14ac:dyDescent="0.25">
      <c r="A1595" s="113" t="s">
        <v>104</v>
      </c>
      <c r="B1595">
        <v>1</v>
      </c>
      <c r="C1595" s="6">
        <v>28986</v>
      </c>
      <c r="D1595">
        <v>1</v>
      </c>
      <c r="E1595" t="s">
        <v>76</v>
      </c>
      <c r="F1595">
        <v>1.0409242896590527</v>
      </c>
      <c r="G1595">
        <v>1.0409242896590527</v>
      </c>
      <c r="H1595" t="s">
        <v>76</v>
      </c>
      <c r="I1595" t="s">
        <v>76</v>
      </c>
      <c r="J1595">
        <v>1.0409242896590527</v>
      </c>
      <c r="K1595">
        <v>4.6612613571459089</v>
      </c>
      <c r="L1595" t="s">
        <v>76</v>
      </c>
      <c r="M1595">
        <v>4.4006223190555627</v>
      </c>
      <c r="N1595">
        <v>3.3688821687014014</v>
      </c>
      <c r="O1595">
        <v>4.1317440717935545</v>
      </c>
      <c r="P1595" t="s">
        <v>76</v>
      </c>
      <c r="Q1595">
        <v>3.3688821687014014</v>
      </c>
      <c r="R1595">
        <v>3.3688821687014014</v>
      </c>
      <c r="S1595" t="s">
        <v>76</v>
      </c>
      <c r="T1595" t="s">
        <v>76</v>
      </c>
      <c r="U1595" t="s">
        <v>76</v>
      </c>
      <c r="V1595" t="s">
        <v>76</v>
      </c>
      <c r="W1595">
        <v>3.4517860925427484</v>
      </c>
      <c r="X1595">
        <v>3.3688821687014014</v>
      </c>
      <c r="Y1595">
        <v>3.3688821687014014</v>
      </c>
      <c r="Z1595" t="s">
        <v>76</v>
      </c>
      <c r="AA1595" t="s">
        <v>76</v>
      </c>
      <c r="AB1595">
        <v>4.290768558818824</v>
      </c>
    </row>
    <row r="1596" spans="1:28" x14ac:dyDescent="0.25">
      <c r="A1596" s="113" t="s">
        <v>104</v>
      </c>
      <c r="B1596">
        <v>1</v>
      </c>
      <c r="C1596" s="6">
        <v>28987</v>
      </c>
      <c r="D1596">
        <v>1</v>
      </c>
      <c r="E1596" t="s">
        <v>76</v>
      </c>
      <c r="F1596">
        <v>1.0415102905501381</v>
      </c>
      <c r="G1596">
        <v>1.0415102905501381</v>
      </c>
      <c r="H1596" t="s">
        <v>76</v>
      </c>
      <c r="I1596" t="s">
        <v>76</v>
      </c>
      <c r="J1596">
        <v>1.0415102905501381</v>
      </c>
      <c r="K1596">
        <v>4.667581691602992</v>
      </c>
      <c r="L1596" t="s">
        <v>76</v>
      </c>
      <c r="M1596">
        <v>4.4039070356594134</v>
      </c>
      <c r="N1596">
        <v>3.372881026476874</v>
      </c>
      <c r="O1596">
        <v>4.1345149402673744</v>
      </c>
      <c r="P1596" t="s">
        <v>76</v>
      </c>
      <c r="Q1596">
        <v>3.372881026476874</v>
      </c>
      <c r="R1596">
        <v>3.372881026476874</v>
      </c>
      <c r="S1596" t="s">
        <v>76</v>
      </c>
      <c r="T1596" t="s">
        <v>76</v>
      </c>
      <c r="U1596" t="s">
        <v>76</v>
      </c>
      <c r="V1596" t="s">
        <v>76</v>
      </c>
      <c r="W1596">
        <v>3.455965521974949</v>
      </c>
      <c r="X1596">
        <v>3.372881026476874</v>
      </c>
      <c r="Y1596">
        <v>3.372881026476874</v>
      </c>
      <c r="Z1596" t="s">
        <v>76</v>
      </c>
      <c r="AA1596" t="s">
        <v>76</v>
      </c>
      <c r="AB1596">
        <v>4.3428779093362291</v>
      </c>
    </row>
    <row r="1597" spans="1:28" x14ac:dyDescent="0.25">
      <c r="A1597" s="113" t="s">
        <v>104</v>
      </c>
      <c r="B1597">
        <v>1</v>
      </c>
      <c r="C1597" s="6">
        <v>28988</v>
      </c>
      <c r="D1597">
        <v>1</v>
      </c>
      <c r="E1597" t="s">
        <v>76</v>
      </c>
      <c r="F1597">
        <v>1.0420966213374971</v>
      </c>
      <c r="G1597">
        <v>1.0420966213374971</v>
      </c>
      <c r="H1597" t="s">
        <v>76</v>
      </c>
      <c r="I1597" t="s">
        <v>76</v>
      </c>
      <c r="J1597">
        <v>1.0420966213374971</v>
      </c>
      <c r="K1597">
        <v>4.673910595978084</v>
      </c>
      <c r="L1597" t="s">
        <v>76</v>
      </c>
      <c r="M1597">
        <v>4.4071942040444858</v>
      </c>
      <c r="N1597">
        <v>3.376884630890165</v>
      </c>
      <c r="O1597">
        <v>4.1372876669666709</v>
      </c>
      <c r="P1597" t="s">
        <v>76</v>
      </c>
      <c r="Q1597">
        <v>3.376884630890165</v>
      </c>
      <c r="R1597">
        <v>3.376884630890165</v>
      </c>
      <c r="S1597" t="s">
        <v>76</v>
      </c>
      <c r="T1597" t="s">
        <v>76</v>
      </c>
      <c r="U1597" t="s">
        <v>76</v>
      </c>
      <c r="V1597" t="s">
        <v>76</v>
      </c>
      <c r="W1597">
        <v>3.4601500118685777</v>
      </c>
      <c r="X1597">
        <v>3.376884630890165</v>
      </c>
      <c r="Y1597">
        <v>3.376884630890165</v>
      </c>
      <c r="Z1597" t="s">
        <v>76</v>
      </c>
      <c r="AA1597" t="s">
        <v>76</v>
      </c>
      <c r="AB1597">
        <v>4.3956201032182021</v>
      </c>
    </row>
    <row r="1598" spans="1:28" x14ac:dyDescent="0.25">
      <c r="A1598" s="113" t="s">
        <v>104</v>
      </c>
      <c r="B1598">
        <v>1</v>
      </c>
      <c r="C1598" s="6">
        <v>28989</v>
      </c>
      <c r="D1598">
        <v>1</v>
      </c>
      <c r="E1598" t="s">
        <v>76</v>
      </c>
      <c r="F1598">
        <v>1.042683282206849</v>
      </c>
      <c r="G1598">
        <v>1.042683282206849</v>
      </c>
      <c r="H1598" t="s">
        <v>76</v>
      </c>
      <c r="I1598" t="s">
        <v>76</v>
      </c>
      <c r="J1598">
        <v>1.042683282206849</v>
      </c>
      <c r="K1598">
        <v>4.6802480818913761</v>
      </c>
      <c r="L1598" t="s">
        <v>76</v>
      </c>
      <c r="M1598">
        <v>4.4104838260408412</v>
      </c>
      <c r="N1598">
        <v>3.3808929875755265</v>
      </c>
      <c r="O1598">
        <v>4.140062253137625</v>
      </c>
      <c r="P1598" t="s">
        <v>76</v>
      </c>
      <c r="Q1598">
        <v>3.3808929875755265</v>
      </c>
      <c r="R1598">
        <v>3.3808929875755265</v>
      </c>
      <c r="S1598" t="s">
        <v>76</v>
      </c>
      <c r="T1598" t="s">
        <v>76</v>
      </c>
      <c r="U1598" t="s">
        <v>76</v>
      </c>
      <c r="V1598" t="s">
        <v>76</v>
      </c>
      <c r="W1598">
        <v>3.4643395683508511</v>
      </c>
      <c r="X1598">
        <v>3.3808929875755265</v>
      </c>
      <c r="Y1598">
        <v>3.3808929875755265</v>
      </c>
      <c r="Z1598" t="s">
        <v>76</v>
      </c>
      <c r="AA1598" t="s">
        <v>76</v>
      </c>
      <c r="AB1598">
        <v>4.4490028260474661</v>
      </c>
    </row>
    <row r="1599" spans="1:28" x14ac:dyDescent="0.25">
      <c r="A1599" s="113" t="s">
        <v>104</v>
      </c>
      <c r="B1599">
        <v>1</v>
      </c>
      <c r="C1599" s="6">
        <v>28990</v>
      </c>
      <c r="D1599">
        <v>1</v>
      </c>
      <c r="E1599" t="s">
        <v>76</v>
      </c>
      <c r="F1599">
        <v>1.0432702733440171</v>
      </c>
      <c r="G1599">
        <v>1.0432702733440171</v>
      </c>
      <c r="H1599" t="s">
        <v>76</v>
      </c>
      <c r="I1599" t="s">
        <v>76</v>
      </c>
      <c r="J1599">
        <v>1.0432702733440171</v>
      </c>
      <c r="K1599">
        <v>4.6865941609788164</v>
      </c>
      <c r="L1599" t="s">
        <v>76</v>
      </c>
      <c r="M1599">
        <v>4.4137759034799062</v>
      </c>
      <c r="N1599">
        <v>3.3849061021738973</v>
      </c>
      <c r="O1599">
        <v>4.1428387000272533</v>
      </c>
      <c r="P1599" t="s">
        <v>76</v>
      </c>
      <c r="Q1599">
        <v>3.3849061021738973</v>
      </c>
      <c r="R1599">
        <v>3.3849061021738973</v>
      </c>
      <c r="S1599" t="s">
        <v>76</v>
      </c>
      <c r="T1599" t="s">
        <v>76</v>
      </c>
      <c r="U1599" t="s">
        <v>76</v>
      </c>
      <c r="V1599" t="s">
        <v>76</v>
      </c>
      <c r="W1599">
        <v>3.468534197556405</v>
      </c>
      <c r="X1599">
        <v>3.3849061021738973</v>
      </c>
      <c r="Y1599">
        <v>3.3849061021738973</v>
      </c>
      <c r="Z1599" t="s">
        <v>76</v>
      </c>
      <c r="AA1599" t="s">
        <v>76</v>
      </c>
      <c r="AB1599">
        <v>4.5030338567445058</v>
      </c>
    </row>
    <row r="1600" spans="1:28" x14ac:dyDescent="0.25">
      <c r="A1600" s="113" t="s">
        <v>104</v>
      </c>
      <c r="B1600">
        <v>1</v>
      </c>
      <c r="C1600" s="6">
        <v>28991</v>
      </c>
      <c r="D1600">
        <v>1</v>
      </c>
      <c r="E1600" t="s">
        <v>76</v>
      </c>
      <c r="F1600">
        <v>1.0438575949349302</v>
      </c>
      <c r="G1600">
        <v>1.0438575949349302</v>
      </c>
      <c r="H1600" t="s">
        <v>76</v>
      </c>
      <c r="I1600" t="s">
        <v>76</v>
      </c>
      <c r="J1600">
        <v>1.0438575949349302</v>
      </c>
      <c r="K1600">
        <v>4.692948844892129</v>
      </c>
      <c r="L1600" t="s">
        <v>76</v>
      </c>
      <c r="M1600">
        <v>4.4170704381944752</v>
      </c>
      <c r="N1600">
        <v>3.3889239803329128</v>
      </c>
      <c r="O1600">
        <v>4.1456170088834075</v>
      </c>
      <c r="P1600" t="s">
        <v>76</v>
      </c>
      <c r="Q1600">
        <v>3.3889239803329128</v>
      </c>
      <c r="R1600">
        <v>3.3889239803329128</v>
      </c>
      <c r="S1600" t="s">
        <v>76</v>
      </c>
      <c r="T1600" t="s">
        <v>76</v>
      </c>
      <c r="U1600" t="s">
        <v>76</v>
      </c>
      <c r="V1600" t="s">
        <v>76</v>
      </c>
      <c r="W1600">
        <v>3.4727339056273014</v>
      </c>
      <c r="X1600">
        <v>3.3889239803329128</v>
      </c>
      <c r="Y1600">
        <v>3.3889239803329128</v>
      </c>
      <c r="Z1600" t="s">
        <v>76</v>
      </c>
      <c r="AA1600" t="s">
        <v>76</v>
      </c>
      <c r="AB1600">
        <v>4.557721068701106</v>
      </c>
    </row>
    <row r="1601" spans="1:28" x14ac:dyDescent="0.25">
      <c r="A1601" s="113" t="s">
        <v>104</v>
      </c>
      <c r="B1601">
        <v>1</v>
      </c>
      <c r="C1601" s="6">
        <v>28992</v>
      </c>
      <c r="D1601">
        <v>1</v>
      </c>
      <c r="E1601" t="s">
        <v>76</v>
      </c>
      <c r="F1601">
        <v>1.0444452471656207</v>
      </c>
      <c r="G1601">
        <v>1.0444452471656207</v>
      </c>
      <c r="H1601" t="s">
        <v>76</v>
      </c>
      <c r="I1601" t="s">
        <v>76</v>
      </c>
      <c r="J1601">
        <v>1.0444452471656207</v>
      </c>
      <c r="K1601">
        <v>4.6993121452988378</v>
      </c>
      <c r="L1601" t="s">
        <v>76</v>
      </c>
      <c r="M1601">
        <v>4.4203674320187094</v>
      </c>
      <c r="N1601">
        <v>3.392946627706912</v>
      </c>
      <c r="O1601">
        <v>4.1483971809547766</v>
      </c>
      <c r="P1601" t="s">
        <v>76</v>
      </c>
      <c r="Q1601">
        <v>3.392946627706912</v>
      </c>
      <c r="R1601">
        <v>3.392946627706912</v>
      </c>
      <c r="S1601" t="s">
        <v>76</v>
      </c>
      <c r="T1601" t="s">
        <v>76</v>
      </c>
      <c r="U1601" t="s">
        <v>76</v>
      </c>
      <c r="V1601" t="s">
        <v>76</v>
      </c>
      <c r="W1601">
        <v>3.4769386987130426</v>
      </c>
      <c r="X1601">
        <v>3.392946627706912</v>
      </c>
      <c r="Y1601">
        <v>3.392946627706912</v>
      </c>
      <c r="Z1601" t="s">
        <v>76</v>
      </c>
      <c r="AA1601" t="s">
        <v>76</v>
      </c>
      <c r="AB1601">
        <v>4.6130724309276641</v>
      </c>
    </row>
    <row r="1602" spans="1:28" x14ac:dyDescent="0.25">
      <c r="A1602" s="113" t="s">
        <v>104</v>
      </c>
      <c r="B1602">
        <v>1</v>
      </c>
      <c r="C1602" s="6">
        <v>28993</v>
      </c>
      <c r="D1602">
        <v>1</v>
      </c>
      <c r="E1602" t="s">
        <v>76</v>
      </c>
      <c r="F1602">
        <v>1.0450332302222265</v>
      </c>
      <c r="G1602">
        <v>1.0450332302222265</v>
      </c>
      <c r="H1602" t="s">
        <v>76</v>
      </c>
      <c r="I1602" t="s">
        <v>76</v>
      </c>
      <c r="J1602">
        <v>1.0450332302222265</v>
      </c>
      <c r="K1602">
        <v>4.7056840738822867</v>
      </c>
      <c r="L1602" t="s">
        <v>76</v>
      </c>
      <c r="M1602">
        <v>4.4236668867881406</v>
      </c>
      <c r="N1602">
        <v>3.3969740499569454</v>
      </c>
      <c r="O1602">
        <v>4.1511792174908875</v>
      </c>
      <c r="P1602" t="s">
        <v>76</v>
      </c>
      <c r="Q1602">
        <v>3.3969740499569454</v>
      </c>
      <c r="R1602">
        <v>3.3969740499569454</v>
      </c>
      <c r="S1602" t="s">
        <v>76</v>
      </c>
      <c r="T1602" t="s">
        <v>76</v>
      </c>
      <c r="U1602" t="s">
        <v>76</v>
      </c>
      <c r="V1602" t="s">
        <v>76</v>
      </c>
      <c r="W1602">
        <v>3.4811485829705728</v>
      </c>
      <c r="X1602">
        <v>3.3969740499569454</v>
      </c>
      <c r="Y1602">
        <v>3.3969740499569454</v>
      </c>
      <c r="Z1602" t="s">
        <v>76</v>
      </c>
      <c r="AA1602" t="s">
        <v>76</v>
      </c>
      <c r="AB1602">
        <v>4.6690960092144316</v>
      </c>
    </row>
    <row r="1603" spans="1:28" x14ac:dyDescent="0.25">
      <c r="A1603" s="113" t="s">
        <v>104</v>
      </c>
      <c r="B1603">
        <v>1</v>
      </c>
      <c r="C1603" s="6">
        <v>28994</v>
      </c>
      <c r="D1603">
        <v>1</v>
      </c>
      <c r="E1603" t="s">
        <v>76</v>
      </c>
      <c r="F1603">
        <v>1.04562154429099</v>
      </c>
      <c r="G1603">
        <v>1.04562154429099</v>
      </c>
      <c r="H1603" t="s">
        <v>76</v>
      </c>
      <c r="I1603" t="s">
        <v>76</v>
      </c>
      <c r="J1603">
        <v>1.04562154429099</v>
      </c>
      <c r="K1603">
        <v>4.7120646423416614</v>
      </c>
      <c r="L1603" t="s">
        <v>76</v>
      </c>
      <c r="M1603">
        <v>4.4269688043396691</v>
      </c>
      <c r="N1603">
        <v>3.4010062527507836</v>
      </c>
      <c r="O1603">
        <v>4.1539631197421052</v>
      </c>
      <c r="P1603" t="s">
        <v>76</v>
      </c>
      <c r="Q1603">
        <v>3.4010062527507836</v>
      </c>
      <c r="R1603">
        <v>3.4010062527507836</v>
      </c>
      <c r="S1603" t="s">
        <v>76</v>
      </c>
      <c r="T1603" t="s">
        <v>76</v>
      </c>
      <c r="U1603" t="s">
        <v>76</v>
      </c>
      <c r="V1603" t="s">
        <v>76</v>
      </c>
      <c r="W1603">
        <v>3.4853635645642944</v>
      </c>
      <c r="X1603">
        <v>3.4010062527507836</v>
      </c>
      <c r="Y1603">
        <v>3.4010062527507836</v>
      </c>
      <c r="Z1603" t="s">
        <v>76</v>
      </c>
      <c r="AA1603" t="s">
        <v>76</v>
      </c>
      <c r="AB1603">
        <v>4.7257999673068598</v>
      </c>
    </row>
    <row r="1604" spans="1:28" x14ac:dyDescent="0.25">
      <c r="A1604" s="113" t="s">
        <v>104</v>
      </c>
      <c r="B1604">
        <v>1</v>
      </c>
      <c r="C1604" s="6">
        <v>28995</v>
      </c>
      <c r="D1604">
        <v>1</v>
      </c>
      <c r="E1604" t="s">
        <v>76</v>
      </c>
      <c r="F1604">
        <v>1.0462101895582585</v>
      </c>
      <c r="G1604">
        <v>1.0462101895582585</v>
      </c>
      <c r="H1604" t="s">
        <v>76</v>
      </c>
      <c r="I1604" t="s">
        <v>76</v>
      </c>
      <c r="J1604">
        <v>1.0462101895582585</v>
      </c>
      <c r="K1604">
        <v>4.7184538623920105</v>
      </c>
      <c r="L1604" t="s">
        <v>76</v>
      </c>
      <c r="M1604">
        <v>4.4302731865115668</v>
      </c>
      <c r="N1604">
        <v>3.4050432417629239</v>
      </c>
      <c r="O1604">
        <v>4.1567488889596325</v>
      </c>
      <c r="P1604" t="s">
        <v>76</v>
      </c>
      <c r="Q1604">
        <v>3.4050432417629239</v>
      </c>
      <c r="R1604">
        <v>3.4050432417629239</v>
      </c>
      <c r="S1604" t="s">
        <v>76</v>
      </c>
      <c r="T1604" t="s">
        <v>76</v>
      </c>
      <c r="U1604" t="s">
        <v>76</v>
      </c>
      <c r="V1604" t="s">
        <v>76</v>
      </c>
      <c r="W1604">
        <v>3.4895836496660713</v>
      </c>
      <c r="X1604">
        <v>3.4050432417629239</v>
      </c>
      <c r="Y1604">
        <v>3.4050432417629239</v>
      </c>
      <c r="Z1604" t="s">
        <v>76</v>
      </c>
      <c r="AA1604" t="s">
        <v>76</v>
      </c>
      <c r="AB1604">
        <v>4.7831925680952194</v>
      </c>
    </row>
    <row r="1605" spans="1:28" x14ac:dyDescent="0.25">
      <c r="A1605" s="113" t="s">
        <v>104</v>
      </c>
      <c r="B1605">
        <v>1</v>
      </c>
      <c r="C1605" s="6">
        <v>28996</v>
      </c>
      <c r="D1605">
        <v>1</v>
      </c>
      <c r="E1605" t="s">
        <v>76</v>
      </c>
      <c r="F1605">
        <v>1.0467991662104841</v>
      </c>
      <c r="G1605">
        <v>1.0467991662104841</v>
      </c>
      <c r="H1605" t="s">
        <v>76</v>
      </c>
      <c r="I1605" t="s">
        <v>76</v>
      </c>
      <c r="J1605">
        <v>1.0467991662104841</v>
      </c>
      <c r="K1605">
        <v>4.7248517457642691</v>
      </c>
      <c r="L1605" t="s">
        <v>76</v>
      </c>
      <c r="M1605">
        <v>4.4335800351434784</v>
      </c>
      <c r="N1605">
        <v>3.4090850226746001</v>
      </c>
      <c r="O1605">
        <v>4.1595365263955113</v>
      </c>
      <c r="P1605" t="s">
        <v>76</v>
      </c>
      <c r="Q1605">
        <v>3.4090850226746001</v>
      </c>
      <c r="R1605">
        <v>3.4090850226746001</v>
      </c>
      <c r="S1605" t="s">
        <v>76</v>
      </c>
      <c r="T1605" t="s">
        <v>76</v>
      </c>
      <c r="U1605" t="s">
        <v>76</v>
      </c>
      <c r="V1605" t="s">
        <v>76</v>
      </c>
      <c r="W1605">
        <v>3.4938088444552413</v>
      </c>
      <c r="X1605">
        <v>3.4090850226746001</v>
      </c>
      <c r="Y1605">
        <v>3.4090850226746001</v>
      </c>
      <c r="Z1605" t="s">
        <v>76</v>
      </c>
      <c r="AA1605" t="s">
        <v>76</v>
      </c>
      <c r="AB1605">
        <v>4.8412821748186667</v>
      </c>
    </row>
    <row r="1606" spans="1:28" x14ac:dyDescent="0.25">
      <c r="A1606" s="113" t="s">
        <v>104</v>
      </c>
      <c r="B1606">
        <v>1</v>
      </c>
      <c r="C1606" s="6">
        <v>28997</v>
      </c>
      <c r="D1606">
        <v>1</v>
      </c>
      <c r="E1606" t="s">
        <v>76</v>
      </c>
      <c r="F1606">
        <v>1.0473884744342239</v>
      </c>
      <c r="G1606">
        <v>1.0473884744342239</v>
      </c>
      <c r="H1606" t="s">
        <v>76</v>
      </c>
      <c r="I1606" t="s">
        <v>76</v>
      </c>
      <c r="J1606">
        <v>1.0473884744342239</v>
      </c>
      <c r="K1606">
        <v>4.7312583042052765</v>
      </c>
      <c r="L1606" t="s">
        <v>76</v>
      </c>
      <c r="M1606">
        <v>4.4368893520764212</v>
      </c>
      <c r="N1606">
        <v>3.4131316011737893</v>
      </c>
      <c r="O1606">
        <v>4.162326033302624</v>
      </c>
      <c r="P1606" t="s">
        <v>76</v>
      </c>
      <c r="Q1606">
        <v>3.4131316011737893</v>
      </c>
      <c r="R1606">
        <v>3.4131316011737893</v>
      </c>
      <c r="S1606" t="s">
        <v>76</v>
      </c>
      <c r="T1606" t="s">
        <v>76</v>
      </c>
      <c r="U1606" t="s">
        <v>76</v>
      </c>
      <c r="V1606" t="s">
        <v>76</v>
      </c>
      <c r="W1606">
        <v>3.4980391551186241</v>
      </c>
      <c r="X1606">
        <v>3.4131316011737893</v>
      </c>
      <c r="Y1606">
        <v>3.4131316011737893</v>
      </c>
      <c r="Z1606" t="s">
        <v>76</v>
      </c>
      <c r="AA1606" t="s">
        <v>76</v>
      </c>
      <c r="AB1606">
        <v>4.9000772522839346</v>
      </c>
    </row>
    <row r="1607" spans="1:28" x14ac:dyDescent="0.25">
      <c r="A1607" s="113" t="s">
        <v>104</v>
      </c>
      <c r="B1607">
        <v>1</v>
      </c>
      <c r="C1607" s="6">
        <v>28998</v>
      </c>
      <c r="D1607">
        <v>1</v>
      </c>
      <c r="E1607" t="s">
        <v>76</v>
      </c>
      <c r="F1607">
        <v>1.0479781144161406</v>
      </c>
      <c r="G1607">
        <v>1.0479781144161406</v>
      </c>
      <c r="H1607" t="s">
        <v>76</v>
      </c>
      <c r="I1607" t="s">
        <v>76</v>
      </c>
      <c r="J1607">
        <v>1.0479781144161406</v>
      </c>
      <c r="K1607">
        <v>4.7376735494778011</v>
      </c>
      <c r="L1607" t="s">
        <v>76</v>
      </c>
      <c r="M1607">
        <v>4.4402011391527862</v>
      </c>
      <c r="N1607">
        <v>3.4171829829552203</v>
      </c>
      <c r="O1607">
        <v>4.1651174109346929</v>
      </c>
      <c r="P1607" t="s">
        <v>76</v>
      </c>
      <c r="Q1607">
        <v>3.4171829829552203</v>
      </c>
      <c r="R1607">
        <v>3.4171829829552203</v>
      </c>
      <c r="S1607" t="s">
        <v>76</v>
      </c>
      <c r="T1607" t="s">
        <v>76</v>
      </c>
      <c r="U1607" t="s">
        <v>76</v>
      </c>
      <c r="V1607" t="s">
        <v>76</v>
      </c>
      <c r="W1607">
        <v>3.5022745878505299</v>
      </c>
      <c r="X1607">
        <v>3.4171829829552203</v>
      </c>
      <c r="Y1607">
        <v>3.4171829829552203</v>
      </c>
      <c r="Z1607" t="s">
        <v>76</v>
      </c>
      <c r="AA1607" t="s">
        <v>76</v>
      </c>
      <c r="AB1607">
        <v>4.9595863680988215</v>
      </c>
    </row>
    <row r="1608" spans="1:28" x14ac:dyDescent="0.25">
      <c r="A1608" s="113" t="s">
        <v>104</v>
      </c>
      <c r="B1608">
        <v>1</v>
      </c>
      <c r="C1608" s="6">
        <v>28999</v>
      </c>
      <c r="D1608">
        <v>1</v>
      </c>
      <c r="E1608" t="s">
        <v>76</v>
      </c>
      <c r="F1608">
        <v>1.0485680863430007</v>
      </c>
      <c r="G1608">
        <v>1.0485680863430007</v>
      </c>
      <c r="H1608" t="s">
        <v>76</v>
      </c>
      <c r="I1608" t="s">
        <v>76</v>
      </c>
      <c r="J1608">
        <v>1.0485680863430007</v>
      </c>
      <c r="K1608">
        <v>4.7440974933605595</v>
      </c>
      <c r="L1608" t="s">
        <v>76</v>
      </c>
      <c r="M1608">
        <v>4.4435153982163405</v>
      </c>
      <c r="N1608">
        <v>3.4212391737203816</v>
      </c>
      <c r="O1608">
        <v>4.1679106605462808</v>
      </c>
      <c r="P1608" t="s">
        <v>76</v>
      </c>
      <c r="Q1608">
        <v>3.4212391737203816</v>
      </c>
      <c r="R1608">
        <v>3.4212391737203816</v>
      </c>
      <c r="S1608" t="s">
        <v>76</v>
      </c>
      <c r="T1608" t="s">
        <v>76</v>
      </c>
      <c r="U1608" t="s">
        <v>76</v>
      </c>
      <c r="V1608" t="s">
        <v>76</v>
      </c>
      <c r="W1608">
        <v>3.5065151488527699</v>
      </c>
      <c r="X1608">
        <v>3.4212391737203816</v>
      </c>
      <c r="Y1608">
        <v>3.4212391737203816</v>
      </c>
      <c r="Z1608" t="s">
        <v>76</v>
      </c>
      <c r="AA1608" t="s">
        <v>76</v>
      </c>
      <c r="AB1608">
        <v>5.0198181939206616</v>
      </c>
    </row>
    <row r="1609" spans="1:28" x14ac:dyDescent="0.25">
      <c r="A1609" s="113" t="s">
        <v>104</v>
      </c>
      <c r="B1609">
        <v>1</v>
      </c>
      <c r="C1609" s="6">
        <v>29000</v>
      </c>
      <c r="D1609">
        <v>1</v>
      </c>
      <c r="E1609" t="s">
        <v>76</v>
      </c>
      <c r="F1609">
        <v>1.0491583904016777</v>
      </c>
      <c r="G1609">
        <v>1.0491583904016777</v>
      </c>
      <c r="H1609" t="s">
        <v>76</v>
      </c>
      <c r="I1609" t="s">
        <v>76</v>
      </c>
      <c r="J1609">
        <v>1.0491583904016777</v>
      </c>
      <c r="K1609">
        <v>4.7505301476482407</v>
      </c>
      <c r="L1609" t="s">
        <v>76</v>
      </c>
      <c r="M1609">
        <v>4.4468321311122274</v>
      </c>
      <c r="N1609">
        <v>3.4253001791775288</v>
      </c>
      <c r="O1609">
        <v>4.1707057833927914</v>
      </c>
      <c r="P1609" t="s">
        <v>76</v>
      </c>
      <c r="Q1609">
        <v>3.4253001791775288</v>
      </c>
      <c r="R1609">
        <v>3.4253001791775288</v>
      </c>
      <c r="S1609" t="s">
        <v>76</v>
      </c>
      <c r="T1609" t="s">
        <v>76</v>
      </c>
      <c r="U1609" t="s">
        <v>76</v>
      </c>
      <c r="V1609" t="s">
        <v>76</v>
      </c>
      <c r="W1609">
        <v>3.5107608443346638</v>
      </c>
      <c r="X1609">
        <v>3.4253001791775288</v>
      </c>
      <c r="Y1609">
        <v>3.4253001791775288</v>
      </c>
      <c r="Z1609" t="s">
        <v>76</v>
      </c>
      <c r="AA1609" t="s">
        <v>76</v>
      </c>
      <c r="AB1609">
        <v>5.0807815067199575</v>
      </c>
    </row>
    <row r="1610" spans="1:28" x14ac:dyDescent="0.25">
      <c r="A1610" s="113" t="s">
        <v>104</v>
      </c>
      <c r="B1610">
        <v>1</v>
      </c>
      <c r="C1610" s="6">
        <v>29001</v>
      </c>
      <c r="D1610">
        <v>1</v>
      </c>
      <c r="E1610" t="s">
        <v>76</v>
      </c>
      <c r="F1610">
        <v>1.0497490267791478</v>
      </c>
      <c r="G1610">
        <v>1.0497490267791478</v>
      </c>
      <c r="H1610" t="s">
        <v>76</v>
      </c>
      <c r="I1610" t="s">
        <v>76</v>
      </c>
      <c r="J1610">
        <v>1.0497490267791478</v>
      </c>
      <c r="K1610">
        <v>4.7569715241515267</v>
      </c>
      <c r="L1610" t="s">
        <v>76</v>
      </c>
      <c r="M1610">
        <v>4.4501513396869674</v>
      </c>
      <c r="N1610">
        <v>3.4293660050416941</v>
      </c>
      <c r="O1610">
        <v>4.1735027807304714</v>
      </c>
      <c r="P1610" t="s">
        <v>76</v>
      </c>
      <c r="Q1610">
        <v>3.4293660050416941</v>
      </c>
      <c r="R1610">
        <v>3.4293660050416941</v>
      </c>
      <c r="S1610" t="s">
        <v>76</v>
      </c>
      <c r="T1610" t="s">
        <v>76</v>
      </c>
      <c r="U1610" t="s">
        <v>76</v>
      </c>
      <c r="V1610" t="s">
        <v>76</v>
      </c>
      <c r="W1610">
        <v>3.5150116805130498</v>
      </c>
      <c r="X1610">
        <v>3.4293660050416941</v>
      </c>
      <c r="Y1610">
        <v>3.4293660050416941</v>
      </c>
      <c r="Z1610" t="s">
        <v>76</v>
      </c>
      <c r="AA1610" t="s">
        <v>76</v>
      </c>
      <c r="AB1610">
        <v>5.1424851900593591</v>
      </c>
    </row>
    <row r="1611" spans="1:28" x14ac:dyDescent="0.25">
      <c r="A1611" s="113" t="s">
        <v>104</v>
      </c>
      <c r="B1611">
        <v>1</v>
      </c>
      <c r="C1611" s="6">
        <v>29002</v>
      </c>
      <c r="D1611">
        <v>1</v>
      </c>
      <c r="E1611" t="s">
        <v>76</v>
      </c>
      <c r="F1611">
        <v>1.0503399956624948</v>
      </c>
      <c r="G1611">
        <v>1.0503399956624948</v>
      </c>
      <c r="H1611" t="s">
        <v>76</v>
      </c>
      <c r="I1611" t="s">
        <v>76</v>
      </c>
      <c r="J1611">
        <v>1.0503399956624948</v>
      </c>
      <c r="K1611">
        <v>4.7634216346971128</v>
      </c>
      <c r="L1611" t="s">
        <v>76</v>
      </c>
      <c r="M1611">
        <v>4.4534730257884583</v>
      </c>
      <c r="N1611">
        <v>3.4334366570346928</v>
      </c>
      <c r="O1611">
        <v>4.1763016538164086</v>
      </c>
      <c r="P1611" t="s">
        <v>76</v>
      </c>
      <c r="Q1611">
        <v>3.4334366570346928</v>
      </c>
      <c r="R1611">
        <v>3.4334366570346928</v>
      </c>
      <c r="S1611" t="s">
        <v>76</v>
      </c>
      <c r="T1611" t="s">
        <v>76</v>
      </c>
      <c r="U1611" t="s">
        <v>76</v>
      </c>
      <c r="V1611" t="s">
        <v>76</v>
      </c>
      <c r="W1611">
        <v>3.5192676636122933</v>
      </c>
      <c r="X1611">
        <v>3.4334366570346928</v>
      </c>
      <c r="Y1611">
        <v>3.4334366570346928</v>
      </c>
      <c r="Z1611" t="s">
        <v>76</v>
      </c>
      <c r="AA1611" t="s">
        <v>76</v>
      </c>
      <c r="AB1611">
        <v>5.2049382353881741</v>
      </c>
    </row>
    <row r="1612" spans="1:28" x14ac:dyDescent="0.25">
      <c r="A1612" s="113" t="s">
        <v>104</v>
      </c>
      <c r="B1612">
        <v>1</v>
      </c>
      <c r="C1612" s="6">
        <v>29003</v>
      </c>
      <c r="D1612">
        <v>1</v>
      </c>
      <c r="E1612" t="s">
        <v>76</v>
      </c>
      <c r="F1612">
        <v>1.0509312972389069</v>
      </c>
      <c r="G1612">
        <v>1.0509312972389069</v>
      </c>
      <c r="H1612" t="s">
        <v>76</v>
      </c>
      <c r="I1612" t="s">
        <v>76</v>
      </c>
      <c r="J1612">
        <v>1.0509312972389069</v>
      </c>
      <c r="K1612">
        <v>4.7698804911277302</v>
      </c>
      <c r="L1612" t="s">
        <v>76</v>
      </c>
      <c r="M1612">
        <v>4.4567971912659781</v>
      </c>
      <c r="N1612">
        <v>3.4375121408851324</v>
      </c>
      <c r="O1612">
        <v>4.1791024039085354</v>
      </c>
      <c r="P1612" t="s">
        <v>76</v>
      </c>
      <c r="Q1612">
        <v>3.4375121408851324</v>
      </c>
      <c r="R1612">
        <v>3.4375121408851324</v>
      </c>
      <c r="S1612" t="s">
        <v>76</v>
      </c>
      <c r="T1612" t="s">
        <v>76</v>
      </c>
      <c r="U1612" t="s">
        <v>76</v>
      </c>
      <c r="V1612" t="s">
        <v>76</v>
      </c>
      <c r="W1612">
        <v>3.5235287998642963</v>
      </c>
      <c r="X1612">
        <v>3.4375121408851324</v>
      </c>
      <c r="Y1612">
        <v>3.4375121408851324</v>
      </c>
      <c r="Z1612" t="s">
        <v>76</v>
      </c>
      <c r="AA1612" t="s">
        <v>76</v>
      </c>
      <c r="AB1612">
        <v>5.2681497433526001</v>
      </c>
    </row>
    <row r="1613" spans="1:28" x14ac:dyDescent="0.25">
      <c r="A1613" s="113" t="s">
        <v>104</v>
      </c>
      <c r="B1613">
        <v>1</v>
      </c>
      <c r="C1613" s="6">
        <v>29004</v>
      </c>
      <c r="D1613">
        <v>1</v>
      </c>
      <c r="E1613" t="s">
        <v>76</v>
      </c>
      <c r="F1613">
        <v>1.0515229316956771</v>
      </c>
      <c r="G1613">
        <v>1.0515229316956771</v>
      </c>
      <c r="H1613" t="s">
        <v>76</v>
      </c>
      <c r="I1613" t="s">
        <v>76</v>
      </c>
      <c r="J1613">
        <v>1.0515229316956771</v>
      </c>
      <c r="K1613">
        <v>4.7763481053021692</v>
      </c>
      <c r="L1613" t="s">
        <v>76</v>
      </c>
      <c r="M1613">
        <v>4.4601238379701851</v>
      </c>
      <c r="N1613">
        <v>3.4415924623284195</v>
      </c>
      <c r="O1613">
        <v>4.181905032265627</v>
      </c>
      <c r="P1613" t="s">
        <v>76</v>
      </c>
      <c r="Q1613">
        <v>3.4415924623284195</v>
      </c>
      <c r="R1613">
        <v>3.4415924623284195</v>
      </c>
      <c r="S1613" t="s">
        <v>76</v>
      </c>
      <c r="T1613" t="s">
        <v>76</v>
      </c>
      <c r="U1613" t="s">
        <v>76</v>
      </c>
      <c r="V1613" t="s">
        <v>76</v>
      </c>
      <c r="W1613">
        <v>3.5277950955085062</v>
      </c>
      <c r="X1613">
        <v>3.4415924623284195</v>
      </c>
      <c r="Y1613">
        <v>3.4415924623284195</v>
      </c>
      <c r="Z1613" t="s">
        <v>76</v>
      </c>
      <c r="AA1613" t="s">
        <v>76</v>
      </c>
      <c r="AB1613">
        <v>5.3321289251218698</v>
      </c>
    </row>
    <row r="1614" spans="1:28" x14ac:dyDescent="0.25">
      <c r="A1614" s="113" t="s">
        <v>104</v>
      </c>
      <c r="B1614">
        <v>1</v>
      </c>
      <c r="C1614" s="6">
        <v>29005</v>
      </c>
      <c r="D1614">
        <v>1</v>
      </c>
      <c r="E1614" t="s">
        <v>76</v>
      </c>
      <c r="F1614">
        <v>1.052114899220205</v>
      </c>
      <c r="G1614">
        <v>1.052114899220205</v>
      </c>
      <c r="H1614" t="s">
        <v>76</v>
      </c>
      <c r="I1614" t="s">
        <v>76</v>
      </c>
      <c r="J1614">
        <v>1.052114899220205</v>
      </c>
      <c r="K1614">
        <v>4.7828244890953</v>
      </c>
      <c r="L1614" t="s">
        <v>76</v>
      </c>
      <c r="M1614">
        <v>4.4634529677531187</v>
      </c>
      <c r="N1614">
        <v>3.4456776271067695</v>
      </c>
      <c r="O1614">
        <v>4.1847095401473027</v>
      </c>
      <c r="P1614" t="s">
        <v>76</v>
      </c>
      <c r="Q1614">
        <v>3.4456776271067695</v>
      </c>
      <c r="R1614">
        <v>3.4456776271067695</v>
      </c>
      <c r="S1614" t="s">
        <v>76</v>
      </c>
      <c r="T1614" t="s">
        <v>76</v>
      </c>
      <c r="U1614" t="s">
        <v>76</v>
      </c>
      <c r="V1614" t="s">
        <v>76</v>
      </c>
      <c r="W1614">
        <v>3.5320665567919254</v>
      </c>
      <c r="X1614">
        <v>3.4456776271067695</v>
      </c>
      <c r="Y1614">
        <v>3.4456776271067695</v>
      </c>
      <c r="Z1614" t="s">
        <v>76</v>
      </c>
      <c r="AA1614" t="s">
        <v>76</v>
      </c>
      <c r="AB1614">
        <v>5.3968851037304999</v>
      </c>
    </row>
    <row r="1615" spans="1:28" x14ac:dyDescent="0.25">
      <c r="A1615" s="113" t="s">
        <v>104</v>
      </c>
      <c r="B1615">
        <v>1</v>
      </c>
      <c r="C1615" s="6">
        <v>29006</v>
      </c>
      <c r="D1615">
        <v>1</v>
      </c>
      <c r="E1615" t="s">
        <v>76</v>
      </c>
      <c r="F1615">
        <v>1.0527071999999948</v>
      </c>
      <c r="G1615">
        <v>1.0527071999999948</v>
      </c>
      <c r="H1615" t="s">
        <v>76</v>
      </c>
      <c r="I1615" t="s">
        <v>76</v>
      </c>
      <c r="J1615">
        <v>1.0527071999999948</v>
      </c>
      <c r="K1615">
        <v>4.7893096543980924</v>
      </c>
      <c r="L1615" t="s">
        <v>76</v>
      </c>
      <c r="M1615">
        <v>4.4667845824682004</v>
      </c>
      <c r="N1615">
        <v>3.4497676409692128</v>
      </c>
      <c r="O1615">
        <v>4.1875159288140269</v>
      </c>
      <c r="P1615" t="s">
        <v>76</v>
      </c>
      <c r="Q1615">
        <v>3.4497676409692128</v>
      </c>
      <c r="R1615">
        <v>3.4497676409692128</v>
      </c>
      <c r="S1615" t="s">
        <v>76</v>
      </c>
      <c r="T1615" t="s">
        <v>76</v>
      </c>
      <c r="U1615" t="s">
        <v>76</v>
      </c>
      <c r="V1615" t="s">
        <v>76</v>
      </c>
      <c r="W1615">
        <v>3.5363431899691204</v>
      </c>
      <c r="X1615">
        <v>3.4497676409692128</v>
      </c>
      <c r="Y1615">
        <v>3.4497676409692128</v>
      </c>
      <c r="Z1615" t="s">
        <v>76</v>
      </c>
      <c r="AA1615" t="s">
        <v>76</v>
      </c>
      <c r="AB1615">
        <v>5.4624277154368439</v>
      </c>
    </row>
    <row r="1616" spans="1:28" x14ac:dyDescent="0.25">
      <c r="A1616" s="113" t="s">
        <v>104</v>
      </c>
      <c r="B1616">
        <v>1</v>
      </c>
      <c r="C1616" s="6">
        <v>29007</v>
      </c>
      <c r="D1616">
        <v>1</v>
      </c>
      <c r="E1616" t="s">
        <v>76</v>
      </c>
      <c r="F1616">
        <v>1.0537449366183349</v>
      </c>
      <c r="G1616">
        <v>1.0537449366183349</v>
      </c>
      <c r="H1616" t="s">
        <v>76</v>
      </c>
      <c r="I1616" t="s">
        <v>76</v>
      </c>
      <c r="J1616">
        <v>1.0537449366183349</v>
      </c>
      <c r="K1616">
        <v>4.7948356554918519</v>
      </c>
      <c r="L1616" t="s">
        <v>76</v>
      </c>
      <c r="M1616">
        <v>4.4718376175669219</v>
      </c>
      <c r="N1616">
        <v>3.4540839466283515</v>
      </c>
      <c r="O1616">
        <v>4.1934368987020196</v>
      </c>
      <c r="P1616" t="s">
        <v>76</v>
      </c>
      <c r="Q1616">
        <v>3.4540839466283515</v>
      </c>
      <c r="R1616">
        <v>3.4540839466283515</v>
      </c>
      <c r="S1616" t="s">
        <v>76</v>
      </c>
      <c r="T1616" t="s">
        <v>76</v>
      </c>
      <c r="U1616" t="s">
        <v>76</v>
      </c>
      <c r="V1616" t="s">
        <v>76</v>
      </c>
      <c r="W1616">
        <v>3.5402030437366268</v>
      </c>
      <c r="X1616">
        <v>3.4540839466283515</v>
      </c>
      <c r="Y1616">
        <v>3.4540839466283515</v>
      </c>
      <c r="Z1616" t="s">
        <v>76</v>
      </c>
      <c r="AA1616" t="s">
        <v>76</v>
      </c>
      <c r="AB1616">
        <v>5.4624277154368439</v>
      </c>
    </row>
    <row r="1617" spans="1:28" x14ac:dyDescent="0.25">
      <c r="A1617" s="113" t="s">
        <v>104</v>
      </c>
      <c r="B1617">
        <v>1</v>
      </c>
      <c r="C1617" s="6">
        <v>29008</v>
      </c>
      <c r="D1617">
        <v>1</v>
      </c>
      <c r="E1617" t="s">
        <v>76</v>
      </c>
      <c r="F1617">
        <v>1.0547836962156083</v>
      </c>
      <c r="G1617">
        <v>1.0547836962156083</v>
      </c>
      <c r="H1617" t="s">
        <v>76</v>
      </c>
      <c r="I1617" t="s">
        <v>76</v>
      </c>
      <c r="J1617">
        <v>1.0547836962156083</v>
      </c>
      <c r="K1617">
        <v>4.800368032595995</v>
      </c>
      <c r="L1617" t="s">
        <v>76</v>
      </c>
      <c r="M1617">
        <v>4.4768963688946748</v>
      </c>
      <c r="N1617">
        <v>3.4584056527945624</v>
      </c>
      <c r="O1617">
        <v>4.1993662405902645</v>
      </c>
      <c r="P1617" t="s">
        <v>76</v>
      </c>
      <c r="Q1617">
        <v>3.4584056527945624</v>
      </c>
      <c r="R1617">
        <v>3.4584056527945624</v>
      </c>
      <c r="S1617" t="s">
        <v>76</v>
      </c>
      <c r="T1617" t="s">
        <v>76</v>
      </c>
      <c r="U1617" t="s">
        <v>76</v>
      </c>
      <c r="V1617" t="s">
        <v>76</v>
      </c>
      <c r="W1617">
        <v>3.5440671104637658</v>
      </c>
      <c r="X1617">
        <v>3.4584056527945624</v>
      </c>
      <c r="Y1617">
        <v>3.4584056527945624</v>
      </c>
      <c r="Z1617" t="s">
        <v>76</v>
      </c>
      <c r="AA1617" t="s">
        <v>76</v>
      </c>
      <c r="AB1617">
        <v>5.4624277154368439</v>
      </c>
    </row>
    <row r="1618" spans="1:28" x14ac:dyDescent="0.25">
      <c r="A1618" s="113" t="s">
        <v>104</v>
      </c>
      <c r="B1618">
        <v>1</v>
      </c>
      <c r="C1618" s="6">
        <v>29009</v>
      </c>
      <c r="D1618">
        <v>1</v>
      </c>
      <c r="E1618" t="s">
        <v>76</v>
      </c>
      <c r="F1618">
        <v>1.0558234798002468</v>
      </c>
      <c r="G1618">
        <v>1.0558234798002468</v>
      </c>
      <c r="H1618" t="s">
        <v>76</v>
      </c>
      <c r="I1618" t="s">
        <v>76</v>
      </c>
      <c r="J1618">
        <v>1.0558234798002468</v>
      </c>
      <c r="K1618">
        <v>4.8059067930672903</v>
      </c>
      <c r="L1618" t="s">
        <v>76</v>
      </c>
      <c r="M1618">
        <v>4.4819608429179247</v>
      </c>
      <c r="N1618">
        <v>3.4627327662248919</v>
      </c>
      <c r="O1618">
        <v>4.205303966316416</v>
      </c>
      <c r="P1618" t="s">
        <v>76</v>
      </c>
      <c r="Q1618">
        <v>3.4627327662248919</v>
      </c>
      <c r="R1618">
        <v>3.4627327662248919</v>
      </c>
      <c r="S1618" t="s">
        <v>76</v>
      </c>
      <c r="T1618" t="s">
        <v>76</v>
      </c>
      <c r="U1618" t="s">
        <v>76</v>
      </c>
      <c r="V1618" t="s">
        <v>76</v>
      </c>
      <c r="W1618">
        <v>3.5479353947489054</v>
      </c>
      <c r="X1618">
        <v>3.4627327662248919</v>
      </c>
      <c r="Y1618">
        <v>3.4627327662248919</v>
      </c>
      <c r="Z1618" t="s">
        <v>76</v>
      </c>
      <c r="AA1618" t="s">
        <v>76</v>
      </c>
      <c r="AB1618">
        <v>5.4624277154368439</v>
      </c>
    </row>
    <row r="1619" spans="1:28" x14ac:dyDescent="0.25">
      <c r="A1619" s="113" t="s">
        <v>104</v>
      </c>
      <c r="B1619">
        <v>1</v>
      </c>
      <c r="C1619" s="6">
        <v>29010</v>
      </c>
      <c r="D1619">
        <v>1</v>
      </c>
      <c r="E1619" t="s">
        <v>76</v>
      </c>
      <c r="F1619">
        <v>1.0568642883816757</v>
      </c>
      <c r="G1619">
        <v>1.0568642883816757</v>
      </c>
      <c r="H1619" t="s">
        <v>76</v>
      </c>
      <c r="I1619" t="s">
        <v>76</v>
      </c>
      <c r="J1619">
        <v>1.0568642883816757</v>
      </c>
      <c r="K1619">
        <v>4.8114519442709938</v>
      </c>
      <c r="L1619" t="s">
        <v>76</v>
      </c>
      <c r="M1619">
        <v>4.4870310461104514</v>
      </c>
      <c r="N1619">
        <v>3.4670652936848403</v>
      </c>
      <c r="O1619">
        <v>4.2112500877348644</v>
      </c>
      <c r="P1619" t="s">
        <v>76</v>
      </c>
      <c r="Q1619">
        <v>3.4670652936848403</v>
      </c>
      <c r="R1619">
        <v>3.4670652936848403</v>
      </c>
      <c r="S1619" t="s">
        <v>76</v>
      </c>
      <c r="T1619" t="s">
        <v>76</v>
      </c>
      <c r="U1619" t="s">
        <v>76</v>
      </c>
      <c r="V1619" t="s">
        <v>76</v>
      </c>
      <c r="W1619">
        <v>3.5518079011954331</v>
      </c>
      <c r="X1619">
        <v>3.4670652936848403</v>
      </c>
      <c r="Y1619">
        <v>3.4670652936848403</v>
      </c>
      <c r="Z1619" t="s">
        <v>76</v>
      </c>
      <c r="AA1619" t="s">
        <v>76</v>
      </c>
      <c r="AB1619">
        <v>5.4624277154368439</v>
      </c>
    </row>
    <row r="1620" spans="1:28" x14ac:dyDescent="0.25">
      <c r="A1620" s="113" t="s">
        <v>104</v>
      </c>
      <c r="B1620">
        <v>1</v>
      </c>
      <c r="C1620" s="6">
        <v>29011</v>
      </c>
      <c r="D1620">
        <v>1</v>
      </c>
      <c r="E1620" t="s">
        <v>76</v>
      </c>
      <c r="F1620">
        <v>1.0579061229703144</v>
      </c>
      <c r="G1620">
        <v>1.0579061229703144</v>
      </c>
      <c r="H1620" t="s">
        <v>76</v>
      </c>
      <c r="I1620" t="s">
        <v>76</v>
      </c>
      <c r="J1620">
        <v>1.0579061229703144</v>
      </c>
      <c r="K1620">
        <v>4.8170034935808603</v>
      </c>
      <c r="L1620" t="s">
        <v>76</v>
      </c>
      <c r="M1620">
        <v>4.4921069849533586</v>
      </c>
      <c r="N1620">
        <v>3.4714032419483738</v>
      </c>
      <c r="O1620">
        <v>4.2172046167167627</v>
      </c>
      <c r="P1620" t="s">
        <v>76</v>
      </c>
      <c r="Q1620">
        <v>3.4714032419483738</v>
      </c>
      <c r="R1620">
        <v>3.4714032419483738</v>
      </c>
      <c r="S1620" t="s">
        <v>76</v>
      </c>
      <c r="T1620" t="s">
        <v>76</v>
      </c>
      <c r="U1620" t="s">
        <v>76</v>
      </c>
      <c r="V1620" t="s">
        <v>76</v>
      </c>
      <c r="W1620">
        <v>3.5556846344117607</v>
      </c>
      <c r="X1620">
        <v>3.4714032419483738</v>
      </c>
      <c r="Y1620">
        <v>3.4714032419483738</v>
      </c>
      <c r="Z1620" t="s">
        <v>76</v>
      </c>
      <c r="AA1620" t="s">
        <v>76</v>
      </c>
      <c r="AB1620">
        <v>5.4624277154368439</v>
      </c>
    </row>
    <row r="1621" spans="1:28" x14ac:dyDescent="0.25">
      <c r="A1621" s="113" t="s">
        <v>104</v>
      </c>
      <c r="B1621">
        <v>1</v>
      </c>
      <c r="C1621" s="6">
        <v>29012</v>
      </c>
      <c r="D1621">
        <v>1</v>
      </c>
      <c r="E1621" t="s">
        <v>76</v>
      </c>
      <c r="F1621">
        <v>1.0589489845775799</v>
      </c>
      <c r="G1621">
        <v>1.0589489845775799</v>
      </c>
      <c r="H1621" t="s">
        <v>76</v>
      </c>
      <c r="I1621" t="s">
        <v>76</v>
      </c>
      <c r="J1621">
        <v>1.0589489845775799</v>
      </c>
      <c r="K1621">
        <v>4.8225614483791528</v>
      </c>
      <c r="L1621" t="s">
        <v>76</v>
      </c>
      <c r="M1621">
        <v>4.4971886659350817</v>
      </c>
      <c r="N1621">
        <v>3.4757466177979319</v>
      </c>
      <c r="O1621">
        <v>4.2231675651500487</v>
      </c>
      <c r="P1621" t="s">
        <v>76</v>
      </c>
      <c r="Q1621">
        <v>3.4757466177979319</v>
      </c>
      <c r="R1621">
        <v>3.4757466177979319</v>
      </c>
      <c r="S1621" t="s">
        <v>76</v>
      </c>
      <c r="T1621" t="s">
        <v>76</v>
      </c>
      <c r="U1621" t="s">
        <v>76</v>
      </c>
      <c r="V1621" t="s">
        <v>76</v>
      </c>
      <c r="W1621">
        <v>3.55956559901133</v>
      </c>
      <c r="X1621">
        <v>3.4757466177979319</v>
      </c>
      <c r="Y1621">
        <v>3.4757466177979319</v>
      </c>
      <c r="Z1621" t="s">
        <v>76</v>
      </c>
      <c r="AA1621" t="s">
        <v>76</v>
      </c>
      <c r="AB1621">
        <v>5.4624277154368439</v>
      </c>
    </row>
    <row r="1622" spans="1:28" x14ac:dyDescent="0.25">
      <c r="A1622" s="113" t="s">
        <v>104</v>
      </c>
      <c r="B1622">
        <v>1</v>
      </c>
      <c r="C1622" s="6">
        <v>29013</v>
      </c>
      <c r="D1622">
        <v>1</v>
      </c>
      <c r="E1622" t="s">
        <v>76</v>
      </c>
      <c r="F1622">
        <v>1.0599928742158859</v>
      </c>
      <c r="G1622">
        <v>1.0599928742158859</v>
      </c>
      <c r="H1622" t="s">
        <v>76</v>
      </c>
      <c r="I1622" t="s">
        <v>76</v>
      </c>
      <c r="J1622">
        <v>1.0599928742158859</v>
      </c>
      <c r="K1622">
        <v>4.8281258160566516</v>
      </c>
      <c r="L1622" t="s">
        <v>76</v>
      </c>
      <c r="M1622">
        <v>4.5022760955513954</v>
      </c>
      <c r="N1622">
        <v>3.4800954280244429</v>
      </c>
      <c r="O1622">
        <v>4.2291389449394696</v>
      </c>
      <c r="P1622" t="s">
        <v>76</v>
      </c>
      <c r="Q1622">
        <v>3.4800954280244429</v>
      </c>
      <c r="R1622">
        <v>3.4800954280244429</v>
      </c>
      <c r="S1622" t="s">
        <v>76</v>
      </c>
      <c r="T1622" t="s">
        <v>76</v>
      </c>
      <c r="U1622" t="s">
        <v>76</v>
      </c>
      <c r="V1622" t="s">
        <v>76</v>
      </c>
      <c r="W1622">
        <v>3.5634507996126179</v>
      </c>
      <c r="X1622">
        <v>3.4800954280244429</v>
      </c>
      <c r="Y1622">
        <v>3.4800954280244429</v>
      </c>
      <c r="Z1622" t="s">
        <v>76</v>
      </c>
      <c r="AA1622" t="s">
        <v>76</v>
      </c>
      <c r="AB1622">
        <v>5.4624277154368439</v>
      </c>
    </row>
    <row r="1623" spans="1:28" x14ac:dyDescent="0.25">
      <c r="A1623" s="113" t="s">
        <v>104</v>
      </c>
      <c r="B1623">
        <v>1</v>
      </c>
      <c r="C1623" s="6">
        <v>29014</v>
      </c>
      <c r="D1623">
        <v>1</v>
      </c>
      <c r="E1623" t="s">
        <v>76</v>
      </c>
      <c r="F1623">
        <v>1.0610377928986432</v>
      </c>
      <c r="G1623">
        <v>1.0610377928986432</v>
      </c>
      <c r="H1623" t="s">
        <v>76</v>
      </c>
      <c r="I1623" t="s">
        <v>76</v>
      </c>
      <c r="J1623">
        <v>1.0610377928986432</v>
      </c>
      <c r="K1623">
        <v>4.8336966040126645</v>
      </c>
      <c r="L1623" t="s">
        <v>76</v>
      </c>
      <c r="M1623">
        <v>4.5073692803054239</v>
      </c>
      <c r="N1623">
        <v>3.4844496794273301</v>
      </c>
      <c r="O1623">
        <v>4.2351187680066058</v>
      </c>
      <c r="P1623" t="s">
        <v>76</v>
      </c>
      <c r="Q1623">
        <v>3.4844496794273301</v>
      </c>
      <c r="R1623">
        <v>3.4844496794273301</v>
      </c>
      <c r="S1623" t="s">
        <v>76</v>
      </c>
      <c r="T1623" t="s">
        <v>76</v>
      </c>
      <c r="U1623" t="s">
        <v>76</v>
      </c>
      <c r="V1623" t="s">
        <v>76</v>
      </c>
      <c r="W1623">
        <v>3.567340240839143</v>
      </c>
      <c r="X1623">
        <v>3.4844496794273301</v>
      </c>
      <c r="Y1623">
        <v>3.4844496794273301</v>
      </c>
      <c r="Z1623" t="s">
        <v>76</v>
      </c>
      <c r="AA1623" t="s">
        <v>76</v>
      </c>
      <c r="AB1623">
        <v>5.4624277154368439</v>
      </c>
    </row>
    <row r="1624" spans="1:28" x14ac:dyDescent="0.25">
      <c r="A1624" s="113" t="s">
        <v>104</v>
      </c>
      <c r="B1624">
        <v>1</v>
      </c>
      <c r="C1624" s="6">
        <v>29015</v>
      </c>
      <c r="D1624">
        <v>1</v>
      </c>
      <c r="E1624" t="s">
        <v>76</v>
      </c>
      <c r="F1624">
        <v>1.0620837416402624</v>
      </c>
      <c r="G1624">
        <v>1.0620837416402624</v>
      </c>
      <c r="H1624" t="s">
        <v>76</v>
      </c>
      <c r="I1624" t="s">
        <v>76</v>
      </c>
      <c r="J1624">
        <v>1.0620837416402624</v>
      </c>
      <c r="K1624">
        <v>4.8392738196550367</v>
      </c>
      <c r="L1624" t="s">
        <v>76</v>
      </c>
      <c r="M1624">
        <v>4.5124682267076475</v>
      </c>
      <c r="N1624">
        <v>3.4888093788145245</v>
      </c>
      <c r="O1624">
        <v>4.2411070462898932</v>
      </c>
      <c r="P1624" t="s">
        <v>76</v>
      </c>
      <c r="Q1624">
        <v>3.4888093788145245</v>
      </c>
      <c r="R1624">
        <v>3.4888093788145245</v>
      </c>
      <c r="S1624" t="s">
        <v>76</v>
      </c>
      <c r="T1624" t="s">
        <v>76</v>
      </c>
      <c r="U1624" t="s">
        <v>76</v>
      </c>
      <c r="V1624" t="s">
        <v>76</v>
      </c>
      <c r="W1624">
        <v>3.57123392731947</v>
      </c>
      <c r="X1624">
        <v>3.4888093788145245</v>
      </c>
      <c r="Y1624">
        <v>3.4888093788145245</v>
      </c>
      <c r="Z1624" t="s">
        <v>76</v>
      </c>
      <c r="AA1624" t="s">
        <v>76</v>
      </c>
      <c r="AB1624">
        <v>5.4624277154368439</v>
      </c>
    </row>
    <row r="1625" spans="1:28" x14ac:dyDescent="0.25">
      <c r="A1625" s="113" t="s">
        <v>104</v>
      </c>
      <c r="B1625">
        <v>1</v>
      </c>
      <c r="C1625" s="6">
        <v>29016</v>
      </c>
      <c r="D1625">
        <v>1</v>
      </c>
      <c r="E1625" t="s">
        <v>76</v>
      </c>
      <c r="F1625">
        <v>1.0631307214561538</v>
      </c>
      <c r="G1625">
        <v>1.0631307214561538</v>
      </c>
      <c r="H1625" t="s">
        <v>76</v>
      </c>
      <c r="I1625" t="s">
        <v>76</v>
      </c>
      <c r="J1625">
        <v>1.0631307214561538</v>
      </c>
      <c r="K1625">
        <v>4.8448574704001617</v>
      </c>
      <c r="L1625" t="s">
        <v>76</v>
      </c>
      <c r="M1625">
        <v>4.5175729412759109</v>
      </c>
      <c r="N1625">
        <v>3.4931745330024748</v>
      </c>
      <c r="O1625">
        <v>4.2471037917446495</v>
      </c>
      <c r="P1625" t="s">
        <v>76</v>
      </c>
      <c r="Q1625">
        <v>3.4931745330024748</v>
      </c>
      <c r="R1625">
        <v>3.4931745330024748</v>
      </c>
      <c r="S1625" t="s">
        <v>76</v>
      </c>
      <c r="T1625" t="s">
        <v>76</v>
      </c>
      <c r="U1625" t="s">
        <v>76</v>
      </c>
      <c r="V1625" t="s">
        <v>76</v>
      </c>
      <c r="W1625">
        <v>3.5751318636872154</v>
      </c>
      <c r="X1625">
        <v>3.4931745330024748</v>
      </c>
      <c r="Y1625">
        <v>3.4931745330024748</v>
      </c>
      <c r="Z1625" t="s">
        <v>76</v>
      </c>
      <c r="AA1625" t="s">
        <v>76</v>
      </c>
      <c r="AB1625">
        <v>5.4624277154368439</v>
      </c>
    </row>
    <row r="1626" spans="1:28" x14ac:dyDescent="0.25">
      <c r="A1626" s="113" t="s">
        <v>104</v>
      </c>
      <c r="B1626">
        <v>1</v>
      </c>
      <c r="C1626" s="6">
        <v>29017</v>
      </c>
      <c r="D1626">
        <v>1</v>
      </c>
      <c r="E1626" t="s">
        <v>76</v>
      </c>
      <c r="F1626">
        <v>1.0641787333627286</v>
      </c>
      <c r="G1626">
        <v>1.0641787333627286</v>
      </c>
      <c r="H1626" t="s">
        <v>76</v>
      </c>
      <c r="I1626" t="s">
        <v>76</v>
      </c>
      <c r="J1626">
        <v>1.0641787333627286</v>
      </c>
      <c r="K1626">
        <v>4.8504475636729891</v>
      </c>
      <c r="L1626" t="s">
        <v>76</v>
      </c>
      <c r="M1626">
        <v>4.5226834305354329</v>
      </c>
      <c r="N1626">
        <v>3.4975451488161595</v>
      </c>
      <c r="O1626">
        <v>4.2531090163430951</v>
      </c>
      <c r="P1626" t="s">
        <v>76</v>
      </c>
      <c r="Q1626">
        <v>3.4975451488161595</v>
      </c>
      <c r="R1626">
        <v>3.4975451488161595</v>
      </c>
      <c r="S1626" t="s">
        <v>76</v>
      </c>
      <c r="T1626" t="s">
        <v>76</v>
      </c>
      <c r="U1626" t="s">
        <v>76</v>
      </c>
      <c r="V1626" t="s">
        <v>76</v>
      </c>
      <c r="W1626">
        <v>3.5790340545810535</v>
      </c>
      <c r="X1626">
        <v>3.4975451488161595</v>
      </c>
      <c r="Y1626">
        <v>3.4975451488161595</v>
      </c>
      <c r="Z1626" t="s">
        <v>76</v>
      </c>
      <c r="AA1626" t="s">
        <v>76</v>
      </c>
      <c r="AB1626">
        <v>5.4624277154368439</v>
      </c>
    </row>
    <row r="1627" spans="1:28" x14ac:dyDescent="0.25">
      <c r="A1627" s="113" t="s">
        <v>104</v>
      </c>
      <c r="B1627">
        <v>1</v>
      </c>
      <c r="C1627" s="6">
        <v>29018</v>
      </c>
      <c r="D1627">
        <v>1</v>
      </c>
      <c r="E1627" t="s">
        <v>76</v>
      </c>
      <c r="F1627">
        <v>1.0652277783774002</v>
      </c>
      <c r="G1627">
        <v>1.0652277783774002</v>
      </c>
      <c r="H1627" t="s">
        <v>76</v>
      </c>
      <c r="I1627" t="s">
        <v>76</v>
      </c>
      <c r="J1627">
        <v>1.0652277783774002</v>
      </c>
      <c r="K1627">
        <v>4.8560441069070368</v>
      </c>
      <c r="L1627" t="s">
        <v>76</v>
      </c>
      <c r="M1627">
        <v>4.5277997010188136</v>
      </c>
      <c r="N1627">
        <v>3.5019212330890954</v>
      </c>
      <c r="O1627">
        <v>4.2591227320743803</v>
      </c>
      <c r="P1627" t="s">
        <v>76</v>
      </c>
      <c r="Q1627">
        <v>3.5019212330890954</v>
      </c>
      <c r="R1627">
        <v>3.5019212330890954</v>
      </c>
      <c r="S1627" t="s">
        <v>76</v>
      </c>
      <c r="T1627" t="s">
        <v>76</v>
      </c>
      <c r="U1627" t="s">
        <v>76</v>
      </c>
      <c r="V1627" t="s">
        <v>76</v>
      </c>
      <c r="W1627">
        <v>3.5829405046447218</v>
      </c>
      <c r="X1627">
        <v>3.5019212330890954</v>
      </c>
      <c r="Y1627">
        <v>3.5019212330890954</v>
      </c>
      <c r="Z1627" t="s">
        <v>76</v>
      </c>
      <c r="AA1627" t="s">
        <v>76</v>
      </c>
      <c r="AB1627">
        <v>5.4624277154368439</v>
      </c>
    </row>
    <row r="1628" spans="1:28" x14ac:dyDescent="0.25">
      <c r="A1628" s="113" t="s">
        <v>104</v>
      </c>
      <c r="B1628">
        <v>1</v>
      </c>
      <c r="C1628" s="6">
        <v>29019</v>
      </c>
      <c r="D1628">
        <v>1</v>
      </c>
      <c r="E1628" t="s">
        <v>76</v>
      </c>
      <c r="F1628">
        <v>1.0662778575185847</v>
      </c>
      <c r="G1628">
        <v>1.0662778575185847</v>
      </c>
      <c r="H1628" t="s">
        <v>76</v>
      </c>
      <c r="I1628" t="s">
        <v>76</v>
      </c>
      <c r="J1628">
        <v>1.0662778575185847</v>
      </c>
      <c r="K1628">
        <v>4.8616471075443979</v>
      </c>
      <c r="L1628" t="s">
        <v>76</v>
      </c>
      <c r="M1628">
        <v>4.5329217592660429</v>
      </c>
      <c r="N1628">
        <v>3.5063027926633494</v>
      </c>
      <c r="O1628">
        <v>4.2651449509446069</v>
      </c>
      <c r="P1628" t="s">
        <v>76</v>
      </c>
      <c r="Q1628">
        <v>3.5063027926633494</v>
      </c>
      <c r="R1628">
        <v>3.5063027926633494</v>
      </c>
      <c r="S1628" t="s">
        <v>76</v>
      </c>
      <c r="T1628" t="s">
        <v>76</v>
      </c>
      <c r="U1628" t="s">
        <v>76</v>
      </c>
      <c r="V1628" t="s">
        <v>76</v>
      </c>
      <c r="W1628">
        <v>3.5868512185270256</v>
      </c>
      <c r="X1628">
        <v>3.5063027926633494</v>
      </c>
      <c r="Y1628">
        <v>3.5063027926633494</v>
      </c>
      <c r="Z1628" t="s">
        <v>76</v>
      </c>
      <c r="AA1628" t="s">
        <v>76</v>
      </c>
      <c r="AB1628">
        <v>5.4624277154368439</v>
      </c>
    </row>
    <row r="1629" spans="1:28" x14ac:dyDescent="0.25">
      <c r="A1629" s="113" t="s">
        <v>104</v>
      </c>
      <c r="B1629">
        <v>1</v>
      </c>
      <c r="C1629" s="6">
        <v>29020</v>
      </c>
      <c r="D1629">
        <v>1</v>
      </c>
      <c r="E1629" t="s">
        <v>76</v>
      </c>
      <c r="F1629">
        <v>1.0673289718057029</v>
      </c>
      <c r="G1629">
        <v>1.0673289718057029</v>
      </c>
      <c r="H1629" t="s">
        <v>76</v>
      </c>
      <c r="I1629" t="s">
        <v>76</v>
      </c>
      <c r="J1629">
        <v>1.0673289718057029</v>
      </c>
      <c r="K1629">
        <v>4.8672565730357533</v>
      </c>
      <c r="L1629" t="s">
        <v>76</v>
      </c>
      <c r="M1629">
        <v>4.5380496118245102</v>
      </c>
      <c r="N1629">
        <v>3.5106898343895492</v>
      </c>
      <c r="O1629">
        <v>4.2711756849768516</v>
      </c>
      <c r="P1629" t="s">
        <v>76</v>
      </c>
      <c r="Q1629">
        <v>3.5106898343895492</v>
      </c>
      <c r="R1629">
        <v>3.5106898343895492</v>
      </c>
      <c r="S1629" t="s">
        <v>76</v>
      </c>
      <c r="T1629" t="s">
        <v>76</v>
      </c>
      <c r="U1629" t="s">
        <v>76</v>
      </c>
      <c r="V1629" t="s">
        <v>76</v>
      </c>
      <c r="W1629">
        <v>3.5907662008818453</v>
      </c>
      <c r="X1629">
        <v>3.5106898343895492</v>
      </c>
      <c r="Y1629">
        <v>3.5106898343895492</v>
      </c>
      <c r="Z1629" t="s">
        <v>76</v>
      </c>
      <c r="AA1629" t="s">
        <v>76</v>
      </c>
      <c r="AB1629">
        <v>5.4624277154368439</v>
      </c>
    </row>
    <row r="1630" spans="1:28" x14ac:dyDescent="0.25">
      <c r="A1630" s="113" t="s">
        <v>104</v>
      </c>
      <c r="B1630">
        <v>1</v>
      </c>
      <c r="C1630" s="6">
        <v>29021</v>
      </c>
      <c r="D1630">
        <v>1</v>
      </c>
      <c r="E1630" t="s">
        <v>76</v>
      </c>
      <c r="F1630">
        <v>1.0683811222591793</v>
      </c>
      <c r="G1630">
        <v>1.0683811222591793</v>
      </c>
      <c r="H1630" t="s">
        <v>76</v>
      </c>
      <c r="I1630" t="s">
        <v>76</v>
      </c>
      <c r="J1630">
        <v>1.0683811222591793</v>
      </c>
      <c r="K1630">
        <v>4.8728725108403808</v>
      </c>
      <c r="L1630" t="s">
        <v>76</v>
      </c>
      <c r="M1630">
        <v>4.5431832652490094</v>
      </c>
      <c r="N1630">
        <v>3.5150823651268941</v>
      </c>
      <c r="O1630">
        <v>4.2772149462111928</v>
      </c>
      <c r="P1630" t="s">
        <v>76</v>
      </c>
      <c r="Q1630">
        <v>3.5150823651268941</v>
      </c>
      <c r="R1630">
        <v>3.5150823651268941</v>
      </c>
      <c r="S1630" t="s">
        <v>76</v>
      </c>
      <c r="T1630" t="s">
        <v>76</v>
      </c>
      <c r="U1630" t="s">
        <v>76</v>
      </c>
      <c r="V1630" t="s">
        <v>76</v>
      </c>
      <c r="W1630">
        <v>3.5946854563681399</v>
      </c>
      <c r="X1630">
        <v>3.5150823651268941</v>
      </c>
      <c r="Y1630">
        <v>3.5150823651268941</v>
      </c>
      <c r="Z1630" t="s">
        <v>76</v>
      </c>
      <c r="AA1630" t="s">
        <v>76</v>
      </c>
      <c r="AB1630">
        <v>5.4624277154368439</v>
      </c>
    </row>
    <row r="1631" spans="1:28" x14ac:dyDescent="0.25">
      <c r="A1631" s="113" t="s">
        <v>104</v>
      </c>
      <c r="B1631">
        <v>1</v>
      </c>
      <c r="C1631" s="6">
        <v>29022</v>
      </c>
      <c r="D1631">
        <v>1</v>
      </c>
      <c r="E1631" t="s">
        <v>76</v>
      </c>
      <c r="F1631">
        <v>1.0694343099004449</v>
      </c>
      <c r="G1631">
        <v>1.0694343099004449</v>
      </c>
      <c r="H1631" t="s">
        <v>76</v>
      </c>
      <c r="I1631" t="s">
        <v>76</v>
      </c>
      <c r="J1631">
        <v>1.0694343099004449</v>
      </c>
      <c r="K1631">
        <v>4.8784949284261652</v>
      </c>
      <c r="L1631" t="s">
        <v>76</v>
      </c>
      <c r="M1631">
        <v>4.5483227261017518</v>
      </c>
      <c r="N1631">
        <v>3.5194803917431656</v>
      </c>
      <c r="O1631">
        <v>4.2832627467047324</v>
      </c>
      <c r="P1631" t="s">
        <v>76</v>
      </c>
      <c r="Q1631">
        <v>3.5194803917431656</v>
      </c>
      <c r="R1631">
        <v>3.5194803917431656</v>
      </c>
      <c r="S1631" t="s">
        <v>76</v>
      </c>
      <c r="T1631" t="s">
        <v>76</v>
      </c>
      <c r="U1631" t="s">
        <v>76</v>
      </c>
      <c r="V1631" t="s">
        <v>76</v>
      </c>
      <c r="W1631">
        <v>3.5986089896499545</v>
      </c>
      <c r="X1631">
        <v>3.5194803917431656</v>
      </c>
      <c r="Y1631">
        <v>3.5194803917431656</v>
      </c>
      <c r="Z1631" t="s">
        <v>76</v>
      </c>
      <c r="AA1631" t="s">
        <v>76</v>
      </c>
      <c r="AB1631">
        <v>5.4624277154368439</v>
      </c>
    </row>
    <row r="1632" spans="1:28" x14ac:dyDescent="0.25">
      <c r="A1632" s="113" t="s">
        <v>104</v>
      </c>
      <c r="B1632">
        <v>1</v>
      </c>
      <c r="C1632" s="6">
        <v>29023</v>
      </c>
      <c r="D1632">
        <v>1</v>
      </c>
      <c r="E1632" t="s">
        <v>76</v>
      </c>
      <c r="F1632">
        <v>1.0704885357519378</v>
      </c>
      <c r="G1632">
        <v>1.0704885357519378</v>
      </c>
      <c r="H1632" t="s">
        <v>76</v>
      </c>
      <c r="I1632" t="s">
        <v>76</v>
      </c>
      <c r="J1632">
        <v>1.0704885357519378</v>
      </c>
      <c r="K1632">
        <v>4.8841238332696069</v>
      </c>
      <c r="L1632" t="s">
        <v>76</v>
      </c>
      <c r="M1632">
        <v>4.5534680009523703</v>
      </c>
      <c r="N1632">
        <v>3.5238839211147379</v>
      </c>
      <c r="O1632">
        <v>4.289319098531621</v>
      </c>
      <c r="P1632" t="s">
        <v>76</v>
      </c>
      <c r="Q1632">
        <v>3.5238839211147379</v>
      </c>
      <c r="R1632">
        <v>3.5238839211147379</v>
      </c>
      <c r="S1632" t="s">
        <v>76</v>
      </c>
      <c r="T1632" t="s">
        <v>76</v>
      </c>
      <c r="U1632" t="s">
        <v>76</v>
      </c>
      <c r="V1632" t="s">
        <v>76</v>
      </c>
      <c r="W1632">
        <v>3.6025368053964244</v>
      </c>
      <c r="X1632">
        <v>3.5238839211147379</v>
      </c>
      <c r="Y1632">
        <v>3.5238839211147379</v>
      </c>
      <c r="Z1632" t="s">
        <v>76</v>
      </c>
      <c r="AA1632" t="s">
        <v>76</v>
      </c>
      <c r="AB1632">
        <v>5.4624277154368439</v>
      </c>
    </row>
    <row r="1633" spans="1:28" x14ac:dyDescent="0.25">
      <c r="A1633" s="113" t="s">
        <v>104</v>
      </c>
      <c r="B1633">
        <v>1</v>
      </c>
      <c r="C1633" s="6">
        <v>29024</v>
      </c>
      <c r="D1633">
        <v>1</v>
      </c>
      <c r="E1633" t="s">
        <v>76</v>
      </c>
      <c r="F1633">
        <v>1.0715438008371037</v>
      </c>
      <c r="G1633">
        <v>1.0715438008371037</v>
      </c>
      <c r="H1633" t="s">
        <v>76</v>
      </c>
      <c r="I1633" t="s">
        <v>76</v>
      </c>
      <c r="J1633">
        <v>1.0715438008371037</v>
      </c>
      <c r="K1633">
        <v>4.889759232855833</v>
      </c>
      <c r="L1633" t="s">
        <v>76</v>
      </c>
      <c r="M1633">
        <v>4.5586190963779307</v>
      </c>
      <c r="N1633">
        <v>3.5282929601265889</v>
      </c>
      <c r="O1633">
        <v>4.2953840137830808</v>
      </c>
      <c r="P1633" t="s">
        <v>76</v>
      </c>
      <c r="Q1633">
        <v>3.5282929601265889</v>
      </c>
      <c r="R1633">
        <v>3.5282929601265889</v>
      </c>
      <c r="S1633" t="s">
        <v>76</v>
      </c>
      <c r="T1633" t="s">
        <v>76</v>
      </c>
      <c r="U1633" t="s">
        <v>76</v>
      </c>
      <c r="V1633" t="s">
        <v>76</v>
      </c>
      <c r="W1633">
        <v>3.6064689082817809</v>
      </c>
      <c r="X1633">
        <v>3.5282929601265889</v>
      </c>
      <c r="Y1633">
        <v>3.5282929601265889</v>
      </c>
      <c r="Z1633" t="s">
        <v>76</v>
      </c>
      <c r="AA1633" t="s">
        <v>76</v>
      </c>
      <c r="AB1633">
        <v>5.4624277154368439</v>
      </c>
    </row>
    <row r="1634" spans="1:28" x14ac:dyDescent="0.25">
      <c r="A1634" s="113" t="s">
        <v>104</v>
      </c>
      <c r="B1634">
        <v>1</v>
      </c>
      <c r="C1634" s="6">
        <v>29025</v>
      </c>
      <c r="D1634">
        <v>1</v>
      </c>
      <c r="E1634" t="s">
        <v>76</v>
      </c>
      <c r="F1634">
        <v>1.0726001061803974</v>
      </c>
      <c r="G1634">
        <v>1.0726001061803974</v>
      </c>
      <c r="H1634" t="s">
        <v>76</v>
      </c>
      <c r="I1634" t="s">
        <v>76</v>
      </c>
      <c r="J1634">
        <v>1.0726001061803974</v>
      </c>
      <c r="K1634">
        <v>4.8954011346786075</v>
      </c>
      <c r="L1634" t="s">
        <v>76</v>
      </c>
      <c r="M1634">
        <v>4.5637760189629395</v>
      </c>
      <c r="N1634">
        <v>3.5327075156723109</v>
      </c>
      <c r="O1634">
        <v>4.3014575045674315</v>
      </c>
      <c r="P1634" t="s">
        <v>76</v>
      </c>
      <c r="Q1634">
        <v>3.5327075156723109</v>
      </c>
      <c r="R1634">
        <v>3.5327075156723109</v>
      </c>
      <c r="S1634" t="s">
        <v>76</v>
      </c>
      <c r="T1634" t="s">
        <v>76</v>
      </c>
      <c r="U1634" t="s">
        <v>76</v>
      </c>
      <c r="V1634" t="s">
        <v>76</v>
      </c>
      <c r="W1634">
        <v>3.6104053029853578</v>
      </c>
      <c r="X1634">
        <v>3.5327075156723109</v>
      </c>
      <c r="Y1634">
        <v>3.5327075156723109</v>
      </c>
      <c r="Z1634" t="s">
        <v>76</v>
      </c>
      <c r="AA1634" t="s">
        <v>76</v>
      </c>
      <c r="AB1634">
        <v>5.4624277154368439</v>
      </c>
    </row>
    <row r="1635" spans="1:28" x14ac:dyDescent="0.25">
      <c r="A1635" s="113" t="s">
        <v>104</v>
      </c>
      <c r="B1635">
        <v>1</v>
      </c>
      <c r="C1635" s="6">
        <v>29026</v>
      </c>
      <c r="D1635">
        <v>1</v>
      </c>
      <c r="E1635" t="s">
        <v>76</v>
      </c>
      <c r="F1635">
        <v>1.0736574528072833</v>
      </c>
      <c r="G1635">
        <v>1.0736574528072833</v>
      </c>
      <c r="H1635" t="s">
        <v>76</v>
      </c>
      <c r="I1635" t="s">
        <v>76</v>
      </c>
      <c r="J1635">
        <v>1.0736574528072833</v>
      </c>
      <c r="K1635">
        <v>4.9010495462403414</v>
      </c>
      <c r="L1635" t="s">
        <v>76</v>
      </c>
      <c r="M1635">
        <v>4.5689387752993511</v>
      </c>
      <c r="N1635">
        <v>3.5371275946541214</v>
      </c>
      <c r="O1635">
        <v>4.3075395830101124</v>
      </c>
      <c r="P1635" t="s">
        <v>76</v>
      </c>
      <c r="Q1635">
        <v>3.5371275946541214</v>
      </c>
      <c r="R1635">
        <v>3.5371275946541214</v>
      </c>
      <c r="S1635" t="s">
        <v>76</v>
      </c>
      <c r="T1635" t="s">
        <v>76</v>
      </c>
      <c r="U1635" t="s">
        <v>76</v>
      </c>
      <c r="V1635" t="s">
        <v>76</v>
      </c>
      <c r="W1635">
        <v>3.6143459941915959</v>
      </c>
      <c r="X1635">
        <v>3.5371275946541214</v>
      </c>
      <c r="Y1635">
        <v>3.5371275946541214</v>
      </c>
      <c r="Z1635" t="s">
        <v>76</v>
      </c>
      <c r="AA1635" t="s">
        <v>76</v>
      </c>
      <c r="AB1635">
        <v>5.4624277154368439</v>
      </c>
    </row>
    <row r="1636" spans="1:28" x14ac:dyDescent="0.25">
      <c r="A1636" s="113" t="s">
        <v>104</v>
      </c>
      <c r="B1636">
        <v>1</v>
      </c>
      <c r="C1636" s="6">
        <v>29027</v>
      </c>
      <c r="D1636">
        <v>1</v>
      </c>
      <c r="E1636" t="s">
        <v>76</v>
      </c>
      <c r="F1636">
        <v>1.0747158417442373</v>
      </c>
      <c r="G1636">
        <v>1.0747158417442373</v>
      </c>
      <c r="H1636" t="s">
        <v>76</v>
      </c>
      <c r="I1636" t="s">
        <v>76</v>
      </c>
      <c r="J1636">
        <v>1.0747158417442373</v>
      </c>
      <c r="K1636">
        <v>4.9067044750521012</v>
      </c>
      <c r="L1636" t="s">
        <v>76</v>
      </c>
      <c r="M1636">
        <v>4.5741073719865772</v>
      </c>
      <c r="N1636">
        <v>3.5415532039828737</v>
      </c>
      <c r="O1636">
        <v>4.3136302612537083</v>
      </c>
      <c r="P1636" t="s">
        <v>76</v>
      </c>
      <c r="Q1636">
        <v>3.5415532039828737</v>
      </c>
      <c r="R1636">
        <v>3.5415532039828737</v>
      </c>
      <c r="S1636" t="s">
        <v>76</v>
      </c>
      <c r="T1636" t="s">
        <v>76</v>
      </c>
      <c r="U1636" t="s">
        <v>76</v>
      </c>
      <c r="V1636" t="s">
        <v>76</v>
      </c>
      <c r="W1636">
        <v>3.6182909865900497</v>
      </c>
      <c r="X1636">
        <v>3.5415532039828737</v>
      </c>
      <c r="Y1636">
        <v>3.5415532039828737</v>
      </c>
      <c r="Z1636" t="s">
        <v>76</v>
      </c>
      <c r="AA1636" t="s">
        <v>76</v>
      </c>
      <c r="AB1636">
        <v>5.4624277154368439</v>
      </c>
    </row>
    <row r="1637" spans="1:28" x14ac:dyDescent="0.25">
      <c r="A1637" s="113" t="s">
        <v>104</v>
      </c>
      <c r="B1637">
        <v>1</v>
      </c>
      <c r="C1637" s="6">
        <v>29028</v>
      </c>
      <c r="D1637">
        <v>1</v>
      </c>
      <c r="E1637" t="s">
        <v>76</v>
      </c>
      <c r="F1637">
        <v>1.0757752740187461</v>
      </c>
      <c r="G1637">
        <v>1.0757752740187461</v>
      </c>
      <c r="H1637" t="s">
        <v>76</v>
      </c>
      <c r="I1637" t="s">
        <v>76</v>
      </c>
      <c r="J1637">
        <v>1.0757752740187461</v>
      </c>
      <c r="K1637">
        <v>4.9123659286336192</v>
      </c>
      <c r="L1637" t="s">
        <v>76</v>
      </c>
      <c r="M1637">
        <v>4.5792818156314947</v>
      </c>
      <c r="N1637">
        <v>3.5459843505780677</v>
      </c>
      <c r="O1637">
        <v>4.3197295514579723</v>
      </c>
      <c r="P1637" t="s">
        <v>76</v>
      </c>
      <c r="Q1637">
        <v>3.5459843505780677</v>
      </c>
      <c r="R1637">
        <v>3.5459843505780677</v>
      </c>
      <c r="S1637" t="s">
        <v>76</v>
      </c>
      <c r="T1637" t="s">
        <v>76</v>
      </c>
      <c r="U1637" t="s">
        <v>76</v>
      </c>
      <c r="V1637" t="s">
        <v>76</v>
      </c>
      <c r="W1637">
        <v>3.622240284875391</v>
      </c>
      <c r="X1637">
        <v>3.5459843505780677</v>
      </c>
      <c r="Y1637">
        <v>3.5459843505780677</v>
      </c>
      <c r="Z1637" t="s">
        <v>76</v>
      </c>
      <c r="AA1637" t="s">
        <v>76</v>
      </c>
      <c r="AB1637">
        <v>5.4624277154368439</v>
      </c>
    </row>
    <row r="1638" spans="1:28" x14ac:dyDescent="0.25">
      <c r="A1638" s="113" t="s">
        <v>104</v>
      </c>
      <c r="B1638">
        <v>1</v>
      </c>
      <c r="C1638" s="6">
        <v>29029</v>
      </c>
      <c r="D1638">
        <v>1</v>
      </c>
      <c r="E1638" t="s">
        <v>76</v>
      </c>
      <c r="F1638">
        <v>1.0768357506593105</v>
      </c>
      <c r="G1638">
        <v>1.0768357506593105</v>
      </c>
      <c r="H1638" t="s">
        <v>76</v>
      </c>
      <c r="I1638" t="s">
        <v>76</v>
      </c>
      <c r="J1638">
        <v>1.0768357506593105</v>
      </c>
      <c r="K1638">
        <v>4.9180339145133063</v>
      </c>
      <c r="L1638" t="s">
        <v>76</v>
      </c>
      <c r="M1638">
        <v>4.5844621128484553</v>
      </c>
      <c r="N1638">
        <v>3.5504210413678616</v>
      </c>
      <c r="O1638">
        <v>4.325837465799852</v>
      </c>
      <c r="P1638" t="s">
        <v>76</v>
      </c>
      <c r="Q1638">
        <v>3.5504210413678616</v>
      </c>
      <c r="R1638">
        <v>3.5504210413678616</v>
      </c>
      <c r="S1638" t="s">
        <v>76</v>
      </c>
      <c r="T1638" t="s">
        <v>76</v>
      </c>
      <c r="U1638" t="s">
        <v>76</v>
      </c>
      <c r="V1638" t="s">
        <v>76</v>
      </c>
      <c r="W1638">
        <v>3.6261938937474159</v>
      </c>
      <c r="X1638">
        <v>3.5504210413678616</v>
      </c>
      <c r="Y1638">
        <v>3.5504210413678616</v>
      </c>
      <c r="Z1638" t="s">
        <v>76</v>
      </c>
      <c r="AA1638" t="s">
        <v>76</v>
      </c>
      <c r="AB1638">
        <v>5.4624277154368439</v>
      </c>
    </row>
    <row r="1639" spans="1:28" x14ac:dyDescent="0.25">
      <c r="A1639" s="113" t="s">
        <v>104</v>
      </c>
      <c r="B1639">
        <v>1</v>
      </c>
      <c r="C1639" s="6">
        <v>29030</v>
      </c>
      <c r="D1639">
        <v>1</v>
      </c>
      <c r="E1639" t="s">
        <v>76</v>
      </c>
      <c r="F1639">
        <v>1.0778972726954441</v>
      </c>
      <c r="G1639">
        <v>1.0778972726954441</v>
      </c>
      <c r="H1639" t="s">
        <v>76</v>
      </c>
      <c r="I1639" t="s">
        <v>76</v>
      </c>
      <c r="J1639">
        <v>1.0778972726954441</v>
      </c>
      <c r="K1639">
        <v>4.9237084402282578</v>
      </c>
      <c r="L1639" t="s">
        <v>76</v>
      </c>
      <c r="M1639">
        <v>4.5896482702592927</v>
      </c>
      <c r="N1639">
        <v>3.5548632832890812</v>
      </c>
      <c r="O1639">
        <v>4.331954016473512</v>
      </c>
      <c r="P1639" t="s">
        <v>76</v>
      </c>
      <c r="Q1639">
        <v>3.5548632832890812</v>
      </c>
      <c r="R1639">
        <v>3.5548632832890812</v>
      </c>
      <c r="S1639" t="s">
        <v>76</v>
      </c>
      <c r="T1639" t="s">
        <v>76</v>
      </c>
      <c r="U1639" t="s">
        <v>76</v>
      </c>
      <c r="V1639" t="s">
        <v>76</v>
      </c>
      <c r="W1639">
        <v>3.6301518179110519</v>
      </c>
      <c r="X1639">
        <v>3.5548632832890812</v>
      </c>
      <c r="Y1639">
        <v>3.5548632832890812</v>
      </c>
      <c r="Z1639" t="s">
        <v>76</v>
      </c>
      <c r="AA1639" t="s">
        <v>76</v>
      </c>
      <c r="AB1639">
        <v>5.4624277154368439</v>
      </c>
    </row>
    <row r="1640" spans="1:28" x14ac:dyDescent="0.25">
      <c r="A1640" s="113" t="s">
        <v>104</v>
      </c>
      <c r="B1640">
        <v>1</v>
      </c>
      <c r="C1640" s="6">
        <v>29031</v>
      </c>
      <c r="D1640">
        <v>1</v>
      </c>
      <c r="E1640" t="s">
        <v>76</v>
      </c>
      <c r="F1640">
        <v>1.078959841157676</v>
      </c>
      <c r="G1640">
        <v>1.078959841157676</v>
      </c>
      <c r="H1640" t="s">
        <v>76</v>
      </c>
      <c r="I1640" t="s">
        <v>76</v>
      </c>
      <c r="J1640">
        <v>1.078959841157676</v>
      </c>
      <c r="K1640">
        <v>4.9293895133242662</v>
      </c>
      <c r="L1640" t="s">
        <v>76</v>
      </c>
      <c r="M1640">
        <v>4.5948402944933315</v>
      </c>
      <c r="N1640">
        <v>3.5593110832872323</v>
      </c>
      <c r="O1640">
        <v>4.3380792156903594</v>
      </c>
      <c r="P1640" t="s">
        <v>76</v>
      </c>
      <c r="Q1640">
        <v>3.5593110832872323</v>
      </c>
      <c r="R1640">
        <v>3.5593110832872323</v>
      </c>
      <c r="S1640" t="s">
        <v>76</v>
      </c>
      <c r="T1640" t="s">
        <v>76</v>
      </c>
      <c r="U1640" t="s">
        <v>76</v>
      </c>
      <c r="V1640" t="s">
        <v>76</v>
      </c>
      <c r="W1640">
        <v>3.6341140620763608</v>
      </c>
      <c r="X1640">
        <v>3.5593110832872323</v>
      </c>
      <c r="Y1640">
        <v>3.5593110832872323</v>
      </c>
      <c r="Z1640" t="s">
        <v>76</v>
      </c>
      <c r="AA1640" t="s">
        <v>76</v>
      </c>
      <c r="AB1640">
        <v>5.4624277154368439</v>
      </c>
    </row>
    <row r="1641" spans="1:28" x14ac:dyDescent="0.25">
      <c r="A1641" s="113" t="s">
        <v>104</v>
      </c>
      <c r="B1641">
        <v>1</v>
      </c>
      <c r="C1641" s="6">
        <v>29032</v>
      </c>
      <c r="D1641">
        <v>1</v>
      </c>
      <c r="E1641" t="s">
        <v>76</v>
      </c>
      <c r="F1641">
        <v>1.0800234570775511</v>
      </c>
      <c r="G1641">
        <v>1.0800234570775511</v>
      </c>
      <c r="H1641" t="s">
        <v>76</v>
      </c>
      <c r="I1641" t="s">
        <v>76</v>
      </c>
      <c r="J1641">
        <v>1.0800234570775511</v>
      </c>
      <c r="K1641">
        <v>4.9350771413558308</v>
      </c>
      <c r="L1641" t="s">
        <v>76</v>
      </c>
      <c r="M1641">
        <v>4.6000381921873963</v>
      </c>
      <c r="N1641">
        <v>3.5637644483165105</v>
      </c>
      <c r="O1641">
        <v>4.3442130756790673</v>
      </c>
      <c r="P1641" t="s">
        <v>76</v>
      </c>
      <c r="Q1641">
        <v>3.5637644483165105</v>
      </c>
      <c r="R1641">
        <v>3.5637644483165105</v>
      </c>
      <c r="S1641" t="s">
        <v>76</v>
      </c>
      <c r="T1641" t="s">
        <v>76</v>
      </c>
      <c r="U1641" t="s">
        <v>76</v>
      </c>
      <c r="V1641" t="s">
        <v>76</v>
      </c>
      <c r="W1641">
        <v>3.6380806309585441</v>
      </c>
      <c r="X1641">
        <v>3.5637644483165105</v>
      </c>
      <c r="Y1641">
        <v>3.5637644483165105</v>
      </c>
      <c r="Z1641" t="s">
        <v>76</v>
      </c>
      <c r="AA1641" t="s">
        <v>76</v>
      </c>
      <c r="AB1641">
        <v>5.4624277154368439</v>
      </c>
    </row>
    <row r="1642" spans="1:28" x14ac:dyDescent="0.25">
      <c r="A1642" s="113" t="s">
        <v>104</v>
      </c>
      <c r="B1642">
        <v>1</v>
      </c>
      <c r="C1642" s="6">
        <v>29033</v>
      </c>
      <c r="D1642">
        <v>1</v>
      </c>
      <c r="E1642" t="s">
        <v>76</v>
      </c>
      <c r="F1642">
        <v>1.0810881214876318</v>
      </c>
      <c r="G1642">
        <v>1.0810881214876318</v>
      </c>
      <c r="H1642" t="s">
        <v>76</v>
      </c>
      <c r="I1642" t="s">
        <v>76</v>
      </c>
      <c r="J1642">
        <v>1.0810881214876318</v>
      </c>
      <c r="K1642">
        <v>4.9407713318861664</v>
      </c>
      <c r="L1642" t="s">
        <v>76</v>
      </c>
      <c r="M1642">
        <v>4.6052419699858183</v>
      </c>
      <c r="N1642">
        <v>3.5682233853398122</v>
      </c>
      <c r="O1642">
        <v>4.3503556086855992</v>
      </c>
      <c r="P1642" t="s">
        <v>76</v>
      </c>
      <c r="Q1642">
        <v>3.5682233853398122</v>
      </c>
      <c r="R1642">
        <v>3.5682233853398122</v>
      </c>
      <c r="S1642" t="s">
        <v>76</v>
      </c>
      <c r="T1642" t="s">
        <v>76</v>
      </c>
      <c r="U1642" t="s">
        <v>76</v>
      </c>
      <c r="V1642" t="s">
        <v>76</v>
      </c>
      <c r="W1642">
        <v>3.6420515292779521</v>
      </c>
      <c r="X1642">
        <v>3.5682233853398122</v>
      </c>
      <c r="Y1642">
        <v>3.5682233853398122</v>
      </c>
      <c r="Z1642" t="s">
        <v>76</v>
      </c>
      <c r="AA1642" t="s">
        <v>76</v>
      </c>
      <c r="AB1642">
        <v>5.4624277154368439</v>
      </c>
    </row>
    <row r="1643" spans="1:28" x14ac:dyDescent="0.25">
      <c r="A1643" s="113" t="s">
        <v>104</v>
      </c>
      <c r="B1643">
        <v>1</v>
      </c>
      <c r="C1643" s="6">
        <v>29034</v>
      </c>
      <c r="D1643">
        <v>1</v>
      </c>
      <c r="E1643" t="s">
        <v>76</v>
      </c>
      <c r="F1643">
        <v>1.0821538354214968</v>
      </c>
      <c r="G1643">
        <v>1.0821538354214968</v>
      </c>
      <c r="H1643" t="s">
        <v>76</v>
      </c>
      <c r="I1643" t="s">
        <v>76</v>
      </c>
      <c r="J1643">
        <v>1.0821538354214968</v>
      </c>
      <c r="K1643">
        <v>4.9464720924872161</v>
      </c>
      <c r="L1643" t="s">
        <v>76</v>
      </c>
      <c r="M1643">
        <v>4.6104516345404463</v>
      </c>
      <c r="N1643">
        <v>3.572687901328746</v>
      </c>
      <c r="O1643">
        <v>4.3565068269732352</v>
      </c>
      <c r="P1643" t="s">
        <v>76</v>
      </c>
      <c r="Q1643">
        <v>3.572687901328746</v>
      </c>
      <c r="R1643">
        <v>3.572687901328746</v>
      </c>
      <c r="S1643" t="s">
        <v>76</v>
      </c>
      <c r="T1643" t="s">
        <v>76</v>
      </c>
      <c r="U1643" t="s">
        <v>76</v>
      </c>
      <c r="V1643" t="s">
        <v>76</v>
      </c>
      <c r="W1643">
        <v>3.6460267617600848</v>
      </c>
      <c r="X1643">
        <v>3.572687901328746</v>
      </c>
      <c r="Y1643">
        <v>3.572687901328746</v>
      </c>
      <c r="Z1643" t="s">
        <v>76</v>
      </c>
      <c r="AA1643" t="s">
        <v>76</v>
      </c>
      <c r="AB1643">
        <v>5.4624277154368439</v>
      </c>
    </row>
    <row r="1644" spans="1:28" x14ac:dyDescent="0.25">
      <c r="A1644" s="113" t="s">
        <v>104</v>
      </c>
      <c r="B1644">
        <v>1</v>
      </c>
      <c r="C1644" s="6">
        <v>29035</v>
      </c>
      <c r="D1644">
        <v>1</v>
      </c>
      <c r="E1644" t="s">
        <v>76</v>
      </c>
      <c r="F1644">
        <v>1.0832205999137448</v>
      </c>
      <c r="G1644">
        <v>1.0832205999137448</v>
      </c>
      <c r="H1644" t="s">
        <v>76</v>
      </c>
      <c r="I1644" t="s">
        <v>76</v>
      </c>
      <c r="J1644">
        <v>1.0832205999137448</v>
      </c>
      <c r="K1644">
        <v>4.9521794307396574</v>
      </c>
      <c r="L1644" t="s">
        <v>76</v>
      </c>
      <c r="M1644">
        <v>4.6156671925106538</v>
      </c>
      <c r="N1644">
        <v>3.577158003263643</v>
      </c>
      <c r="O1644">
        <v>4.3626667428225936</v>
      </c>
      <c r="P1644" t="s">
        <v>76</v>
      </c>
      <c r="Q1644">
        <v>3.577158003263643</v>
      </c>
      <c r="R1644">
        <v>3.577158003263643</v>
      </c>
      <c r="S1644" t="s">
        <v>76</v>
      </c>
      <c r="T1644" t="s">
        <v>76</v>
      </c>
      <c r="U1644" t="s">
        <v>76</v>
      </c>
      <c r="V1644" t="s">
        <v>76</v>
      </c>
      <c r="W1644">
        <v>3.6500063331356025</v>
      </c>
      <c r="X1644">
        <v>3.577158003263643</v>
      </c>
      <c r="Y1644">
        <v>3.577158003263643</v>
      </c>
      <c r="Z1644" t="s">
        <v>76</v>
      </c>
      <c r="AA1644" t="s">
        <v>76</v>
      </c>
      <c r="AB1644">
        <v>5.4624277154368439</v>
      </c>
    </row>
    <row r="1645" spans="1:28" x14ac:dyDescent="0.25">
      <c r="A1645" s="113" t="s">
        <v>104</v>
      </c>
      <c r="B1645">
        <v>1</v>
      </c>
      <c r="C1645" s="6">
        <v>29036</v>
      </c>
      <c r="D1645">
        <v>1</v>
      </c>
      <c r="E1645" t="s">
        <v>76</v>
      </c>
      <c r="F1645">
        <v>1.0842884159999939</v>
      </c>
      <c r="G1645">
        <v>1.0842884159999939</v>
      </c>
      <c r="H1645" t="s">
        <v>76</v>
      </c>
      <c r="I1645" t="s">
        <v>76</v>
      </c>
      <c r="J1645">
        <v>1.0842884159999939</v>
      </c>
      <c r="K1645">
        <v>4.9578933542329171</v>
      </c>
      <c r="L1645" t="s">
        <v>76</v>
      </c>
      <c r="M1645">
        <v>4.6208886505633471</v>
      </c>
      <c r="N1645">
        <v>3.5816336981335679</v>
      </c>
      <c r="O1645">
        <v>4.3688353685316583</v>
      </c>
      <c r="P1645" t="s">
        <v>76</v>
      </c>
      <c r="Q1645">
        <v>3.5816336981335679</v>
      </c>
      <c r="R1645">
        <v>3.5816336981335679</v>
      </c>
      <c r="S1645" t="s">
        <v>76</v>
      </c>
      <c r="T1645" t="s">
        <v>76</v>
      </c>
      <c r="U1645" t="s">
        <v>76</v>
      </c>
      <c r="V1645" t="s">
        <v>76</v>
      </c>
      <c r="W1645">
        <v>3.6539902481403272</v>
      </c>
      <c r="X1645">
        <v>3.5816336981335679</v>
      </c>
      <c r="Y1645">
        <v>3.5816336981335679</v>
      </c>
      <c r="Z1645" t="s">
        <v>76</v>
      </c>
      <c r="AA1645" t="s">
        <v>76</v>
      </c>
      <c r="AB1645">
        <v>5.4624277154368439</v>
      </c>
    </row>
    <row r="1646" spans="1:28" x14ac:dyDescent="0.25">
      <c r="A1646" s="113" t="s">
        <v>104</v>
      </c>
      <c r="B1646">
        <v>1</v>
      </c>
      <c r="C1646" s="6">
        <v>29037</v>
      </c>
      <c r="D1646">
        <v>1</v>
      </c>
      <c r="E1646" t="s">
        <v>76</v>
      </c>
      <c r="F1646">
        <v>1.0861162068188543</v>
      </c>
      <c r="G1646">
        <v>1.0861162068188543</v>
      </c>
      <c r="H1646" t="s">
        <v>76</v>
      </c>
      <c r="I1646" t="s">
        <v>76</v>
      </c>
      <c r="J1646">
        <v>1.0861162068188543</v>
      </c>
      <c r="K1646">
        <v>4.9606372770785949</v>
      </c>
      <c r="L1646" t="s">
        <v>76</v>
      </c>
      <c r="M1646">
        <v>4.6272543961587482</v>
      </c>
      <c r="N1646">
        <v>3.5854168132589508</v>
      </c>
      <c r="O1646">
        <v>4.3748403615502589</v>
      </c>
      <c r="P1646" t="s">
        <v>76</v>
      </c>
      <c r="Q1646">
        <v>3.5854168132589508</v>
      </c>
      <c r="R1646">
        <v>3.5854168132589508</v>
      </c>
      <c r="S1646" t="s">
        <v>76</v>
      </c>
      <c r="T1646" t="s">
        <v>76</v>
      </c>
      <c r="U1646" t="s">
        <v>76</v>
      </c>
      <c r="V1646" t="s">
        <v>76</v>
      </c>
      <c r="W1646">
        <v>3.6571546597012214</v>
      </c>
      <c r="X1646">
        <v>3.5854168132589508</v>
      </c>
      <c r="Y1646">
        <v>3.5854168132589508</v>
      </c>
      <c r="Z1646" t="s">
        <v>76</v>
      </c>
      <c r="AA1646" t="s">
        <v>76</v>
      </c>
      <c r="AB1646">
        <v>5.4624277154368439</v>
      </c>
    </row>
    <row r="1647" spans="1:28" x14ac:dyDescent="0.25">
      <c r="A1647" s="113" t="s">
        <v>104</v>
      </c>
      <c r="B1647">
        <v>1</v>
      </c>
      <c r="C1647" s="6">
        <v>29038</v>
      </c>
      <c r="D1647">
        <v>1</v>
      </c>
      <c r="E1647" t="s">
        <v>76</v>
      </c>
      <c r="F1647">
        <v>1.0879470787545356</v>
      </c>
      <c r="G1647">
        <v>1.0879470787545356</v>
      </c>
      <c r="H1647" t="s">
        <v>76</v>
      </c>
      <c r="I1647" t="s">
        <v>76</v>
      </c>
      <c r="J1647">
        <v>1.0879470787545356</v>
      </c>
      <c r="K1647">
        <v>4.9633827185355148</v>
      </c>
      <c r="L1647" t="s">
        <v>76</v>
      </c>
      <c r="M1647">
        <v>4.6336289112182181</v>
      </c>
      <c r="N1647">
        <v>3.5892039243150338</v>
      </c>
      <c r="O1647">
        <v>4.3808536084713561</v>
      </c>
      <c r="P1647" t="s">
        <v>76</v>
      </c>
      <c r="Q1647">
        <v>3.5892039243150338</v>
      </c>
      <c r="R1647">
        <v>3.5892039243150338</v>
      </c>
      <c r="S1647" t="s">
        <v>76</v>
      </c>
      <c r="T1647" t="s">
        <v>76</v>
      </c>
      <c r="U1647" t="s">
        <v>76</v>
      </c>
      <c r="V1647" t="s">
        <v>76</v>
      </c>
      <c r="W1647">
        <v>3.6603218116910297</v>
      </c>
      <c r="X1647">
        <v>3.5892039243150338</v>
      </c>
      <c r="Y1647">
        <v>3.5892039243150338</v>
      </c>
      <c r="Z1647" t="s">
        <v>76</v>
      </c>
      <c r="AA1647" t="s">
        <v>76</v>
      </c>
      <c r="AB1647">
        <v>5.4624277154368439</v>
      </c>
    </row>
    <row r="1648" spans="1:28" x14ac:dyDescent="0.25">
      <c r="A1648" s="113" t="s">
        <v>104</v>
      </c>
      <c r="B1648">
        <v>1</v>
      </c>
      <c r="C1648" s="6">
        <v>29039</v>
      </c>
      <c r="D1648">
        <v>1</v>
      </c>
      <c r="E1648" t="s">
        <v>76</v>
      </c>
      <c r="F1648">
        <v>1.0897810370008931</v>
      </c>
      <c r="G1648">
        <v>1.0897810370008931</v>
      </c>
      <c r="H1648" t="s">
        <v>76</v>
      </c>
      <c r="I1648" t="s">
        <v>76</v>
      </c>
      <c r="J1648">
        <v>1.0897810370008931</v>
      </c>
      <c r="K1648">
        <v>4.9661296794441441</v>
      </c>
      <c r="L1648" t="s">
        <v>76</v>
      </c>
      <c r="M1648">
        <v>4.6400122078225881</v>
      </c>
      <c r="N1648">
        <v>3.5929950355225353</v>
      </c>
      <c r="O1648">
        <v>4.386875120639993</v>
      </c>
      <c r="P1648" t="s">
        <v>76</v>
      </c>
      <c r="Q1648">
        <v>3.5929950355225353</v>
      </c>
      <c r="R1648">
        <v>3.5929950355225353</v>
      </c>
      <c r="S1648" t="s">
        <v>76</v>
      </c>
      <c r="T1648" t="s">
        <v>76</v>
      </c>
      <c r="U1648" t="s">
        <v>76</v>
      </c>
      <c r="V1648" t="s">
        <v>76</v>
      </c>
      <c r="W1648">
        <v>3.663491706483005</v>
      </c>
      <c r="X1648">
        <v>3.5929950355225353</v>
      </c>
      <c r="Y1648">
        <v>3.5929950355225353</v>
      </c>
      <c r="Z1648" t="s">
        <v>76</v>
      </c>
      <c r="AA1648" t="s">
        <v>76</v>
      </c>
      <c r="AB1648">
        <v>5.4624277154368439</v>
      </c>
    </row>
    <row r="1649" spans="1:28" x14ac:dyDescent="0.25">
      <c r="A1649" s="113" t="s">
        <v>104</v>
      </c>
      <c r="B1649">
        <v>1</v>
      </c>
      <c r="C1649" s="6">
        <v>29040</v>
      </c>
      <c r="D1649">
        <v>1</v>
      </c>
      <c r="E1649" t="s">
        <v>76</v>
      </c>
      <c r="F1649">
        <v>1.0916180867605376</v>
      </c>
      <c r="G1649">
        <v>1.0916180867605376</v>
      </c>
      <c r="H1649" t="s">
        <v>76</v>
      </c>
      <c r="I1649" t="s">
        <v>76</v>
      </c>
      <c r="J1649">
        <v>1.0916180867605376</v>
      </c>
      <c r="K1649">
        <v>4.9688781606454171</v>
      </c>
      <c r="L1649" t="s">
        <v>76</v>
      </c>
      <c r="M1649">
        <v>4.6464042980693323</v>
      </c>
      <c r="N1649">
        <v>3.5967901511066311</v>
      </c>
      <c r="O1649">
        <v>4.3929049094168064</v>
      </c>
      <c r="P1649" t="s">
        <v>76</v>
      </c>
      <c r="Q1649">
        <v>3.5967901511066311</v>
      </c>
      <c r="R1649">
        <v>3.5967901511066311</v>
      </c>
      <c r="S1649" t="s">
        <v>76</v>
      </c>
      <c r="T1649" t="s">
        <v>76</v>
      </c>
      <c r="U1649" t="s">
        <v>76</v>
      </c>
      <c r="V1649" t="s">
        <v>76</v>
      </c>
      <c r="W1649">
        <v>3.666664346452456</v>
      </c>
      <c r="X1649">
        <v>3.5967901511066311</v>
      </c>
      <c r="Y1649">
        <v>3.5967901511066311</v>
      </c>
      <c r="Z1649" t="s">
        <v>76</v>
      </c>
      <c r="AA1649" t="s">
        <v>76</v>
      </c>
      <c r="AB1649">
        <v>5.4624277154368439</v>
      </c>
    </row>
    <row r="1650" spans="1:28" x14ac:dyDescent="0.25">
      <c r="A1650" s="113" t="s">
        <v>104</v>
      </c>
      <c r="B1650">
        <v>1</v>
      </c>
      <c r="C1650" s="6">
        <v>29041</v>
      </c>
      <c r="D1650">
        <v>1</v>
      </c>
      <c r="E1650" t="s">
        <v>76</v>
      </c>
      <c r="F1650">
        <v>1.0934582332448497</v>
      </c>
      <c r="G1650">
        <v>1.0934582332448497</v>
      </c>
      <c r="H1650" t="s">
        <v>76</v>
      </c>
      <c r="I1650" t="s">
        <v>76</v>
      </c>
      <c r="J1650">
        <v>1.0934582332448497</v>
      </c>
      <c r="K1650">
        <v>4.9716281629807328</v>
      </c>
      <c r="L1650" t="s">
        <v>76</v>
      </c>
      <c r="M1650">
        <v>4.6528051940725899</v>
      </c>
      <c r="N1650">
        <v>3.6005892752969606</v>
      </c>
      <c r="O1650">
        <v>4.3989429861780494</v>
      </c>
      <c r="P1650" t="s">
        <v>76</v>
      </c>
      <c r="Q1650">
        <v>3.6005892752969606</v>
      </c>
      <c r="R1650">
        <v>3.6005892752969606</v>
      </c>
      <c r="S1650" t="s">
        <v>76</v>
      </c>
      <c r="T1650" t="s">
        <v>76</v>
      </c>
      <c r="U1650" t="s">
        <v>76</v>
      </c>
      <c r="V1650" t="s">
        <v>76</v>
      </c>
      <c r="W1650">
        <v>3.6698397339767488</v>
      </c>
      <c r="X1650">
        <v>3.6005892752969606</v>
      </c>
      <c r="Y1650">
        <v>3.6005892752969606</v>
      </c>
      <c r="Z1650" t="s">
        <v>76</v>
      </c>
      <c r="AA1650" t="s">
        <v>76</v>
      </c>
      <c r="AB1650">
        <v>5.4624277154368439</v>
      </c>
    </row>
    <row r="1651" spans="1:28" x14ac:dyDescent="0.25">
      <c r="A1651" s="113" t="s">
        <v>104</v>
      </c>
      <c r="B1651">
        <v>1</v>
      </c>
      <c r="C1651" s="6">
        <v>29042</v>
      </c>
      <c r="D1651">
        <v>1</v>
      </c>
      <c r="E1651" t="s">
        <v>76</v>
      </c>
      <c r="F1651">
        <v>1.0953014816739943</v>
      </c>
      <c r="G1651">
        <v>1.0953014816739943</v>
      </c>
      <c r="H1651" t="s">
        <v>76</v>
      </c>
      <c r="I1651" t="s">
        <v>76</v>
      </c>
      <c r="J1651">
        <v>1.0953014816739943</v>
      </c>
      <c r="K1651">
        <v>4.9743796872919548</v>
      </c>
      <c r="L1651" t="s">
        <v>76</v>
      </c>
      <c r="M1651">
        <v>4.6592149079631895</v>
      </c>
      <c r="N1651">
        <v>3.6043924123276305</v>
      </c>
      <c r="O1651">
        <v>4.40498936231561</v>
      </c>
      <c r="P1651" t="s">
        <v>76</v>
      </c>
      <c r="Q1651">
        <v>3.6043924123276305</v>
      </c>
      <c r="R1651">
        <v>3.6043924123276305</v>
      </c>
      <c r="S1651" t="s">
        <v>76</v>
      </c>
      <c r="T1651" t="s">
        <v>76</v>
      </c>
      <c r="U1651" t="s">
        <v>76</v>
      </c>
      <c r="V1651" t="s">
        <v>76</v>
      </c>
      <c r="W1651">
        <v>3.673017871435309</v>
      </c>
      <c r="X1651">
        <v>3.6043924123276305</v>
      </c>
      <c r="Y1651">
        <v>3.6043924123276305</v>
      </c>
      <c r="Z1651" t="s">
        <v>76</v>
      </c>
      <c r="AA1651" t="s">
        <v>76</v>
      </c>
      <c r="AB1651">
        <v>5.4624277154368439</v>
      </c>
    </row>
    <row r="1652" spans="1:28" x14ac:dyDescent="0.25">
      <c r="A1652" s="113" t="s">
        <v>104</v>
      </c>
      <c r="B1652">
        <v>1</v>
      </c>
      <c r="C1652" s="6">
        <v>29043</v>
      </c>
      <c r="D1652">
        <v>1</v>
      </c>
      <c r="E1652" t="s">
        <v>76</v>
      </c>
      <c r="F1652">
        <v>1.0971478372769372</v>
      </c>
      <c r="G1652">
        <v>1.0971478372769372</v>
      </c>
      <c r="H1652" t="s">
        <v>76</v>
      </c>
      <c r="I1652" t="s">
        <v>76</v>
      </c>
      <c r="J1652">
        <v>1.0971478372769372</v>
      </c>
      <c r="K1652">
        <v>4.9771327344214145</v>
      </c>
      <c r="L1652" t="s">
        <v>76</v>
      </c>
      <c r="M1652">
        <v>4.6656334518886702</v>
      </c>
      <c r="N1652">
        <v>3.6081995664372193</v>
      </c>
      <c r="O1652">
        <v>4.4110440492370371</v>
      </c>
      <c r="P1652" t="s">
        <v>76</v>
      </c>
      <c r="Q1652">
        <v>3.6081995664372193</v>
      </c>
      <c r="R1652">
        <v>3.6081995664372193</v>
      </c>
      <c r="S1652" t="s">
        <v>76</v>
      </c>
      <c r="T1652" t="s">
        <v>76</v>
      </c>
      <c r="U1652" t="s">
        <v>76</v>
      </c>
      <c r="V1652" t="s">
        <v>76</v>
      </c>
      <c r="W1652">
        <v>3.6761987612096192</v>
      </c>
      <c r="X1652">
        <v>3.6081995664372193</v>
      </c>
      <c r="Y1652">
        <v>3.6081995664372193</v>
      </c>
      <c r="Z1652" t="s">
        <v>76</v>
      </c>
      <c r="AA1652" t="s">
        <v>76</v>
      </c>
      <c r="AB1652">
        <v>5.4624277154368439</v>
      </c>
    </row>
    <row r="1653" spans="1:28" x14ac:dyDescent="0.25">
      <c r="A1653" s="113" t="s">
        <v>104</v>
      </c>
      <c r="B1653">
        <v>1</v>
      </c>
      <c r="C1653" s="6">
        <v>29044</v>
      </c>
      <c r="D1653">
        <v>1</v>
      </c>
      <c r="E1653" t="s">
        <v>76</v>
      </c>
      <c r="F1653">
        <v>1.0989973052914577</v>
      </c>
      <c r="G1653">
        <v>1.0989973052914577</v>
      </c>
      <c r="H1653" t="s">
        <v>76</v>
      </c>
      <c r="I1653" t="s">
        <v>76</v>
      </c>
      <c r="J1653">
        <v>1.0989973052914577</v>
      </c>
      <c r="K1653">
        <v>4.9798873052119079</v>
      </c>
      <c r="L1653" t="s">
        <v>76</v>
      </c>
      <c r="M1653">
        <v>4.672060838013306</v>
      </c>
      <c r="N1653">
        <v>3.612010741868783</v>
      </c>
      <c r="O1653">
        <v>4.4171070583655574</v>
      </c>
      <c r="P1653" t="s">
        <v>76</v>
      </c>
      <c r="Q1653">
        <v>3.612010741868783</v>
      </c>
      <c r="R1653">
        <v>3.612010741868783</v>
      </c>
      <c r="S1653" t="s">
        <v>76</v>
      </c>
      <c r="T1653" t="s">
        <v>76</v>
      </c>
      <c r="U1653" t="s">
        <v>76</v>
      </c>
      <c r="V1653" t="s">
        <v>76</v>
      </c>
      <c r="W1653">
        <v>3.6793824056832296</v>
      </c>
      <c r="X1653">
        <v>3.612010741868783</v>
      </c>
      <c r="Y1653">
        <v>3.612010741868783</v>
      </c>
      <c r="Z1653" t="s">
        <v>76</v>
      </c>
      <c r="AA1653" t="s">
        <v>76</v>
      </c>
      <c r="AB1653">
        <v>5.4624277154368439</v>
      </c>
    </row>
    <row r="1654" spans="1:28" x14ac:dyDescent="0.25">
      <c r="A1654" s="113" t="s">
        <v>104</v>
      </c>
      <c r="B1654">
        <v>1</v>
      </c>
      <c r="C1654" s="6">
        <v>29045</v>
      </c>
      <c r="D1654">
        <v>1</v>
      </c>
      <c r="E1654" t="s">
        <v>76</v>
      </c>
      <c r="F1654">
        <v>1.1008498909641646</v>
      </c>
      <c r="G1654">
        <v>1.1008498909641646</v>
      </c>
      <c r="H1654" t="s">
        <v>76</v>
      </c>
      <c r="I1654" t="s">
        <v>76</v>
      </c>
      <c r="J1654">
        <v>1.1008498909641646</v>
      </c>
      <c r="K1654">
        <v>4.9826434005066984</v>
      </c>
      <c r="L1654" t="s">
        <v>76</v>
      </c>
      <c r="M1654">
        <v>4.678497078518129</v>
      </c>
      <c r="N1654">
        <v>3.6158259428698591</v>
      </c>
      <c r="O1654">
        <v>4.423178401140099</v>
      </c>
      <c r="P1654" t="s">
        <v>76</v>
      </c>
      <c r="Q1654">
        <v>3.6158259428698591</v>
      </c>
      <c r="R1654">
        <v>3.6158259428698591</v>
      </c>
      <c r="S1654" t="s">
        <v>76</v>
      </c>
      <c r="T1654" t="s">
        <v>76</v>
      </c>
      <c r="U1654" t="s">
        <v>76</v>
      </c>
      <c r="V1654" t="s">
        <v>76</v>
      </c>
      <c r="W1654">
        <v>3.6825688072417506</v>
      </c>
      <c r="X1654">
        <v>3.6158259428698591</v>
      </c>
      <c r="Y1654">
        <v>3.6158259428698591</v>
      </c>
      <c r="Z1654" t="s">
        <v>76</v>
      </c>
      <c r="AA1654" t="s">
        <v>76</v>
      </c>
      <c r="AB1654">
        <v>5.4624277154368439</v>
      </c>
    </row>
    <row r="1655" spans="1:28" x14ac:dyDescent="0.25">
      <c r="A1655" s="113" t="s">
        <v>104</v>
      </c>
      <c r="B1655">
        <v>1</v>
      </c>
      <c r="C1655" s="6">
        <v>29046</v>
      </c>
      <c r="D1655">
        <v>1</v>
      </c>
      <c r="E1655" t="s">
        <v>76</v>
      </c>
      <c r="F1655">
        <v>1.1027055995505113</v>
      </c>
      <c r="G1655">
        <v>1.1027055995505113</v>
      </c>
      <c r="H1655" t="s">
        <v>76</v>
      </c>
      <c r="I1655" t="s">
        <v>76</v>
      </c>
      <c r="J1655">
        <v>1.1027055995505113</v>
      </c>
      <c r="K1655">
        <v>4.9854010211495154</v>
      </c>
      <c r="L1655" t="s">
        <v>76</v>
      </c>
      <c r="M1655">
        <v>4.684942185600951</v>
      </c>
      <c r="N1655">
        <v>3.6196451736924726</v>
      </c>
      <c r="O1655">
        <v>4.4292580890153141</v>
      </c>
      <c r="P1655" t="s">
        <v>76</v>
      </c>
      <c r="Q1655">
        <v>3.6196451736924726</v>
      </c>
      <c r="R1655">
        <v>3.6196451736924726</v>
      </c>
      <c r="S1655" t="s">
        <v>76</v>
      </c>
      <c r="T1655" t="s">
        <v>76</v>
      </c>
      <c r="U1655" t="s">
        <v>76</v>
      </c>
      <c r="V1655" t="s">
        <v>76</v>
      </c>
      <c r="W1655">
        <v>3.6857579682728598</v>
      </c>
      <c r="X1655">
        <v>3.6196451736924726</v>
      </c>
      <c r="Y1655">
        <v>3.6196451736924726</v>
      </c>
      <c r="Z1655" t="s">
        <v>76</v>
      </c>
      <c r="AA1655" t="s">
        <v>76</v>
      </c>
      <c r="AB1655">
        <v>5.4624277154368439</v>
      </c>
    </row>
    <row r="1656" spans="1:28" x14ac:dyDescent="0.25">
      <c r="A1656" s="113" t="s">
        <v>104</v>
      </c>
      <c r="B1656">
        <v>1</v>
      </c>
      <c r="C1656" s="6">
        <v>29047</v>
      </c>
      <c r="D1656">
        <v>1</v>
      </c>
      <c r="E1656" t="s">
        <v>76</v>
      </c>
      <c r="F1656">
        <v>1.1045644363148102</v>
      </c>
      <c r="G1656">
        <v>1.1045644363148102</v>
      </c>
      <c r="H1656" t="s">
        <v>76</v>
      </c>
      <c r="I1656" t="s">
        <v>76</v>
      </c>
      <c r="J1656">
        <v>1.1045644363148102</v>
      </c>
      <c r="K1656">
        <v>4.9881601679845557</v>
      </c>
      <c r="L1656" t="s">
        <v>76</v>
      </c>
      <c r="M1656">
        <v>4.691396171476387</v>
      </c>
      <c r="N1656">
        <v>3.6234684385931386</v>
      </c>
      <c r="O1656">
        <v>4.4353461334615982</v>
      </c>
      <c r="P1656" t="s">
        <v>76</v>
      </c>
      <c r="Q1656">
        <v>3.6234684385931386</v>
      </c>
      <c r="R1656">
        <v>3.6234684385931386</v>
      </c>
      <c r="S1656" t="s">
        <v>76</v>
      </c>
      <c r="T1656" t="s">
        <v>76</v>
      </c>
      <c r="U1656" t="s">
        <v>76</v>
      </c>
      <c r="V1656" t="s">
        <v>76</v>
      </c>
      <c r="W1656">
        <v>3.6889498911663039</v>
      </c>
      <c r="X1656">
        <v>3.6234684385931386</v>
      </c>
      <c r="Y1656">
        <v>3.6234684385931386</v>
      </c>
      <c r="Z1656" t="s">
        <v>76</v>
      </c>
      <c r="AA1656" t="s">
        <v>76</v>
      </c>
      <c r="AB1656">
        <v>5.4624277154368439</v>
      </c>
    </row>
    <row r="1657" spans="1:28" x14ac:dyDescent="0.25">
      <c r="A1657" s="113" t="s">
        <v>104</v>
      </c>
      <c r="B1657">
        <v>1</v>
      </c>
      <c r="C1657" s="6">
        <v>29048</v>
      </c>
      <c r="D1657">
        <v>1</v>
      </c>
      <c r="E1657" t="s">
        <v>76</v>
      </c>
      <c r="F1657">
        <v>1.1064264065302474</v>
      </c>
      <c r="G1657">
        <v>1.1064264065302474</v>
      </c>
      <c r="H1657" t="s">
        <v>76</v>
      </c>
      <c r="I1657" t="s">
        <v>76</v>
      </c>
      <c r="J1657">
        <v>1.1064264065302474</v>
      </c>
      <c r="K1657">
        <v>4.9909208418564832</v>
      </c>
      <c r="L1657" t="s">
        <v>76</v>
      </c>
      <c r="M1657">
        <v>4.6978590483758813</v>
      </c>
      <c r="N1657">
        <v>3.6272957418328673</v>
      </c>
      <c r="O1657">
        <v>4.4414425459651135</v>
      </c>
      <c r="P1657" t="s">
        <v>76</v>
      </c>
      <c r="Q1657">
        <v>3.6272957418328673</v>
      </c>
      <c r="R1657">
        <v>3.6272957418328673</v>
      </c>
      <c r="S1657" t="s">
        <v>76</v>
      </c>
      <c r="T1657" t="s">
        <v>76</v>
      </c>
      <c r="U1657" t="s">
        <v>76</v>
      </c>
      <c r="V1657" t="s">
        <v>76</v>
      </c>
      <c r="W1657">
        <v>3.692144578313898</v>
      </c>
      <c r="X1657">
        <v>3.6272957418328673</v>
      </c>
      <c r="Y1657">
        <v>3.6272957418328673</v>
      </c>
      <c r="Z1657" t="s">
        <v>76</v>
      </c>
      <c r="AA1657" t="s">
        <v>76</v>
      </c>
      <c r="AB1657">
        <v>5.4624277154368439</v>
      </c>
    </row>
    <row r="1658" spans="1:28" x14ac:dyDescent="0.25">
      <c r="A1658" s="113" t="s">
        <v>104</v>
      </c>
      <c r="B1658">
        <v>1</v>
      </c>
      <c r="C1658" s="6">
        <v>29049</v>
      </c>
      <c r="D1658">
        <v>1</v>
      </c>
      <c r="E1658" t="s">
        <v>76</v>
      </c>
      <c r="F1658">
        <v>1.1082915154788986</v>
      </c>
      <c r="G1658">
        <v>1.1082915154788986</v>
      </c>
      <c r="H1658" t="s">
        <v>76</v>
      </c>
      <c r="I1658" t="s">
        <v>76</v>
      </c>
      <c r="J1658">
        <v>1.1082915154788986</v>
      </c>
      <c r="K1658">
        <v>4.9936830436104298</v>
      </c>
      <c r="L1658" t="s">
        <v>76</v>
      </c>
      <c r="M1658">
        <v>4.7043308285477252</v>
      </c>
      <c r="N1658">
        <v>3.6311270876771711</v>
      </c>
      <c r="O1658">
        <v>4.4475473380278094</v>
      </c>
      <c r="P1658" t="s">
        <v>76</v>
      </c>
      <c r="Q1658">
        <v>3.6311270876771711</v>
      </c>
      <c r="R1658">
        <v>3.6311270876771711</v>
      </c>
      <c r="S1658" t="s">
        <v>76</v>
      </c>
      <c r="T1658" t="s">
        <v>76</v>
      </c>
      <c r="U1658" t="s">
        <v>76</v>
      </c>
      <c r="V1658" t="s">
        <v>76</v>
      </c>
      <c r="W1658">
        <v>3.6953420321095281</v>
      </c>
      <c r="X1658">
        <v>3.6311270876771711</v>
      </c>
      <c r="Y1658">
        <v>3.6311270876771711</v>
      </c>
      <c r="Z1658" t="s">
        <v>76</v>
      </c>
      <c r="AA1658" t="s">
        <v>76</v>
      </c>
      <c r="AB1658">
        <v>5.4624277154368439</v>
      </c>
    </row>
    <row r="1659" spans="1:28" x14ac:dyDescent="0.25">
      <c r="A1659" s="113" t="s">
        <v>104</v>
      </c>
      <c r="B1659">
        <v>1</v>
      </c>
      <c r="C1659" s="6">
        <v>29050</v>
      </c>
      <c r="D1659">
        <v>1</v>
      </c>
      <c r="E1659" t="s">
        <v>76</v>
      </c>
      <c r="F1659">
        <v>1.1101597684517432</v>
      </c>
      <c r="G1659">
        <v>1.1101597684517432</v>
      </c>
      <c r="H1659" t="s">
        <v>76</v>
      </c>
      <c r="I1659" t="s">
        <v>76</v>
      </c>
      <c r="J1659">
        <v>1.1101597684517432</v>
      </c>
      <c r="K1659">
        <v>4.9964467740919938</v>
      </c>
      <c r="L1659" t="s">
        <v>76</v>
      </c>
      <c r="M1659">
        <v>4.7108115242570863</v>
      </c>
      <c r="N1659">
        <v>3.634962480396069</v>
      </c>
      <c r="O1659">
        <v>4.4536605211674454</v>
      </c>
      <c r="P1659" t="s">
        <v>76</v>
      </c>
      <c r="Q1659">
        <v>3.634962480396069</v>
      </c>
      <c r="R1659">
        <v>3.634962480396069</v>
      </c>
      <c r="S1659" t="s">
        <v>76</v>
      </c>
      <c r="T1659" t="s">
        <v>76</v>
      </c>
      <c r="U1659" t="s">
        <v>76</v>
      </c>
      <c r="V1659" t="s">
        <v>76</v>
      </c>
      <c r="W1659">
        <v>3.6985422549491527</v>
      </c>
      <c r="X1659">
        <v>3.634962480396069</v>
      </c>
      <c r="Y1659">
        <v>3.634962480396069</v>
      </c>
      <c r="Z1659" t="s">
        <v>76</v>
      </c>
      <c r="AA1659" t="s">
        <v>76</v>
      </c>
      <c r="AB1659">
        <v>5.4624277154368439</v>
      </c>
    </row>
    <row r="1660" spans="1:28" x14ac:dyDescent="0.25">
      <c r="A1660" s="113" t="s">
        <v>104</v>
      </c>
      <c r="B1660">
        <v>1</v>
      </c>
      <c r="C1660" s="6">
        <v>29051</v>
      </c>
      <c r="D1660">
        <v>1</v>
      </c>
      <c r="E1660" t="s">
        <v>76</v>
      </c>
      <c r="F1660">
        <v>1.1120311707486796</v>
      </c>
      <c r="G1660">
        <v>1.1120311707486796</v>
      </c>
      <c r="H1660" t="s">
        <v>76</v>
      </c>
      <c r="I1660" t="s">
        <v>76</v>
      </c>
      <c r="J1660">
        <v>1.1120311707486796</v>
      </c>
      <c r="K1660">
        <v>4.9992120341472424</v>
      </c>
      <c r="L1660" t="s">
        <v>76</v>
      </c>
      <c r="M1660">
        <v>4.717301147786026</v>
      </c>
      <c r="N1660">
        <v>3.6388019242640866</v>
      </c>
      <c r="O1660">
        <v>4.4597821069176122</v>
      </c>
      <c r="P1660" t="s">
        <v>76</v>
      </c>
      <c r="Q1660">
        <v>3.6388019242640866</v>
      </c>
      <c r="R1660">
        <v>3.6388019242640866</v>
      </c>
      <c r="S1660" t="s">
        <v>76</v>
      </c>
      <c r="T1660" t="s">
        <v>76</v>
      </c>
      <c r="U1660" t="s">
        <v>76</v>
      </c>
      <c r="V1660" t="s">
        <v>76</v>
      </c>
      <c r="W1660">
        <v>3.7017452492308078</v>
      </c>
      <c r="X1660">
        <v>3.6388019242640866</v>
      </c>
      <c r="Y1660">
        <v>3.6388019242640866</v>
      </c>
      <c r="Z1660" t="s">
        <v>76</v>
      </c>
      <c r="AA1660" t="s">
        <v>76</v>
      </c>
      <c r="AB1660">
        <v>5.4624277154368439</v>
      </c>
    </row>
    <row r="1661" spans="1:28" x14ac:dyDescent="0.25">
      <c r="A1661" s="113" t="s">
        <v>104</v>
      </c>
      <c r="B1661">
        <v>1</v>
      </c>
      <c r="C1661" s="6">
        <v>29052</v>
      </c>
      <c r="D1661">
        <v>1</v>
      </c>
      <c r="E1661" t="s">
        <v>76</v>
      </c>
      <c r="F1661">
        <v>1.1139057276785405</v>
      </c>
      <c r="G1661">
        <v>1.1139057276785405</v>
      </c>
      <c r="H1661" t="s">
        <v>76</v>
      </c>
      <c r="I1661" t="s">
        <v>76</v>
      </c>
      <c r="J1661">
        <v>1.1139057276785405</v>
      </c>
      <c r="K1661">
        <v>5.0019788246227117</v>
      </c>
      <c r="L1661" t="s">
        <v>76</v>
      </c>
      <c r="M1661">
        <v>4.7237997114335268</v>
      </c>
      <c r="N1661">
        <v>3.6426454235602681</v>
      </c>
      <c r="O1661">
        <v>4.4659121068277532</v>
      </c>
      <c r="P1661" t="s">
        <v>76</v>
      </c>
      <c r="Q1661">
        <v>3.6426454235602681</v>
      </c>
      <c r="R1661">
        <v>3.6426454235602681</v>
      </c>
      <c r="S1661" t="s">
        <v>76</v>
      </c>
      <c r="T1661" t="s">
        <v>76</v>
      </c>
      <c r="U1661" t="s">
        <v>76</v>
      </c>
      <c r="V1661" t="s">
        <v>76</v>
      </c>
      <c r="W1661">
        <v>3.7049510173546039</v>
      </c>
      <c r="X1661">
        <v>3.6426454235602681</v>
      </c>
      <c r="Y1661">
        <v>3.6426454235602681</v>
      </c>
      <c r="Z1661" t="s">
        <v>76</v>
      </c>
      <c r="AA1661" t="s">
        <v>76</v>
      </c>
      <c r="AB1661">
        <v>5.4624277154368439</v>
      </c>
    </row>
    <row r="1662" spans="1:28" x14ac:dyDescent="0.25">
      <c r="A1662" s="113" t="s">
        <v>104</v>
      </c>
      <c r="B1662">
        <v>1</v>
      </c>
      <c r="C1662" s="6">
        <v>29053</v>
      </c>
      <c r="D1662">
        <v>1</v>
      </c>
      <c r="E1662" t="s">
        <v>76</v>
      </c>
      <c r="F1662">
        <v>1.1157834445591075</v>
      </c>
      <c r="G1662">
        <v>1.1157834445591075</v>
      </c>
      <c r="H1662" t="s">
        <v>76</v>
      </c>
      <c r="I1662" t="s">
        <v>76</v>
      </c>
      <c r="J1662">
        <v>1.1157834445591075</v>
      </c>
      <c r="K1662">
        <v>5.0047471463654052</v>
      </c>
      <c r="L1662" t="s">
        <v>76</v>
      </c>
      <c r="M1662">
        <v>4.7303072275155147</v>
      </c>
      <c r="N1662">
        <v>3.6464929825681742</v>
      </c>
      <c r="O1662">
        <v>4.4720505324631876</v>
      </c>
      <c r="P1662" t="s">
        <v>76</v>
      </c>
      <c r="Q1662">
        <v>3.6464929825681742</v>
      </c>
      <c r="R1662">
        <v>3.6464929825681742</v>
      </c>
      <c r="S1662" t="s">
        <v>76</v>
      </c>
      <c r="T1662" t="s">
        <v>76</v>
      </c>
      <c r="U1662" t="s">
        <v>76</v>
      </c>
      <c r="V1662" t="s">
        <v>76</v>
      </c>
      <c r="W1662">
        <v>3.7081595617227321</v>
      </c>
      <c r="X1662">
        <v>3.6464929825681742</v>
      </c>
      <c r="Y1662">
        <v>3.6464929825681742</v>
      </c>
      <c r="Z1662" t="s">
        <v>76</v>
      </c>
      <c r="AA1662" t="s">
        <v>76</v>
      </c>
      <c r="AB1662">
        <v>5.4624277154368439</v>
      </c>
    </row>
    <row r="1663" spans="1:28" x14ac:dyDescent="0.25">
      <c r="A1663" s="113" t="s">
        <v>104</v>
      </c>
      <c r="B1663">
        <v>1</v>
      </c>
      <c r="C1663" s="6">
        <v>29054</v>
      </c>
      <c r="D1663">
        <v>1</v>
      </c>
      <c r="E1663" t="s">
        <v>76</v>
      </c>
      <c r="F1663">
        <v>1.1176643267171269</v>
      </c>
      <c r="G1663">
        <v>1.1176643267171269</v>
      </c>
      <c r="H1663" t="s">
        <v>76</v>
      </c>
      <c r="I1663" t="s">
        <v>76</v>
      </c>
      <c r="J1663">
        <v>1.1176643267171269</v>
      </c>
      <c r="K1663">
        <v>5.007517000222796</v>
      </c>
      <c r="L1663" t="s">
        <v>76</v>
      </c>
      <c r="M1663">
        <v>4.7368237083648816</v>
      </c>
      <c r="N1663">
        <v>3.6503446055758944</v>
      </c>
      <c r="O1663">
        <v>4.4781973954051297</v>
      </c>
      <c r="P1663" t="s">
        <v>76</v>
      </c>
      <c r="Q1663">
        <v>3.6503446055758944</v>
      </c>
      <c r="R1663">
        <v>3.6503446055758944</v>
      </c>
      <c r="S1663" t="s">
        <v>76</v>
      </c>
      <c r="T1663" t="s">
        <v>76</v>
      </c>
      <c r="U1663" t="s">
        <v>76</v>
      </c>
      <c r="V1663" t="s">
        <v>76</v>
      </c>
      <c r="W1663">
        <v>3.7113708847394609</v>
      </c>
      <c r="X1663">
        <v>3.6503446055758944</v>
      </c>
      <c r="Y1663">
        <v>3.6503446055758944</v>
      </c>
      <c r="Z1663" t="s">
        <v>76</v>
      </c>
      <c r="AA1663" t="s">
        <v>76</v>
      </c>
      <c r="AB1663">
        <v>5.4624277154368439</v>
      </c>
    </row>
    <row r="1664" spans="1:28" x14ac:dyDescent="0.25">
      <c r="A1664" s="113" t="s">
        <v>104</v>
      </c>
      <c r="B1664">
        <v>1</v>
      </c>
      <c r="C1664" s="6">
        <v>29055</v>
      </c>
      <c r="D1664">
        <v>1</v>
      </c>
      <c r="E1664" t="s">
        <v>76</v>
      </c>
      <c r="F1664">
        <v>1.1195483794883232</v>
      </c>
      <c r="G1664">
        <v>1.1195483794883232</v>
      </c>
      <c r="H1664" t="s">
        <v>76</v>
      </c>
      <c r="I1664" t="s">
        <v>76</v>
      </c>
      <c r="J1664">
        <v>1.1195483794883232</v>
      </c>
      <c r="K1664">
        <v>5.0102883870428254</v>
      </c>
      <c r="L1664" t="s">
        <v>76</v>
      </c>
      <c r="M1664">
        <v>4.7433491663315088</v>
      </c>
      <c r="N1664">
        <v>3.6542002968760432</v>
      </c>
      <c r="O1664">
        <v>4.4843527072507126</v>
      </c>
      <c r="P1664" t="s">
        <v>76</v>
      </c>
      <c r="Q1664">
        <v>3.6542002968760432</v>
      </c>
      <c r="R1664">
        <v>3.6542002968760432</v>
      </c>
      <c r="S1664" t="s">
        <v>76</v>
      </c>
      <c r="T1664" t="s">
        <v>76</v>
      </c>
      <c r="U1664" t="s">
        <v>76</v>
      </c>
      <c r="V1664" t="s">
        <v>76</v>
      </c>
      <c r="W1664">
        <v>3.7145849888111431</v>
      </c>
      <c r="X1664">
        <v>3.6542002968760432</v>
      </c>
      <c r="Y1664">
        <v>3.6542002968760432</v>
      </c>
      <c r="Z1664" t="s">
        <v>76</v>
      </c>
      <c r="AA1664" t="s">
        <v>76</v>
      </c>
      <c r="AB1664">
        <v>5.4624277154368439</v>
      </c>
    </row>
    <row r="1665" spans="1:28" x14ac:dyDescent="0.25">
      <c r="A1665" s="113" t="s">
        <v>104</v>
      </c>
      <c r="B1665">
        <v>1</v>
      </c>
      <c r="C1665" s="6">
        <v>29056</v>
      </c>
      <c r="D1665">
        <v>1</v>
      </c>
      <c r="E1665" t="s">
        <v>76</v>
      </c>
      <c r="F1665">
        <v>1.1214356082174166</v>
      </c>
      <c r="G1665">
        <v>1.1214356082174166</v>
      </c>
      <c r="H1665" t="s">
        <v>76</v>
      </c>
      <c r="I1665" t="s">
        <v>76</v>
      </c>
      <c r="J1665">
        <v>1.1214356082174166</v>
      </c>
      <c r="K1665">
        <v>5.0130613076739046</v>
      </c>
      <c r="L1665" t="s">
        <v>76</v>
      </c>
      <c r="M1665">
        <v>4.7498836137822922</v>
      </c>
      <c r="N1665">
        <v>3.6580600607657714</v>
      </c>
      <c r="O1665">
        <v>4.4905164796130101</v>
      </c>
      <c r="P1665" t="s">
        <v>76</v>
      </c>
      <c r="Q1665">
        <v>3.6580600607657714</v>
      </c>
      <c r="R1665">
        <v>3.6580600607657714</v>
      </c>
      <c r="S1665" t="s">
        <v>76</v>
      </c>
      <c r="T1665" t="s">
        <v>76</v>
      </c>
      <c r="U1665" t="s">
        <v>76</v>
      </c>
      <c r="V1665" t="s">
        <v>76</v>
      </c>
      <c r="W1665">
        <v>3.7178018763462162</v>
      </c>
      <c r="X1665">
        <v>3.6580600607657714</v>
      </c>
      <c r="Y1665">
        <v>3.6580600607657714</v>
      </c>
      <c r="Z1665" t="s">
        <v>76</v>
      </c>
      <c r="AA1665" t="s">
        <v>76</v>
      </c>
      <c r="AB1665">
        <v>5.4624277154368439</v>
      </c>
    </row>
    <row r="1666" spans="1:28" x14ac:dyDescent="0.25">
      <c r="A1666" s="113" t="s">
        <v>104</v>
      </c>
      <c r="B1666">
        <v>1</v>
      </c>
      <c r="C1666" s="6">
        <v>29057</v>
      </c>
      <c r="D1666">
        <v>1</v>
      </c>
      <c r="E1666" t="s">
        <v>76</v>
      </c>
      <c r="F1666">
        <v>1.1233260182581364</v>
      </c>
      <c r="G1666">
        <v>1.1233260182581364</v>
      </c>
      <c r="H1666" t="s">
        <v>76</v>
      </c>
      <c r="I1666" t="s">
        <v>76</v>
      </c>
      <c r="J1666">
        <v>1.1233260182581364</v>
      </c>
      <c r="K1666">
        <v>5.0158357629649135</v>
      </c>
      <c r="L1666" t="s">
        <v>76</v>
      </c>
      <c r="M1666">
        <v>4.7564270631011629</v>
      </c>
      <c r="N1666">
        <v>3.6619239015467682</v>
      </c>
      <c r="O1666">
        <v>4.4966887241210589</v>
      </c>
      <c r="P1666" t="s">
        <v>76</v>
      </c>
      <c r="Q1666">
        <v>3.6619239015467682</v>
      </c>
      <c r="R1666">
        <v>3.6619239015467682</v>
      </c>
      <c r="S1666" t="s">
        <v>76</v>
      </c>
      <c r="T1666" t="s">
        <v>76</v>
      </c>
      <c r="U1666" t="s">
        <v>76</v>
      </c>
      <c r="V1666" t="s">
        <v>76</v>
      </c>
      <c r="W1666">
        <v>3.7210215497551999</v>
      </c>
      <c r="X1666">
        <v>3.6619239015467682</v>
      </c>
      <c r="Y1666">
        <v>3.6619239015467682</v>
      </c>
      <c r="Z1666" t="s">
        <v>76</v>
      </c>
      <c r="AA1666" t="s">
        <v>76</v>
      </c>
      <c r="AB1666">
        <v>5.4624277154368439</v>
      </c>
    </row>
    <row r="1667" spans="1:28" x14ac:dyDescent="0.25">
      <c r="A1667" s="113" t="s">
        <v>104</v>
      </c>
      <c r="B1667">
        <v>1</v>
      </c>
      <c r="C1667" s="6">
        <v>29058</v>
      </c>
      <c r="D1667">
        <v>1</v>
      </c>
      <c r="E1667" t="s">
        <v>76</v>
      </c>
      <c r="F1667">
        <v>1.1252196149732367</v>
      </c>
      <c r="G1667">
        <v>1.1252196149732367</v>
      </c>
      <c r="H1667" t="s">
        <v>76</v>
      </c>
      <c r="I1667" t="s">
        <v>76</v>
      </c>
      <c r="J1667">
        <v>1.1252196149732367</v>
      </c>
      <c r="K1667">
        <v>5.0186117537652031</v>
      </c>
      <c r="L1667" t="s">
        <v>76</v>
      </c>
      <c r="M1667">
        <v>4.7629795266891124</v>
      </c>
      <c r="N1667">
        <v>3.6657918235252662</v>
      </c>
      <c r="O1667">
        <v>4.5028694524198789</v>
      </c>
      <c r="P1667" t="s">
        <v>76</v>
      </c>
      <c r="Q1667">
        <v>3.6657918235252662</v>
      </c>
      <c r="R1667">
        <v>3.6657918235252662</v>
      </c>
      <c r="S1667" t="s">
        <v>76</v>
      </c>
      <c r="T1667" t="s">
        <v>76</v>
      </c>
      <c r="U1667" t="s">
        <v>76</v>
      </c>
      <c r="V1667" t="s">
        <v>76</v>
      </c>
      <c r="W1667">
        <v>3.7242440114507054</v>
      </c>
      <c r="X1667">
        <v>3.6657918235252662</v>
      </c>
      <c r="Y1667">
        <v>3.6657918235252662</v>
      </c>
      <c r="Z1667" t="s">
        <v>76</v>
      </c>
      <c r="AA1667" t="s">
        <v>76</v>
      </c>
      <c r="AB1667">
        <v>5.4624277154368439</v>
      </c>
    </row>
    <row r="1668" spans="1:28" x14ac:dyDescent="0.25">
      <c r="A1668" s="113" t="s">
        <v>104</v>
      </c>
      <c r="B1668">
        <v>1</v>
      </c>
      <c r="C1668" s="6">
        <v>29059</v>
      </c>
      <c r="D1668">
        <v>1</v>
      </c>
      <c r="E1668" t="s">
        <v>76</v>
      </c>
      <c r="F1668">
        <v>1.1271164037345116</v>
      </c>
      <c r="G1668">
        <v>1.1271164037345116</v>
      </c>
      <c r="H1668" t="s">
        <v>76</v>
      </c>
      <c r="I1668" t="s">
        <v>76</v>
      </c>
      <c r="J1668">
        <v>1.1271164037345116</v>
      </c>
      <c r="K1668">
        <v>5.0213892809245939</v>
      </c>
      <c r="L1668" t="s">
        <v>76</v>
      </c>
      <c r="M1668">
        <v>4.7695410169642161</v>
      </c>
      <c r="N1668">
        <v>3.669663831012048</v>
      </c>
      <c r="O1668">
        <v>4.509058676170496</v>
      </c>
      <c r="P1668" t="s">
        <v>76</v>
      </c>
      <c r="Q1668">
        <v>3.669663831012048</v>
      </c>
      <c r="R1668">
        <v>3.669663831012048</v>
      </c>
      <c r="S1668" t="s">
        <v>76</v>
      </c>
      <c r="T1668" t="s">
        <v>76</v>
      </c>
      <c r="U1668" t="s">
        <v>76</v>
      </c>
      <c r="V1668" t="s">
        <v>76</v>
      </c>
      <c r="W1668">
        <v>3.7274692638474303</v>
      </c>
      <c r="X1668">
        <v>3.669663831012048</v>
      </c>
      <c r="Y1668">
        <v>3.669663831012048</v>
      </c>
      <c r="Z1668" t="s">
        <v>76</v>
      </c>
      <c r="AA1668" t="s">
        <v>76</v>
      </c>
      <c r="AB1668">
        <v>5.4624277154368439</v>
      </c>
    </row>
    <row r="1669" spans="1:28" x14ac:dyDescent="0.25">
      <c r="A1669" s="113" t="s">
        <v>104</v>
      </c>
      <c r="B1669">
        <v>1</v>
      </c>
      <c r="C1669" s="6">
        <v>29060</v>
      </c>
      <c r="D1669">
        <v>1</v>
      </c>
      <c r="E1669" t="s">
        <v>76</v>
      </c>
      <c r="F1669">
        <v>1.1290163899228105</v>
      </c>
      <c r="G1669">
        <v>1.1290163899228105</v>
      </c>
      <c r="H1669" t="s">
        <v>76</v>
      </c>
      <c r="I1669" t="s">
        <v>76</v>
      </c>
      <c r="J1669">
        <v>1.1290163899228105</v>
      </c>
      <c r="K1669">
        <v>5.0241683452933765</v>
      </c>
      <c r="L1669" t="s">
        <v>76</v>
      </c>
      <c r="M1669">
        <v>4.7761115463616566</v>
      </c>
      <c r="N1669">
        <v>3.6735399283224481</v>
      </c>
      <c r="O1669">
        <v>4.5152564070499652</v>
      </c>
      <c r="P1669" t="s">
        <v>76</v>
      </c>
      <c r="Q1669">
        <v>3.6735399283224481</v>
      </c>
      <c r="R1669">
        <v>3.6735399283224481</v>
      </c>
      <c r="S1669" t="s">
        <v>76</v>
      </c>
      <c r="T1669" t="s">
        <v>76</v>
      </c>
      <c r="U1669" t="s">
        <v>76</v>
      </c>
      <c r="V1669" t="s">
        <v>76</v>
      </c>
      <c r="W1669">
        <v>3.7306973093621663</v>
      </c>
      <c r="X1669">
        <v>3.6735399283224481</v>
      </c>
      <c r="Y1669">
        <v>3.6735399283224481</v>
      </c>
      <c r="Z1669" t="s">
        <v>76</v>
      </c>
      <c r="AA1669" t="s">
        <v>76</v>
      </c>
      <c r="AB1669">
        <v>5.4624277154368439</v>
      </c>
    </row>
    <row r="1670" spans="1:28" x14ac:dyDescent="0.25">
      <c r="A1670" s="113" t="s">
        <v>104</v>
      </c>
      <c r="B1670">
        <v>1</v>
      </c>
      <c r="C1670" s="6">
        <v>29061</v>
      </c>
      <c r="D1670">
        <v>1</v>
      </c>
      <c r="E1670" t="s">
        <v>76</v>
      </c>
      <c r="F1670">
        <v>1.1309195789280535</v>
      </c>
      <c r="G1670">
        <v>1.1309195789280535</v>
      </c>
      <c r="H1670" t="s">
        <v>76</v>
      </c>
      <c r="I1670" t="s">
        <v>76</v>
      </c>
      <c r="J1670">
        <v>1.1309195789280535</v>
      </c>
      <c r="K1670">
        <v>5.0269489477223122</v>
      </c>
      <c r="L1670" t="s">
        <v>76</v>
      </c>
      <c r="M1670">
        <v>4.7826911273337478</v>
      </c>
      <c r="N1670">
        <v>3.6774201197763574</v>
      </c>
      <c r="O1670">
        <v>4.5214626567513907</v>
      </c>
      <c r="P1670" t="s">
        <v>76</v>
      </c>
      <c r="Q1670">
        <v>3.6774201197763574</v>
      </c>
      <c r="R1670">
        <v>3.6774201197763574</v>
      </c>
      <c r="S1670" t="s">
        <v>76</v>
      </c>
      <c r="T1670" t="s">
        <v>76</v>
      </c>
      <c r="U1670" t="s">
        <v>76</v>
      </c>
      <c r="V1670" t="s">
        <v>76</v>
      </c>
      <c r="W1670">
        <v>3.7339281504137953</v>
      </c>
      <c r="X1670">
        <v>3.6774201197763574</v>
      </c>
      <c r="Y1670">
        <v>3.6774201197763574</v>
      </c>
      <c r="Z1670" t="s">
        <v>76</v>
      </c>
      <c r="AA1670" t="s">
        <v>76</v>
      </c>
      <c r="AB1670">
        <v>5.4624277154368439</v>
      </c>
    </row>
    <row r="1671" spans="1:28" x14ac:dyDescent="0.25">
      <c r="A1671" s="113" t="s">
        <v>104</v>
      </c>
      <c r="B1671">
        <v>1</v>
      </c>
      <c r="C1671" s="6">
        <v>29062</v>
      </c>
      <c r="D1671">
        <v>1</v>
      </c>
      <c r="E1671" t="s">
        <v>76</v>
      </c>
      <c r="F1671">
        <v>1.1328259761492463</v>
      </c>
      <c r="G1671">
        <v>1.1328259761492463</v>
      </c>
      <c r="H1671" t="s">
        <v>76</v>
      </c>
      <c r="I1671" t="s">
        <v>76</v>
      </c>
      <c r="J1671">
        <v>1.1328259761492463</v>
      </c>
      <c r="K1671">
        <v>5.0297310890626328</v>
      </c>
      <c r="L1671" t="s">
        <v>76</v>
      </c>
      <c r="M1671">
        <v>4.7892797723499569</v>
      </c>
      <c r="N1671">
        <v>3.6813044096982335</v>
      </c>
      <c r="O1671">
        <v>4.5276774369839501</v>
      </c>
      <c r="P1671" t="s">
        <v>76</v>
      </c>
      <c r="Q1671">
        <v>3.6813044096982335</v>
      </c>
      <c r="R1671">
        <v>3.6813044096982335</v>
      </c>
      <c r="S1671" t="s">
        <v>76</v>
      </c>
      <c r="T1671" t="s">
        <v>76</v>
      </c>
      <c r="U1671" t="s">
        <v>76</v>
      </c>
      <c r="V1671" t="s">
        <v>76</v>
      </c>
      <c r="W1671">
        <v>3.7371617894232942</v>
      </c>
      <c r="X1671">
        <v>3.6813044096982335</v>
      </c>
      <c r="Y1671">
        <v>3.6813044096982335</v>
      </c>
      <c r="Z1671" t="s">
        <v>76</v>
      </c>
      <c r="AA1671" t="s">
        <v>76</v>
      </c>
      <c r="AB1671">
        <v>5.4624277154368439</v>
      </c>
    </row>
    <row r="1672" spans="1:28" x14ac:dyDescent="0.25">
      <c r="A1672" s="113" t="s">
        <v>104</v>
      </c>
      <c r="B1672">
        <v>1</v>
      </c>
      <c r="C1672" s="6">
        <v>29063</v>
      </c>
      <c r="D1672">
        <v>1</v>
      </c>
      <c r="E1672" t="s">
        <v>76</v>
      </c>
      <c r="F1672">
        <v>1.1347355869944955</v>
      </c>
      <c r="G1672">
        <v>1.1347355869944955</v>
      </c>
      <c r="H1672" t="s">
        <v>76</v>
      </c>
      <c r="I1672" t="s">
        <v>76</v>
      </c>
      <c r="J1672">
        <v>1.1347355869944955</v>
      </c>
      <c r="K1672">
        <v>5.032514770166042</v>
      </c>
      <c r="L1672" t="s">
        <v>76</v>
      </c>
      <c r="M1672">
        <v>4.7958774938969295</v>
      </c>
      <c r="N1672">
        <v>3.6851928024171001</v>
      </c>
      <c r="O1672">
        <v>4.5339007594729139</v>
      </c>
      <c r="P1672" t="s">
        <v>76</v>
      </c>
      <c r="Q1672">
        <v>3.6851928024171001</v>
      </c>
      <c r="R1672">
        <v>3.6851928024171001</v>
      </c>
      <c r="S1672" t="s">
        <v>76</v>
      </c>
      <c r="T1672" t="s">
        <v>76</v>
      </c>
      <c r="U1672" t="s">
        <v>76</v>
      </c>
      <c r="V1672" t="s">
        <v>76</v>
      </c>
      <c r="W1672">
        <v>3.7403982288137398</v>
      </c>
      <c r="X1672">
        <v>3.6851928024171001</v>
      </c>
      <c r="Y1672">
        <v>3.6851928024171001</v>
      </c>
      <c r="Z1672" t="s">
        <v>76</v>
      </c>
      <c r="AA1672" t="s">
        <v>76</v>
      </c>
      <c r="AB1672">
        <v>5.4624277154368439</v>
      </c>
    </row>
    <row r="1673" spans="1:28" x14ac:dyDescent="0.25">
      <c r="A1673" s="113" t="s">
        <v>104</v>
      </c>
      <c r="B1673">
        <v>1</v>
      </c>
      <c r="C1673" s="6">
        <v>29064</v>
      </c>
      <c r="D1673">
        <v>1</v>
      </c>
      <c r="E1673" t="s">
        <v>76</v>
      </c>
      <c r="F1673">
        <v>1.1366484168810251</v>
      </c>
      <c r="G1673">
        <v>1.1366484168810251</v>
      </c>
      <c r="H1673" t="s">
        <v>76</v>
      </c>
      <c r="I1673" t="s">
        <v>76</v>
      </c>
      <c r="J1673">
        <v>1.1366484168810251</v>
      </c>
      <c r="K1673">
        <v>5.0352999918847141</v>
      </c>
      <c r="L1673" t="s">
        <v>76</v>
      </c>
      <c r="M1673">
        <v>4.8024843044785124</v>
      </c>
      <c r="N1673">
        <v>3.6890853022665513</v>
      </c>
      <c r="O1673">
        <v>4.5401326359596705</v>
      </c>
      <c r="P1673" t="s">
        <v>76</v>
      </c>
      <c r="Q1673">
        <v>3.6890853022665513</v>
      </c>
      <c r="R1673">
        <v>3.6890853022665513</v>
      </c>
      <c r="S1673" t="s">
        <v>76</v>
      </c>
      <c r="T1673" t="s">
        <v>76</v>
      </c>
      <c r="U1673" t="s">
        <v>76</v>
      </c>
      <c r="V1673" t="s">
        <v>76</v>
      </c>
      <c r="W1673">
        <v>3.7436374710103033</v>
      </c>
      <c r="X1673">
        <v>3.6890853022665513</v>
      </c>
      <c r="Y1673">
        <v>3.6890853022665513</v>
      </c>
      <c r="Z1673" t="s">
        <v>76</v>
      </c>
      <c r="AA1673" t="s">
        <v>76</v>
      </c>
      <c r="AB1673">
        <v>5.4624277154368439</v>
      </c>
    </row>
    <row r="1674" spans="1:28" x14ac:dyDescent="0.25">
      <c r="A1674" s="113" t="s">
        <v>104</v>
      </c>
      <c r="B1674">
        <v>1</v>
      </c>
      <c r="C1674" s="6">
        <v>29065</v>
      </c>
      <c r="D1674">
        <v>1</v>
      </c>
      <c r="E1674" t="s">
        <v>76</v>
      </c>
      <c r="F1674">
        <v>1.1385644712351897</v>
      </c>
      <c r="G1674">
        <v>1.1385644712351897</v>
      </c>
      <c r="H1674" t="s">
        <v>76</v>
      </c>
      <c r="I1674" t="s">
        <v>76</v>
      </c>
      <c r="J1674">
        <v>1.1385644712351897</v>
      </c>
      <c r="K1674">
        <v>5.038086755071296</v>
      </c>
      <c r="L1674" t="s">
        <v>76</v>
      </c>
      <c r="M1674">
        <v>4.8091002166157786</v>
      </c>
      <c r="N1674">
        <v>3.6929819135847617</v>
      </c>
      <c r="O1674">
        <v>4.5463730782017464</v>
      </c>
      <c r="P1674" t="s">
        <v>76</v>
      </c>
      <c r="Q1674">
        <v>3.6929819135847617</v>
      </c>
      <c r="R1674">
        <v>3.6929819135847617</v>
      </c>
      <c r="S1674" t="s">
        <v>76</v>
      </c>
      <c r="T1674" t="s">
        <v>76</v>
      </c>
      <c r="U1674" t="s">
        <v>76</v>
      </c>
      <c r="V1674" t="s">
        <v>76</v>
      </c>
      <c r="W1674">
        <v>3.7468795184402577</v>
      </c>
      <c r="X1674">
        <v>3.6929819135847617</v>
      </c>
      <c r="Y1674">
        <v>3.6929819135847617</v>
      </c>
      <c r="Z1674" t="s">
        <v>76</v>
      </c>
      <c r="AA1674" t="s">
        <v>76</v>
      </c>
      <c r="AB1674">
        <v>5.4624277154368439</v>
      </c>
    </row>
    <row r="1675" spans="1:28" x14ac:dyDescent="0.25">
      <c r="A1675" s="113" t="s">
        <v>104</v>
      </c>
      <c r="B1675">
        <v>1</v>
      </c>
      <c r="C1675" s="6">
        <v>29066</v>
      </c>
      <c r="D1675">
        <v>1</v>
      </c>
      <c r="E1675" t="s">
        <v>76</v>
      </c>
      <c r="F1675">
        <v>1.140483755492492</v>
      </c>
      <c r="G1675">
        <v>1.140483755492492</v>
      </c>
      <c r="H1675" t="s">
        <v>76</v>
      </c>
      <c r="I1675" t="s">
        <v>76</v>
      </c>
      <c r="J1675">
        <v>1.140483755492492</v>
      </c>
      <c r="K1675">
        <v>5.0408750605789052</v>
      </c>
      <c r="L1675" t="s">
        <v>76</v>
      </c>
      <c r="M1675">
        <v>4.8157252428470496</v>
      </c>
      <c r="N1675">
        <v>3.6968826407144864</v>
      </c>
      <c r="O1675">
        <v>4.5526220979728285</v>
      </c>
      <c r="P1675" t="s">
        <v>76</v>
      </c>
      <c r="Q1675">
        <v>3.6968826407144864</v>
      </c>
      <c r="R1675">
        <v>3.6968826407144864</v>
      </c>
      <c r="S1675" t="s">
        <v>76</v>
      </c>
      <c r="T1675" t="s">
        <v>76</v>
      </c>
      <c r="U1675" t="s">
        <v>76</v>
      </c>
      <c r="V1675" t="s">
        <v>76</v>
      </c>
      <c r="W1675">
        <v>3.7501243735329783</v>
      </c>
      <c r="X1675">
        <v>3.6968826407144864</v>
      </c>
      <c r="Y1675">
        <v>3.6968826407144864</v>
      </c>
      <c r="Z1675" t="s">
        <v>76</v>
      </c>
      <c r="AA1675" t="s">
        <v>76</v>
      </c>
      <c r="AB1675">
        <v>5.4624277154368439</v>
      </c>
    </row>
    <row r="1676" spans="1:28" x14ac:dyDescent="0.25">
      <c r="A1676" s="113" t="s">
        <v>104</v>
      </c>
      <c r="B1676">
        <v>1</v>
      </c>
      <c r="C1676" s="6">
        <v>29067</v>
      </c>
      <c r="D1676">
        <v>1</v>
      </c>
      <c r="E1676" t="s">
        <v>76</v>
      </c>
      <c r="F1676">
        <v>1.1424062750975972</v>
      </c>
      <c r="G1676">
        <v>1.1424062750975972</v>
      </c>
      <c r="H1676" t="s">
        <v>76</v>
      </c>
      <c r="I1676" t="s">
        <v>76</v>
      </c>
      <c r="J1676">
        <v>1.1424062750975972</v>
      </c>
      <c r="K1676">
        <v>5.0436649092611328</v>
      </c>
      <c r="L1676" t="s">
        <v>76</v>
      </c>
      <c r="M1676">
        <v>4.8223593957279203</v>
      </c>
      <c r="N1676">
        <v>3.7007874880030687</v>
      </c>
      <c r="O1676">
        <v>4.5588797070627871</v>
      </c>
      <c r="P1676" t="s">
        <v>76</v>
      </c>
      <c r="Q1676">
        <v>3.7007874880030687</v>
      </c>
      <c r="R1676">
        <v>3.7007874880030687</v>
      </c>
      <c r="S1676" t="s">
        <v>76</v>
      </c>
      <c r="T1676" t="s">
        <v>76</v>
      </c>
      <c r="U1676" t="s">
        <v>76</v>
      </c>
      <c r="V1676" t="s">
        <v>76</v>
      </c>
      <c r="W1676">
        <v>3.7533720387199447</v>
      </c>
      <c r="X1676">
        <v>3.7007874880030687</v>
      </c>
      <c r="Y1676">
        <v>3.7007874880030687</v>
      </c>
      <c r="Z1676" t="s">
        <v>76</v>
      </c>
      <c r="AA1676" t="s">
        <v>76</v>
      </c>
      <c r="AB1676">
        <v>5.4624277154368439</v>
      </c>
    </row>
    <row r="1677" spans="1:28" x14ac:dyDescent="0.25">
      <c r="A1677" s="113" t="s">
        <v>104</v>
      </c>
      <c r="B1677">
        <v>1</v>
      </c>
      <c r="C1677" s="6">
        <v>29068</v>
      </c>
      <c r="D1677">
        <v>1</v>
      </c>
      <c r="E1677" t="s">
        <v>76</v>
      </c>
      <c r="F1677">
        <v>1.1444823936144903</v>
      </c>
      <c r="G1677">
        <v>1.1444823936144903</v>
      </c>
      <c r="H1677" t="s">
        <v>76</v>
      </c>
      <c r="I1677" t="s">
        <v>76</v>
      </c>
      <c r="J1677">
        <v>1.1444823936144903</v>
      </c>
      <c r="K1677">
        <v>5.049548119823263</v>
      </c>
      <c r="L1677" t="s">
        <v>76</v>
      </c>
      <c r="M1677">
        <v>4.8311820835702717</v>
      </c>
      <c r="N1677">
        <v>3.7039924261907866</v>
      </c>
      <c r="O1677">
        <v>4.5637992990032226</v>
      </c>
      <c r="P1677" t="s">
        <v>76</v>
      </c>
      <c r="Q1677">
        <v>3.7039924261907866</v>
      </c>
      <c r="R1677">
        <v>3.7039924261907866</v>
      </c>
      <c r="S1677" t="s">
        <v>76</v>
      </c>
      <c r="T1677" t="s">
        <v>76</v>
      </c>
      <c r="U1677" t="s">
        <v>76</v>
      </c>
      <c r="V1677" t="s">
        <v>76</v>
      </c>
      <c r="W1677">
        <v>3.7568082766990911</v>
      </c>
      <c r="X1677">
        <v>3.7039924261907866</v>
      </c>
      <c r="Y1677">
        <v>3.7039924261907866</v>
      </c>
      <c r="Z1677" t="s">
        <v>76</v>
      </c>
      <c r="AA1677" t="s">
        <v>76</v>
      </c>
      <c r="AB1677">
        <v>5.4624277154368439</v>
      </c>
    </row>
    <row r="1678" spans="1:28" x14ac:dyDescent="0.25">
      <c r="A1678" s="113" t="s">
        <v>104</v>
      </c>
      <c r="B1678">
        <v>1</v>
      </c>
      <c r="C1678" s="6">
        <v>29069</v>
      </c>
      <c r="D1678">
        <v>1</v>
      </c>
      <c r="E1678" t="s">
        <v>76</v>
      </c>
      <c r="F1678">
        <v>1.1465622851044406</v>
      </c>
      <c r="G1678">
        <v>1.1465622851044406</v>
      </c>
      <c r="H1678" t="s">
        <v>76</v>
      </c>
      <c r="I1678" t="s">
        <v>76</v>
      </c>
      <c r="J1678">
        <v>1.1465622851044406</v>
      </c>
      <c r="K1678">
        <v>5.0554381928885812</v>
      </c>
      <c r="L1678" t="s">
        <v>76</v>
      </c>
      <c r="M1678">
        <v>4.8400209128517764</v>
      </c>
      <c r="N1678">
        <v>3.7072001399036649</v>
      </c>
      <c r="O1678">
        <v>4.5687241997884653</v>
      </c>
      <c r="P1678" t="s">
        <v>76</v>
      </c>
      <c r="Q1678">
        <v>3.7072001399036649</v>
      </c>
      <c r="R1678">
        <v>3.7072001399036649</v>
      </c>
      <c r="S1678" t="s">
        <v>76</v>
      </c>
      <c r="T1678" t="s">
        <v>76</v>
      </c>
      <c r="U1678" t="s">
        <v>76</v>
      </c>
      <c r="V1678" t="s">
        <v>76</v>
      </c>
      <c r="W1678">
        <v>3.7602476605777984</v>
      </c>
      <c r="X1678">
        <v>3.7072001399036649</v>
      </c>
      <c r="Y1678">
        <v>3.7072001399036649</v>
      </c>
      <c r="Z1678" t="s">
        <v>76</v>
      </c>
      <c r="AA1678" t="s">
        <v>76</v>
      </c>
      <c r="AB1678">
        <v>5.4624277154368439</v>
      </c>
    </row>
    <row r="1679" spans="1:28" x14ac:dyDescent="0.25">
      <c r="A1679" s="113" t="s">
        <v>104</v>
      </c>
      <c r="B1679">
        <v>1</v>
      </c>
      <c r="C1679" s="6">
        <v>29070</v>
      </c>
      <c r="D1679">
        <v>1</v>
      </c>
      <c r="E1679" t="s">
        <v>76</v>
      </c>
      <c r="F1679">
        <v>1.1486459564241498</v>
      </c>
      <c r="G1679">
        <v>1.1486459564241498</v>
      </c>
      <c r="H1679" t="s">
        <v>76</v>
      </c>
      <c r="I1679" t="s">
        <v>76</v>
      </c>
      <c r="J1679">
        <v>1.1486459564241498</v>
      </c>
      <c r="K1679">
        <v>5.0613351364618913</v>
      </c>
      <c r="L1679" t="s">
        <v>76</v>
      </c>
      <c r="M1679">
        <v>4.8488759131038046</v>
      </c>
      <c r="N1679">
        <v>3.7104106315453502</v>
      </c>
      <c r="O1679">
        <v>4.5736544151474128</v>
      </c>
      <c r="P1679" t="s">
        <v>76</v>
      </c>
      <c r="Q1679">
        <v>3.7104106315453502</v>
      </c>
      <c r="R1679">
        <v>3.7104106315453502</v>
      </c>
      <c r="S1679" t="s">
        <v>76</v>
      </c>
      <c r="T1679" t="s">
        <v>76</v>
      </c>
      <c r="U1679" t="s">
        <v>76</v>
      </c>
      <c r="V1679" t="s">
        <v>76</v>
      </c>
      <c r="W1679">
        <v>3.7636901932361599</v>
      </c>
      <c r="X1679">
        <v>3.7104106315453502</v>
      </c>
      <c r="Y1679">
        <v>3.7104106315453502</v>
      </c>
      <c r="Z1679" t="s">
        <v>76</v>
      </c>
      <c r="AA1679" t="s">
        <v>76</v>
      </c>
      <c r="AB1679">
        <v>5.4624277154368439</v>
      </c>
    </row>
    <row r="1680" spans="1:28" x14ac:dyDescent="0.25">
      <c r="A1680" s="113" t="s">
        <v>104</v>
      </c>
      <c r="B1680">
        <v>1</v>
      </c>
      <c r="C1680" s="6">
        <v>29071</v>
      </c>
      <c r="D1680">
        <v>1</v>
      </c>
      <c r="E1680" t="s">
        <v>76</v>
      </c>
      <c r="F1680">
        <v>1.1507334144427803</v>
      </c>
      <c r="G1680">
        <v>1.1507334144427803</v>
      </c>
      <c r="H1680" t="s">
        <v>76</v>
      </c>
      <c r="I1680" t="s">
        <v>76</v>
      </c>
      <c r="J1680">
        <v>1.1507334144427803</v>
      </c>
      <c r="K1680">
        <v>5.0672389585573354</v>
      </c>
      <c r="L1680" t="s">
        <v>76</v>
      </c>
      <c r="M1680">
        <v>4.8577471139117554</v>
      </c>
      <c r="N1680">
        <v>3.7136239035215719</v>
      </c>
      <c r="O1680">
        <v>4.5785899508151422</v>
      </c>
      <c r="P1680" t="s">
        <v>76</v>
      </c>
      <c r="Q1680">
        <v>3.7136239035215719</v>
      </c>
      <c r="R1680">
        <v>3.7136239035215719</v>
      </c>
      <c r="S1680" t="s">
        <v>76</v>
      </c>
      <c r="T1680" t="s">
        <v>76</v>
      </c>
      <c r="U1680" t="s">
        <v>76</v>
      </c>
      <c r="V1680" t="s">
        <v>76</v>
      </c>
      <c r="W1680">
        <v>3.7671358775569046</v>
      </c>
      <c r="X1680">
        <v>3.7136239035215719</v>
      </c>
      <c r="Y1680">
        <v>3.7136239035215719</v>
      </c>
      <c r="Z1680" t="s">
        <v>76</v>
      </c>
      <c r="AA1680" t="s">
        <v>76</v>
      </c>
      <c r="AB1680">
        <v>5.4624277154368439</v>
      </c>
    </row>
    <row r="1681" spans="1:28" x14ac:dyDescent="0.25">
      <c r="A1681" s="113" t="s">
        <v>104</v>
      </c>
      <c r="B1681">
        <v>1</v>
      </c>
      <c r="C1681" s="6">
        <v>29072</v>
      </c>
      <c r="D1681">
        <v>1</v>
      </c>
      <c r="E1681" t="s">
        <v>76</v>
      </c>
      <c r="F1681">
        <v>1.1528246660419792</v>
      </c>
      <c r="G1681">
        <v>1.1528246660419792</v>
      </c>
      <c r="H1681" t="s">
        <v>76</v>
      </c>
      <c r="I1681" t="s">
        <v>76</v>
      </c>
      <c r="J1681">
        <v>1.1528246660419792</v>
      </c>
      <c r="K1681">
        <v>5.073149667198404</v>
      </c>
      <c r="L1681" t="s">
        <v>76</v>
      </c>
      <c r="M1681">
        <v>4.8666345449151542</v>
      </c>
      <c r="N1681">
        <v>3.7168399582401426</v>
      </c>
      <c r="O1681">
        <v>4.5835308125329224</v>
      </c>
      <c r="P1681" t="s">
        <v>76</v>
      </c>
      <c r="Q1681">
        <v>3.7168399582401426</v>
      </c>
      <c r="R1681">
        <v>3.7168399582401426</v>
      </c>
      <c r="S1681" t="s">
        <v>76</v>
      </c>
      <c r="T1681" t="s">
        <v>76</v>
      </c>
      <c r="U1681" t="s">
        <v>76</v>
      </c>
      <c r="V1681" t="s">
        <v>76</v>
      </c>
      <c r="W1681">
        <v>3.7705847164254016</v>
      </c>
      <c r="X1681">
        <v>3.7168399582401426</v>
      </c>
      <c r="Y1681">
        <v>3.7168399582401426</v>
      </c>
      <c r="Z1681" t="s">
        <v>76</v>
      </c>
      <c r="AA1681" t="s">
        <v>76</v>
      </c>
      <c r="AB1681">
        <v>5.4624277154368439</v>
      </c>
    </row>
    <row r="1682" spans="1:28" x14ac:dyDescent="0.25">
      <c r="A1682" s="113" t="s">
        <v>104</v>
      </c>
      <c r="B1682">
        <v>1</v>
      </c>
      <c r="C1682" s="6">
        <v>29073</v>
      </c>
      <c r="D1682">
        <v>1</v>
      </c>
      <c r="E1682" t="s">
        <v>76</v>
      </c>
      <c r="F1682">
        <v>1.1549197181158981</v>
      </c>
      <c r="G1682">
        <v>1.1549197181158981</v>
      </c>
      <c r="H1682" t="s">
        <v>76</v>
      </c>
      <c r="I1682" t="s">
        <v>76</v>
      </c>
      <c r="J1682">
        <v>1.1549197181158981</v>
      </c>
      <c r="K1682">
        <v>5.0790672704179451</v>
      </c>
      <c r="L1682" t="s">
        <v>76</v>
      </c>
      <c r="M1682">
        <v>4.8755382358077544</v>
      </c>
      <c r="N1682">
        <v>3.7200587981109567</v>
      </c>
      <c r="O1682">
        <v>4.5884770060482154</v>
      </c>
      <c r="P1682" t="s">
        <v>76</v>
      </c>
      <c r="Q1682">
        <v>3.7200587981109567</v>
      </c>
      <c r="R1682">
        <v>3.7200587981109567</v>
      </c>
      <c r="S1682" t="s">
        <v>76</v>
      </c>
      <c r="T1682" t="s">
        <v>76</v>
      </c>
      <c r="U1682" t="s">
        <v>76</v>
      </c>
      <c r="V1682" t="s">
        <v>76</v>
      </c>
      <c r="W1682">
        <v>3.7740367127296599</v>
      </c>
      <c r="X1682">
        <v>3.7200587981109567</v>
      </c>
      <c r="Y1682">
        <v>3.7200587981109567</v>
      </c>
      <c r="Z1682" t="s">
        <v>76</v>
      </c>
      <c r="AA1682" t="s">
        <v>76</v>
      </c>
      <c r="AB1682">
        <v>5.4624277154368439</v>
      </c>
    </row>
    <row r="1683" spans="1:28" x14ac:dyDescent="0.25">
      <c r="A1683" s="113" t="s">
        <v>104</v>
      </c>
      <c r="B1683">
        <v>1</v>
      </c>
      <c r="C1683" s="6">
        <v>29074</v>
      </c>
      <c r="D1683">
        <v>1</v>
      </c>
      <c r="E1683" t="s">
        <v>76</v>
      </c>
      <c r="F1683">
        <v>1.1570185775712178</v>
      </c>
      <c r="G1683">
        <v>1.1570185775712178</v>
      </c>
      <c r="H1683" t="s">
        <v>76</v>
      </c>
      <c r="I1683" t="s">
        <v>76</v>
      </c>
      <c r="J1683">
        <v>1.1570185775712178</v>
      </c>
      <c r="K1683">
        <v>5.0849917762581773</v>
      </c>
      <c r="L1683" t="s">
        <v>76</v>
      </c>
      <c r="M1683">
        <v>4.8844582163376344</v>
      </c>
      <c r="N1683">
        <v>3.7232804255460015</v>
      </c>
      <c r="O1683">
        <v>4.5934285371146872</v>
      </c>
      <c r="P1683" t="s">
        <v>76</v>
      </c>
      <c r="Q1683">
        <v>3.7232804255460015</v>
      </c>
      <c r="R1683">
        <v>3.7232804255460015</v>
      </c>
      <c r="S1683" t="s">
        <v>76</v>
      </c>
      <c r="T1683" t="s">
        <v>76</v>
      </c>
      <c r="U1683" t="s">
        <v>76</v>
      </c>
      <c r="V1683" t="s">
        <v>76</v>
      </c>
      <c r="W1683">
        <v>3.7774918693603352</v>
      </c>
      <c r="X1683">
        <v>3.7232804255460015</v>
      </c>
      <c r="Y1683">
        <v>3.7232804255460015</v>
      </c>
      <c r="Z1683" t="s">
        <v>76</v>
      </c>
      <c r="AA1683" t="s">
        <v>76</v>
      </c>
      <c r="AB1683">
        <v>5.4624277154368439</v>
      </c>
    </row>
    <row r="1684" spans="1:28" x14ac:dyDescent="0.25">
      <c r="A1684" s="113" t="s">
        <v>104</v>
      </c>
      <c r="B1684">
        <v>1</v>
      </c>
      <c r="C1684" s="6">
        <v>29075</v>
      </c>
      <c r="D1684">
        <v>1</v>
      </c>
      <c r="E1684" t="s">
        <v>76</v>
      </c>
      <c r="F1684">
        <v>1.159121251327172</v>
      </c>
      <c r="G1684">
        <v>1.159121251327172</v>
      </c>
      <c r="H1684" t="s">
        <v>76</v>
      </c>
      <c r="I1684" t="s">
        <v>76</v>
      </c>
      <c r="J1684">
        <v>1.159121251327172</v>
      </c>
      <c r="K1684">
        <v>5.0909231927707008</v>
      </c>
      <c r="L1684" t="s">
        <v>76</v>
      </c>
      <c r="M1684">
        <v>4.8933945163072989</v>
      </c>
      <c r="N1684">
        <v>3.7265048429593488</v>
      </c>
      <c r="O1684">
        <v>4.5983854114922122</v>
      </c>
      <c r="P1684" t="s">
        <v>76</v>
      </c>
      <c r="Q1684">
        <v>3.7265048429593488</v>
      </c>
      <c r="R1684">
        <v>3.7265048429593488</v>
      </c>
      <c r="S1684" t="s">
        <v>76</v>
      </c>
      <c r="T1684" t="s">
        <v>76</v>
      </c>
      <c r="U1684" t="s">
        <v>76</v>
      </c>
      <c r="V1684" t="s">
        <v>76</v>
      </c>
      <c r="W1684">
        <v>3.7809501892107273</v>
      </c>
      <c r="X1684">
        <v>3.7265048429593488</v>
      </c>
      <c r="Y1684">
        <v>3.7265048429593488</v>
      </c>
      <c r="Z1684" t="s">
        <v>76</v>
      </c>
      <c r="AA1684" t="s">
        <v>76</v>
      </c>
      <c r="AB1684">
        <v>5.4624277154368439</v>
      </c>
    </row>
    <row r="1685" spans="1:28" x14ac:dyDescent="0.25">
      <c r="A1685" s="113" t="s">
        <v>104</v>
      </c>
      <c r="B1685">
        <v>1</v>
      </c>
      <c r="C1685" s="6">
        <v>29076</v>
      </c>
      <c r="D1685">
        <v>1</v>
      </c>
      <c r="E1685" t="s">
        <v>76</v>
      </c>
      <c r="F1685">
        <v>1.1612277463155676</v>
      </c>
      <c r="G1685">
        <v>1.1612277463155676</v>
      </c>
      <c r="H1685" t="s">
        <v>76</v>
      </c>
      <c r="I1685" t="s">
        <v>76</v>
      </c>
      <c r="J1685">
        <v>1.1612277463155676</v>
      </c>
      <c r="K1685">
        <v>5.0968615280165075</v>
      </c>
      <c r="L1685" t="s">
        <v>76</v>
      </c>
      <c r="M1685">
        <v>4.9023471655737758</v>
      </c>
      <c r="N1685">
        <v>3.7297320527671616</v>
      </c>
      <c r="O1685">
        <v>4.6033476349468794</v>
      </c>
      <c r="P1685" t="s">
        <v>76</v>
      </c>
      <c r="Q1685">
        <v>3.7297320527671616</v>
      </c>
      <c r="R1685">
        <v>3.7297320527671616</v>
      </c>
      <c r="S1685" t="s">
        <v>76</v>
      </c>
      <c r="T1685" t="s">
        <v>76</v>
      </c>
      <c r="U1685" t="s">
        <v>76</v>
      </c>
      <c r="V1685" t="s">
        <v>76</v>
      </c>
      <c r="W1685">
        <v>3.784411675176786</v>
      </c>
      <c r="X1685">
        <v>3.7297320527671616</v>
      </c>
      <c r="Y1685">
        <v>3.7297320527671616</v>
      </c>
      <c r="Z1685" t="s">
        <v>76</v>
      </c>
      <c r="AA1685" t="s">
        <v>76</v>
      </c>
      <c r="AB1685">
        <v>5.4624277154368439</v>
      </c>
    </row>
    <row r="1686" spans="1:28" x14ac:dyDescent="0.25">
      <c r="A1686" s="113" t="s">
        <v>104</v>
      </c>
      <c r="B1686">
        <v>1</v>
      </c>
      <c r="C1686" s="6">
        <v>29077</v>
      </c>
      <c r="D1686">
        <v>1</v>
      </c>
      <c r="E1686" t="s">
        <v>76</v>
      </c>
      <c r="F1686">
        <v>1.1633380694808091</v>
      </c>
      <c r="G1686">
        <v>1.1633380694808091</v>
      </c>
      <c r="H1686" t="s">
        <v>76</v>
      </c>
      <c r="I1686" t="s">
        <v>76</v>
      </c>
      <c r="J1686">
        <v>1.1633380694808091</v>
      </c>
      <c r="K1686">
        <v>5.1028067900659906</v>
      </c>
      <c r="L1686" t="s">
        <v>76</v>
      </c>
      <c r="M1686">
        <v>4.9113161940487187</v>
      </c>
      <c r="N1686">
        <v>3.7329620573876969</v>
      </c>
      <c r="O1686">
        <v>4.6083152132510019</v>
      </c>
      <c r="P1686" t="s">
        <v>76</v>
      </c>
      <c r="Q1686">
        <v>3.7329620573876969</v>
      </c>
      <c r="R1686">
        <v>3.7329620573876969</v>
      </c>
      <c r="S1686" t="s">
        <v>76</v>
      </c>
      <c r="T1686" t="s">
        <v>76</v>
      </c>
      <c r="U1686" t="s">
        <v>76</v>
      </c>
      <c r="V1686" t="s">
        <v>76</v>
      </c>
      <c r="W1686">
        <v>3.7878763301571121</v>
      </c>
      <c r="X1686">
        <v>3.7329620573876969</v>
      </c>
      <c r="Y1686">
        <v>3.7329620573876969</v>
      </c>
      <c r="Z1686" t="s">
        <v>76</v>
      </c>
      <c r="AA1686" t="s">
        <v>76</v>
      </c>
      <c r="AB1686">
        <v>5.4624277154368439</v>
      </c>
    </row>
    <row r="1687" spans="1:28" x14ac:dyDescent="0.25">
      <c r="A1687" s="113" t="s">
        <v>104</v>
      </c>
      <c r="B1687">
        <v>1</v>
      </c>
      <c r="C1687" s="6">
        <v>29078</v>
      </c>
      <c r="D1687">
        <v>1</v>
      </c>
      <c r="E1687" t="s">
        <v>76</v>
      </c>
      <c r="F1687">
        <v>1.165452227779922</v>
      </c>
      <c r="G1687">
        <v>1.165452227779922</v>
      </c>
      <c r="H1687" t="s">
        <v>76</v>
      </c>
      <c r="I1687" t="s">
        <v>76</v>
      </c>
      <c r="J1687">
        <v>1.165452227779922</v>
      </c>
      <c r="K1687">
        <v>5.1087589869989589</v>
      </c>
      <c r="L1687" t="s">
        <v>76</v>
      </c>
      <c r="M1687">
        <v>4.9203016316985053</v>
      </c>
      <c r="N1687">
        <v>3.7361948592413041</v>
      </c>
      <c r="O1687">
        <v>4.6132881521831202</v>
      </c>
      <c r="P1687" t="s">
        <v>76</v>
      </c>
      <c r="Q1687">
        <v>3.7361948592413041</v>
      </c>
      <c r="R1687">
        <v>3.7361948592413041</v>
      </c>
      <c r="S1687" t="s">
        <v>76</v>
      </c>
      <c r="T1687" t="s">
        <v>76</v>
      </c>
      <c r="U1687" t="s">
        <v>76</v>
      </c>
      <c r="V1687" t="s">
        <v>76</v>
      </c>
      <c r="W1687">
        <v>3.79134415705296</v>
      </c>
      <c r="X1687">
        <v>3.7361948592413041</v>
      </c>
      <c r="Y1687">
        <v>3.7361948592413041</v>
      </c>
      <c r="Z1687" t="s">
        <v>76</v>
      </c>
      <c r="AA1687" t="s">
        <v>76</v>
      </c>
      <c r="AB1687">
        <v>5.4624277154368439</v>
      </c>
    </row>
    <row r="1688" spans="1:28" x14ac:dyDescent="0.25">
      <c r="A1688" s="113" t="s">
        <v>104</v>
      </c>
      <c r="B1688">
        <v>1</v>
      </c>
      <c r="C1688" s="6">
        <v>29079</v>
      </c>
      <c r="D1688">
        <v>1</v>
      </c>
      <c r="E1688" t="s">
        <v>76</v>
      </c>
      <c r="F1688">
        <v>1.1675702281825735</v>
      </c>
      <c r="G1688">
        <v>1.1675702281825735</v>
      </c>
      <c r="H1688" t="s">
        <v>76</v>
      </c>
      <c r="I1688" t="s">
        <v>76</v>
      </c>
      <c r="J1688">
        <v>1.1675702281825735</v>
      </c>
      <c r="K1688">
        <v>5.1147181269046458</v>
      </c>
      <c r="L1688" t="s">
        <v>76</v>
      </c>
      <c r="M1688">
        <v>4.9293035085443382</v>
      </c>
      <c r="N1688">
        <v>3.7394304607504294</v>
      </c>
      <c r="O1688">
        <v>4.6182664575280112</v>
      </c>
      <c r="P1688" t="s">
        <v>76</v>
      </c>
      <c r="Q1688">
        <v>3.7394304607504294</v>
      </c>
      <c r="R1688">
        <v>3.7394304607504294</v>
      </c>
      <c r="S1688" t="s">
        <v>76</v>
      </c>
      <c r="T1688" t="s">
        <v>76</v>
      </c>
      <c r="U1688" t="s">
        <v>76</v>
      </c>
      <c r="V1688" t="s">
        <v>76</v>
      </c>
      <c r="W1688">
        <v>3.7948151587682393</v>
      </c>
      <c r="X1688">
        <v>3.7394304607504294</v>
      </c>
      <c r="Y1688">
        <v>3.7394304607504294</v>
      </c>
      <c r="Z1688" t="s">
        <v>76</v>
      </c>
      <c r="AA1688" t="s">
        <v>76</v>
      </c>
      <c r="AB1688">
        <v>5.4624277154368439</v>
      </c>
    </row>
    <row r="1689" spans="1:28" x14ac:dyDescent="0.25">
      <c r="A1689" s="113" t="s">
        <v>104</v>
      </c>
      <c r="B1689">
        <v>1</v>
      </c>
      <c r="C1689" s="6">
        <v>29080</v>
      </c>
      <c r="D1689">
        <v>1</v>
      </c>
      <c r="E1689" t="s">
        <v>76</v>
      </c>
      <c r="F1689">
        <v>1.169692077671098</v>
      </c>
      <c r="G1689">
        <v>1.169692077671098</v>
      </c>
      <c r="H1689" t="s">
        <v>76</v>
      </c>
      <c r="I1689" t="s">
        <v>76</v>
      </c>
      <c r="J1689">
        <v>1.169692077671098</v>
      </c>
      <c r="K1689">
        <v>5.1206842178817187</v>
      </c>
      <c r="L1689" t="s">
        <v>76</v>
      </c>
      <c r="M1689">
        <v>4.9383218546623437</v>
      </c>
      <c r="N1689">
        <v>3.7426688643396178</v>
      </c>
      <c r="O1689">
        <v>4.6232501350766952</v>
      </c>
      <c r="P1689" t="s">
        <v>76</v>
      </c>
      <c r="Q1689">
        <v>3.7426688643396178</v>
      </c>
      <c r="R1689">
        <v>3.7426688643396178</v>
      </c>
      <c r="S1689" t="s">
        <v>76</v>
      </c>
      <c r="T1689" t="s">
        <v>76</v>
      </c>
      <c r="U1689" t="s">
        <v>76</v>
      </c>
      <c r="V1689" t="s">
        <v>76</v>
      </c>
      <c r="W1689">
        <v>3.79828933820952</v>
      </c>
      <c r="X1689">
        <v>3.7426688643396178</v>
      </c>
      <c r="Y1689">
        <v>3.7426688643396178</v>
      </c>
      <c r="Z1689" t="s">
        <v>76</v>
      </c>
      <c r="AA1689" t="s">
        <v>76</v>
      </c>
      <c r="AB1689">
        <v>5.4624277154368439</v>
      </c>
    </row>
    <row r="1690" spans="1:28" x14ac:dyDescent="0.25">
      <c r="A1690" s="113" t="s">
        <v>104</v>
      </c>
      <c r="B1690">
        <v>1</v>
      </c>
      <c r="C1690" s="6">
        <v>29081</v>
      </c>
      <c r="D1690">
        <v>1</v>
      </c>
      <c r="E1690" t="s">
        <v>76</v>
      </c>
      <c r="F1690">
        <v>1.1718177832405188</v>
      </c>
      <c r="G1690">
        <v>1.1718177832405188</v>
      </c>
      <c r="H1690" t="s">
        <v>76</v>
      </c>
      <c r="I1690" t="s">
        <v>76</v>
      </c>
      <c r="J1690">
        <v>1.1718177832405188</v>
      </c>
      <c r="K1690">
        <v>5.1266572680382936</v>
      </c>
      <c r="L1690" t="s">
        <v>76</v>
      </c>
      <c r="M1690">
        <v>4.9473567001836756</v>
      </c>
      <c r="N1690">
        <v>3.745910072435513</v>
      </c>
      <c r="O1690">
        <v>4.6282391906264406</v>
      </c>
      <c r="P1690" t="s">
        <v>76</v>
      </c>
      <c r="Q1690">
        <v>3.745910072435513</v>
      </c>
      <c r="R1690">
        <v>3.745910072435513</v>
      </c>
      <c r="S1690" t="s">
        <v>76</v>
      </c>
      <c r="T1690" t="s">
        <v>76</v>
      </c>
      <c r="U1690" t="s">
        <v>76</v>
      </c>
      <c r="V1690" t="s">
        <v>76</v>
      </c>
      <c r="W1690">
        <v>3.8017666982860328</v>
      </c>
      <c r="X1690">
        <v>3.745910072435513</v>
      </c>
      <c r="Y1690">
        <v>3.745910072435513</v>
      </c>
      <c r="Z1690" t="s">
        <v>76</v>
      </c>
      <c r="AA1690" t="s">
        <v>76</v>
      </c>
      <c r="AB1690">
        <v>5.4624277154368439</v>
      </c>
    </row>
    <row r="1691" spans="1:28" x14ac:dyDescent="0.25">
      <c r="A1691" s="113" t="s">
        <v>104</v>
      </c>
      <c r="B1691">
        <v>1</v>
      </c>
      <c r="C1691" s="6">
        <v>29082</v>
      </c>
      <c r="D1691">
        <v>1</v>
      </c>
      <c r="E1691" t="s">
        <v>76</v>
      </c>
      <c r="F1691">
        <v>1.1739473518985712</v>
      </c>
      <c r="G1691">
        <v>1.1739473518985712</v>
      </c>
      <c r="H1691" t="s">
        <v>76</v>
      </c>
      <c r="I1691" t="s">
        <v>76</v>
      </c>
      <c r="J1691">
        <v>1.1739473518985712</v>
      </c>
      <c r="K1691">
        <v>5.1326372854919438</v>
      </c>
      <c r="L1691" t="s">
        <v>76</v>
      </c>
      <c r="M1691">
        <v>4.9564080752946129</v>
      </c>
      <c r="N1691">
        <v>3.7491540874668599</v>
      </c>
      <c r="O1691">
        <v>4.6332336299807713</v>
      </c>
      <c r="P1691" t="s">
        <v>76</v>
      </c>
      <c r="Q1691">
        <v>3.7491540874668599</v>
      </c>
      <c r="R1691">
        <v>3.7491540874668599</v>
      </c>
      <c r="S1691" t="s">
        <v>76</v>
      </c>
      <c r="T1691" t="s">
        <v>76</v>
      </c>
      <c r="U1691" t="s">
        <v>76</v>
      </c>
      <c r="V1691" t="s">
        <v>76</v>
      </c>
      <c r="W1691">
        <v>3.8052472419096697</v>
      </c>
      <c r="X1691">
        <v>3.7491540874668599</v>
      </c>
      <c r="Y1691">
        <v>3.7491540874668599</v>
      </c>
      <c r="Z1691" t="s">
        <v>76</v>
      </c>
      <c r="AA1691" t="s">
        <v>76</v>
      </c>
      <c r="AB1691">
        <v>5.4624277154368439</v>
      </c>
    </row>
    <row r="1692" spans="1:28" x14ac:dyDescent="0.25">
      <c r="A1692" s="113" t="s">
        <v>104</v>
      </c>
      <c r="B1692">
        <v>1</v>
      </c>
      <c r="C1692" s="6">
        <v>29083</v>
      </c>
      <c r="D1692">
        <v>1</v>
      </c>
      <c r="E1692" t="s">
        <v>76</v>
      </c>
      <c r="F1692">
        <v>1.1760807906657262</v>
      </c>
      <c r="G1692">
        <v>1.1760807906657262</v>
      </c>
      <c r="H1692" t="s">
        <v>76</v>
      </c>
      <c r="I1692" t="s">
        <v>76</v>
      </c>
      <c r="J1692">
        <v>1.1760807906657262</v>
      </c>
      <c r="K1692">
        <v>5.1386242783697105</v>
      </c>
      <c r="L1692" t="s">
        <v>76</v>
      </c>
      <c r="M1692">
        <v>4.9654760102366602</v>
      </c>
      <c r="N1692">
        <v>3.752400911864509</v>
      </c>
      <c r="O1692">
        <v>4.6382334589494754</v>
      </c>
      <c r="P1692" t="s">
        <v>76</v>
      </c>
      <c r="Q1692">
        <v>3.752400911864509</v>
      </c>
      <c r="R1692">
        <v>3.752400911864509</v>
      </c>
      <c r="S1692" t="s">
        <v>76</v>
      </c>
      <c r="T1692" t="s">
        <v>76</v>
      </c>
      <c r="U1692" t="s">
        <v>76</v>
      </c>
      <c r="V1692" t="s">
        <v>76</v>
      </c>
      <c r="W1692">
        <v>3.8087309719949913</v>
      </c>
      <c r="X1692">
        <v>3.752400911864509</v>
      </c>
      <c r="Y1692">
        <v>3.752400911864509</v>
      </c>
      <c r="Z1692" t="s">
        <v>76</v>
      </c>
      <c r="AA1692" t="s">
        <v>76</v>
      </c>
      <c r="AB1692">
        <v>5.4624277154368439</v>
      </c>
    </row>
    <row r="1693" spans="1:28" x14ac:dyDescent="0.25">
      <c r="A1693" s="113" t="s">
        <v>104</v>
      </c>
      <c r="B1693">
        <v>1</v>
      </c>
      <c r="C1693" s="6">
        <v>29084</v>
      </c>
      <c r="D1693">
        <v>1</v>
      </c>
      <c r="E1693" t="s">
        <v>76</v>
      </c>
      <c r="F1693">
        <v>1.1782181065752129</v>
      </c>
      <c r="G1693">
        <v>1.1782181065752129</v>
      </c>
      <c r="H1693" t="s">
        <v>76</v>
      </c>
      <c r="I1693" t="s">
        <v>76</v>
      </c>
      <c r="J1693">
        <v>1.1782181065752129</v>
      </c>
      <c r="K1693">
        <v>5.1446182548081163</v>
      </c>
      <c r="L1693" t="s">
        <v>76</v>
      </c>
      <c r="M1693">
        <v>4.9745605353066518</v>
      </c>
      <c r="N1693">
        <v>3.7556505480614111</v>
      </c>
      <c r="O1693">
        <v>4.643238683348609</v>
      </c>
      <c r="P1693" t="s">
        <v>76</v>
      </c>
      <c r="Q1693">
        <v>3.7556505480614111</v>
      </c>
      <c r="R1693">
        <v>3.7556505480614111</v>
      </c>
      <c r="S1693" t="s">
        <v>76</v>
      </c>
      <c r="T1693" t="s">
        <v>76</v>
      </c>
      <c r="U1693" t="s">
        <v>76</v>
      </c>
      <c r="V1693" t="s">
        <v>76</v>
      </c>
      <c r="W1693">
        <v>3.8122178914592242</v>
      </c>
      <c r="X1693">
        <v>3.7556505480614111</v>
      </c>
      <c r="Y1693">
        <v>3.7556505480614111</v>
      </c>
      <c r="Z1693" t="s">
        <v>76</v>
      </c>
      <c r="AA1693" t="s">
        <v>76</v>
      </c>
      <c r="AB1693">
        <v>5.4624277154368439</v>
      </c>
    </row>
    <row r="1694" spans="1:28" x14ac:dyDescent="0.25">
      <c r="A1694" s="113" t="s">
        <v>104</v>
      </c>
      <c r="B1694">
        <v>1</v>
      </c>
      <c r="C1694" s="6">
        <v>29085</v>
      </c>
      <c r="D1694">
        <v>1</v>
      </c>
      <c r="E1694" t="s">
        <v>76</v>
      </c>
      <c r="F1694">
        <v>1.180359306673042</v>
      </c>
      <c r="G1694">
        <v>1.180359306673042</v>
      </c>
      <c r="H1694" t="s">
        <v>76</v>
      </c>
      <c r="I1694" t="s">
        <v>76</v>
      </c>
      <c r="J1694">
        <v>1.180359306673042</v>
      </c>
      <c r="K1694">
        <v>5.1506192229531731</v>
      </c>
      <c r="L1694" t="s">
        <v>76</v>
      </c>
      <c r="M1694">
        <v>4.9836616808568506</v>
      </c>
      <c r="N1694">
        <v>3.7589029984926303</v>
      </c>
      <c r="O1694">
        <v>4.6482493090005059</v>
      </c>
      <c r="P1694" t="s">
        <v>76</v>
      </c>
      <c r="Q1694">
        <v>3.7589029984926303</v>
      </c>
      <c r="R1694">
        <v>3.7589029984926303</v>
      </c>
      <c r="S1694" t="s">
        <v>76</v>
      </c>
      <c r="T1694" t="s">
        <v>76</v>
      </c>
      <c r="U1694" t="s">
        <v>76</v>
      </c>
      <c r="V1694" t="s">
        <v>76</v>
      </c>
      <c r="W1694">
        <v>3.8157080032222672</v>
      </c>
      <c r="X1694">
        <v>3.7589029984926303</v>
      </c>
      <c r="Y1694">
        <v>3.7589029984926303</v>
      </c>
      <c r="Z1694" t="s">
        <v>76</v>
      </c>
      <c r="AA1694" t="s">
        <v>76</v>
      </c>
      <c r="AB1694">
        <v>5.4624277154368439</v>
      </c>
    </row>
    <row r="1695" spans="1:28" x14ac:dyDescent="0.25">
      <c r="A1695" s="113" t="s">
        <v>104</v>
      </c>
      <c r="B1695">
        <v>1</v>
      </c>
      <c r="C1695" s="6">
        <v>29086</v>
      </c>
      <c r="D1695">
        <v>1</v>
      </c>
      <c r="E1695" t="s">
        <v>76</v>
      </c>
      <c r="F1695">
        <v>1.1825043980180294</v>
      </c>
      <c r="G1695">
        <v>1.1825043980180294</v>
      </c>
      <c r="H1695" t="s">
        <v>76</v>
      </c>
      <c r="I1695" t="s">
        <v>76</v>
      </c>
      <c r="J1695">
        <v>1.1825043980180294</v>
      </c>
      <c r="K1695">
        <v>5.1566271909603953</v>
      </c>
      <c r="L1695" t="s">
        <v>76</v>
      </c>
      <c r="M1695">
        <v>4.9927794772950502</v>
      </c>
      <c r="N1695">
        <v>3.7621582655953345</v>
      </c>
      <c r="O1695">
        <v>4.6532653417337819</v>
      </c>
      <c r="P1695" t="s">
        <v>76</v>
      </c>
      <c r="Q1695">
        <v>3.7621582655953345</v>
      </c>
      <c r="R1695">
        <v>3.7621582655953345</v>
      </c>
      <c r="S1695" t="s">
        <v>76</v>
      </c>
      <c r="T1695" t="s">
        <v>76</v>
      </c>
      <c r="U1695" t="s">
        <v>76</v>
      </c>
      <c r="V1695" t="s">
        <v>76</v>
      </c>
      <c r="W1695">
        <v>3.8192013102066911</v>
      </c>
      <c r="X1695">
        <v>3.7621582655953345</v>
      </c>
      <c r="Y1695">
        <v>3.7621582655953345</v>
      </c>
      <c r="Z1695" t="s">
        <v>76</v>
      </c>
      <c r="AA1695" t="s">
        <v>76</v>
      </c>
      <c r="AB1695">
        <v>5.4624277154368439</v>
      </c>
    </row>
    <row r="1696" spans="1:28" x14ac:dyDescent="0.25">
      <c r="A1696" s="113" t="s">
        <v>104</v>
      </c>
      <c r="B1696">
        <v>1</v>
      </c>
      <c r="C1696" s="6">
        <v>29087</v>
      </c>
      <c r="D1696">
        <v>1</v>
      </c>
      <c r="E1696" t="s">
        <v>76</v>
      </c>
      <c r="F1696">
        <v>1.1846533876818188</v>
      </c>
      <c r="G1696">
        <v>1.1846533876818188</v>
      </c>
      <c r="H1696" t="s">
        <v>76</v>
      </c>
      <c r="I1696" t="s">
        <v>76</v>
      </c>
      <c r="J1696">
        <v>1.1846533876818188</v>
      </c>
      <c r="K1696">
        <v>5.1626421669948108</v>
      </c>
      <c r="L1696" t="s">
        <v>76</v>
      </c>
      <c r="M1696">
        <v>5.0019139550846763</v>
      </c>
      <c r="N1696">
        <v>3.765416351808804</v>
      </c>
      <c r="O1696">
        <v>4.6582867873833429</v>
      </c>
      <c r="P1696" t="s">
        <v>76</v>
      </c>
      <c r="Q1696">
        <v>3.765416351808804</v>
      </c>
      <c r="R1696">
        <v>3.765416351808804</v>
      </c>
      <c r="S1696" t="s">
        <v>76</v>
      </c>
      <c r="T1696" t="s">
        <v>76</v>
      </c>
      <c r="U1696" t="s">
        <v>76</v>
      </c>
      <c r="V1696" t="s">
        <v>76</v>
      </c>
      <c r="W1696">
        <v>3.8226978153377447</v>
      </c>
      <c r="X1696">
        <v>3.765416351808804</v>
      </c>
      <c r="Y1696">
        <v>3.765416351808804</v>
      </c>
      <c r="Z1696" t="s">
        <v>76</v>
      </c>
      <c r="AA1696" t="s">
        <v>76</v>
      </c>
      <c r="AB1696">
        <v>5.4624277154368439</v>
      </c>
    </row>
    <row r="1697" spans="1:28" x14ac:dyDescent="0.25">
      <c r="A1697" s="113" t="s">
        <v>104</v>
      </c>
      <c r="B1697">
        <v>1</v>
      </c>
      <c r="C1697" s="6">
        <v>29088</v>
      </c>
      <c r="D1697">
        <v>1</v>
      </c>
      <c r="E1697" t="s">
        <v>76</v>
      </c>
      <c r="F1697">
        <v>1.1868062827489054</v>
      </c>
      <c r="G1697">
        <v>1.1868062827489054</v>
      </c>
      <c r="H1697" t="s">
        <v>76</v>
      </c>
      <c r="I1697" t="s">
        <v>76</v>
      </c>
      <c r="J1697">
        <v>1.1868062827489054</v>
      </c>
      <c r="K1697">
        <v>5.1686641592309703</v>
      </c>
      <c r="L1697" t="s">
        <v>76</v>
      </c>
      <c r="M1697">
        <v>5.0110651447448884</v>
      </c>
      <c r="N1697">
        <v>3.768677259574432</v>
      </c>
      <c r="O1697">
        <v>4.663313651790391</v>
      </c>
      <c r="P1697" t="s">
        <v>76</v>
      </c>
      <c r="Q1697">
        <v>3.768677259574432</v>
      </c>
      <c r="R1697">
        <v>3.768677259574432</v>
      </c>
      <c r="S1697" t="s">
        <v>76</v>
      </c>
      <c r="T1697" t="s">
        <v>76</v>
      </c>
      <c r="U1697" t="s">
        <v>76</v>
      </c>
      <c r="V1697" t="s">
        <v>76</v>
      </c>
      <c r="W1697">
        <v>3.826197521543353</v>
      </c>
      <c r="X1697">
        <v>3.768677259574432</v>
      </c>
      <c r="Y1697">
        <v>3.768677259574432</v>
      </c>
      <c r="Z1697" t="s">
        <v>76</v>
      </c>
      <c r="AA1697" t="s">
        <v>76</v>
      </c>
      <c r="AB1697">
        <v>5.4624277154368439</v>
      </c>
    </row>
    <row r="1698" spans="1:28" x14ac:dyDescent="0.25">
      <c r="A1698" s="113" t="s">
        <v>104</v>
      </c>
      <c r="B1698">
        <v>1</v>
      </c>
      <c r="C1698" s="6">
        <v>29089</v>
      </c>
      <c r="D1698">
        <v>1</v>
      </c>
      <c r="E1698" t="s">
        <v>76</v>
      </c>
      <c r="F1698">
        <v>1.1889630903166597</v>
      </c>
      <c r="G1698">
        <v>1.1889630903166597</v>
      </c>
      <c r="H1698" t="s">
        <v>76</v>
      </c>
      <c r="I1698" t="s">
        <v>76</v>
      </c>
      <c r="J1698">
        <v>1.1889630903166597</v>
      </c>
      <c r="K1698">
        <v>5.174693175852962</v>
      </c>
      <c r="L1698" t="s">
        <v>76</v>
      </c>
      <c r="M1698">
        <v>5.0202330768506824</v>
      </c>
      <c r="N1698">
        <v>3.7719409913357258</v>
      </c>
      <c r="O1698">
        <v>4.6683459408024328</v>
      </c>
      <c r="P1698" t="s">
        <v>76</v>
      </c>
      <c r="Q1698">
        <v>3.7719409913357258</v>
      </c>
      <c r="R1698">
        <v>3.7719409913357258</v>
      </c>
      <c r="S1698" t="s">
        <v>76</v>
      </c>
      <c r="T1698" t="s">
        <v>76</v>
      </c>
      <c r="U1698" t="s">
        <v>76</v>
      </c>
      <c r="V1698" t="s">
        <v>76</v>
      </c>
      <c r="W1698">
        <v>3.8297004317541208</v>
      </c>
      <c r="X1698">
        <v>3.7719409913357258</v>
      </c>
      <c r="Y1698">
        <v>3.7719409913357258</v>
      </c>
      <c r="Z1698" t="s">
        <v>76</v>
      </c>
      <c r="AA1698" t="s">
        <v>76</v>
      </c>
      <c r="AB1698">
        <v>5.4624277154368439</v>
      </c>
    </row>
    <row r="1699" spans="1:28" x14ac:dyDescent="0.25">
      <c r="A1699" s="113" t="s">
        <v>104</v>
      </c>
      <c r="B1699">
        <v>1</v>
      </c>
      <c r="C1699" s="6">
        <v>29090</v>
      </c>
      <c r="D1699">
        <v>1</v>
      </c>
      <c r="E1699" t="s">
        <v>76</v>
      </c>
      <c r="F1699">
        <v>1.1911238174953491</v>
      </c>
      <c r="G1699">
        <v>1.1911238174953491</v>
      </c>
      <c r="H1699" t="s">
        <v>76</v>
      </c>
      <c r="I1699" t="s">
        <v>76</v>
      </c>
      <c r="J1699">
        <v>1.1911238174953491</v>
      </c>
      <c r="K1699">
        <v>5.180729225054419</v>
      </c>
      <c r="L1699" t="s">
        <v>76</v>
      </c>
      <c r="M1699">
        <v>5.0294177820329917</v>
      </c>
      <c r="N1699">
        <v>3.7752075495383073</v>
      </c>
      <c r="O1699">
        <v>4.6733836602732834</v>
      </c>
      <c r="P1699" t="s">
        <v>76</v>
      </c>
      <c r="Q1699">
        <v>3.7752075495383073</v>
      </c>
      <c r="R1699">
        <v>3.7752075495383073</v>
      </c>
      <c r="S1699" t="s">
        <v>76</v>
      </c>
      <c r="T1699" t="s">
        <v>76</v>
      </c>
      <c r="U1699" t="s">
        <v>76</v>
      </c>
      <c r="V1699" t="s">
        <v>76</v>
      </c>
      <c r="W1699">
        <v>3.8332065489033376</v>
      </c>
      <c r="X1699">
        <v>3.7752075495383073</v>
      </c>
      <c r="Y1699">
        <v>3.7752075495383073</v>
      </c>
      <c r="Z1699" t="s">
        <v>76</v>
      </c>
      <c r="AA1699" t="s">
        <v>76</v>
      </c>
      <c r="AB1699">
        <v>5.4624277154368439</v>
      </c>
    </row>
    <row r="1700" spans="1:28" x14ac:dyDescent="0.25">
      <c r="A1700" s="113" t="s">
        <v>104</v>
      </c>
      <c r="B1700">
        <v>1</v>
      </c>
      <c r="C1700" s="6">
        <v>29091</v>
      </c>
      <c r="D1700">
        <v>1</v>
      </c>
      <c r="E1700" t="s">
        <v>76</v>
      </c>
      <c r="F1700">
        <v>1.1932884714081642</v>
      </c>
      <c r="G1700">
        <v>1.1932884714081642</v>
      </c>
      <c r="H1700" t="s">
        <v>76</v>
      </c>
      <c r="I1700" t="s">
        <v>76</v>
      </c>
      <c r="J1700">
        <v>1.1932884714081642</v>
      </c>
      <c r="K1700">
        <v>5.1867723150385308</v>
      </c>
      <c r="L1700" t="s">
        <v>76</v>
      </c>
      <c r="M1700">
        <v>5.0386192909787901</v>
      </c>
      <c r="N1700">
        <v>3.7784769366299193</v>
      </c>
      <c r="O1700">
        <v>4.6784268160630766</v>
      </c>
      <c r="P1700" t="s">
        <v>76</v>
      </c>
      <c r="Q1700">
        <v>3.7784769366299193</v>
      </c>
      <c r="R1700">
        <v>3.7784769366299193</v>
      </c>
      <c r="S1700" t="s">
        <v>76</v>
      </c>
      <c r="T1700" t="s">
        <v>76</v>
      </c>
      <c r="U1700" t="s">
        <v>76</v>
      </c>
      <c r="V1700" t="s">
        <v>76</v>
      </c>
      <c r="W1700">
        <v>3.8367158759269775</v>
      </c>
      <c r="X1700">
        <v>3.7784769366299193</v>
      </c>
      <c r="Y1700">
        <v>3.7784769366299193</v>
      </c>
      <c r="Z1700" t="s">
        <v>76</v>
      </c>
      <c r="AA1700" t="s">
        <v>76</v>
      </c>
      <c r="AB1700">
        <v>5.4624277154368439</v>
      </c>
    </row>
    <row r="1701" spans="1:28" x14ac:dyDescent="0.25">
      <c r="A1701" s="113" t="s">
        <v>104</v>
      </c>
      <c r="B1701">
        <v>1</v>
      </c>
      <c r="C1701" s="6">
        <v>29092</v>
      </c>
      <c r="D1701">
        <v>1</v>
      </c>
      <c r="E1701" t="s">
        <v>76</v>
      </c>
      <c r="F1701">
        <v>1.1954570591912399</v>
      </c>
      <c r="G1701">
        <v>1.1954570591912399</v>
      </c>
      <c r="H1701" t="s">
        <v>76</v>
      </c>
      <c r="I1701" t="s">
        <v>76</v>
      </c>
      <c r="J1701">
        <v>1.1954570591912399</v>
      </c>
      <c r="K1701">
        <v>5.1928224540180601</v>
      </c>
      <c r="L1701" t="s">
        <v>76</v>
      </c>
      <c r="M1701">
        <v>5.0478376344311959</v>
      </c>
      <c r="N1701">
        <v>3.781749155060421</v>
      </c>
      <c r="O1701">
        <v>4.6834754140382691</v>
      </c>
      <c r="P1701" t="s">
        <v>76</v>
      </c>
      <c r="Q1701">
        <v>3.781749155060421</v>
      </c>
      <c r="R1701">
        <v>3.781749155060421</v>
      </c>
      <c r="S1701" t="s">
        <v>76</v>
      </c>
      <c r="T1701" t="s">
        <v>76</v>
      </c>
      <c r="U1701" t="s">
        <v>76</v>
      </c>
      <c r="V1701" t="s">
        <v>76</v>
      </c>
      <c r="W1701">
        <v>3.8402284157637023</v>
      </c>
      <c r="X1701">
        <v>3.781749155060421</v>
      </c>
      <c r="Y1701">
        <v>3.781749155060421</v>
      </c>
      <c r="Z1701" t="s">
        <v>76</v>
      </c>
      <c r="AA1701" t="s">
        <v>76</v>
      </c>
      <c r="AB1701">
        <v>5.4624277154368439</v>
      </c>
    </row>
    <row r="1702" spans="1:28" x14ac:dyDescent="0.25">
      <c r="A1702" s="113" t="s">
        <v>104</v>
      </c>
      <c r="B1702">
        <v>1</v>
      </c>
      <c r="C1702" s="6">
        <v>29093</v>
      </c>
      <c r="D1702">
        <v>1</v>
      </c>
      <c r="E1702" t="s">
        <v>76</v>
      </c>
      <c r="F1702">
        <v>1.1976295879936798</v>
      </c>
      <c r="G1702">
        <v>1.1976295879936798</v>
      </c>
      <c r="H1702" t="s">
        <v>76</v>
      </c>
      <c r="I1702" t="s">
        <v>76</v>
      </c>
      <c r="J1702">
        <v>1.1976295879936798</v>
      </c>
      <c r="K1702">
        <v>5.1988796502153427</v>
      </c>
      <c r="L1702" t="s">
        <v>76</v>
      </c>
      <c r="M1702">
        <v>5.0570728431895713</v>
      </c>
      <c r="N1702">
        <v>3.7850242072817961</v>
      </c>
      <c r="O1702">
        <v>4.6885294600716483</v>
      </c>
      <c r="P1702" t="s">
        <v>76</v>
      </c>
      <c r="Q1702">
        <v>3.7850242072817961</v>
      </c>
      <c r="R1702">
        <v>3.7850242072817961</v>
      </c>
      <c r="S1702" t="s">
        <v>76</v>
      </c>
      <c r="T1702" t="s">
        <v>76</v>
      </c>
      <c r="U1702" t="s">
        <v>76</v>
      </c>
      <c r="V1702" t="s">
        <v>76</v>
      </c>
      <c r="W1702">
        <v>3.8437441713548655</v>
      </c>
      <c r="X1702">
        <v>3.7850242072817961</v>
      </c>
      <c r="Y1702">
        <v>3.7850242072817961</v>
      </c>
      <c r="Z1702" t="s">
        <v>76</v>
      </c>
      <c r="AA1702" t="s">
        <v>76</v>
      </c>
      <c r="AB1702">
        <v>5.4624277154368439</v>
      </c>
    </row>
    <row r="1703" spans="1:28" x14ac:dyDescent="0.25">
      <c r="A1703" s="113" t="s">
        <v>104</v>
      </c>
      <c r="B1703">
        <v>1</v>
      </c>
      <c r="C1703" s="6">
        <v>29094</v>
      </c>
      <c r="D1703">
        <v>1</v>
      </c>
      <c r="E1703" t="s">
        <v>76</v>
      </c>
      <c r="F1703">
        <v>1.1998060649775797</v>
      </c>
      <c r="G1703">
        <v>1.1998060649775797</v>
      </c>
      <c r="H1703" t="s">
        <v>76</v>
      </c>
      <c r="I1703" t="s">
        <v>76</v>
      </c>
      <c r="J1703">
        <v>1.1998060649775797</v>
      </c>
      <c r="K1703">
        <v>5.2049439118623111</v>
      </c>
      <c r="L1703" t="s">
        <v>76</v>
      </c>
      <c r="M1703">
        <v>5.0663249481096271</v>
      </c>
      <c r="N1703">
        <v>3.7883020957481506</v>
      </c>
      <c r="O1703">
        <v>4.6935889600423382</v>
      </c>
      <c r="P1703" t="s">
        <v>76</v>
      </c>
      <c r="Q1703">
        <v>3.7883020957481506</v>
      </c>
      <c r="R1703">
        <v>3.7883020957481506</v>
      </c>
      <c r="S1703" t="s">
        <v>76</v>
      </c>
      <c r="T1703" t="s">
        <v>76</v>
      </c>
      <c r="U1703" t="s">
        <v>76</v>
      </c>
      <c r="V1703" t="s">
        <v>76</v>
      </c>
      <c r="W1703">
        <v>3.8472631456445119</v>
      </c>
      <c r="X1703">
        <v>3.7883020957481506</v>
      </c>
      <c r="Y1703">
        <v>3.7883020957481506</v>
      </c>
      <c r="Z1703" t="s">
        <v>76</v>
      </c>
      <c r="AA1703" t="s">
        <v>76</v>
      </c>
      <c r="AB1703">
        <v>5.4624277154368439</v>
      </c>
    </row>
    <row r="1704" spans="1:28" x14ac:dyDescent="0.25">
      <c r="A1704" s="113" t="s">
        <v>104</v>
      </c>
      <c r="B1704">
        <v>1</v>
      </c>
      <c r="C1704" s="6">
        <v>29095</v>
      </c>
      <c r="D1704">
        <v>1</v>
      </c>
      <c r="E1704" t="s">
        <v>76</v>
      </c>
      <c r="F1704">
        <v>1.2019864973180514</v>
      </c>
      <c r="G1704">
        <v>1.2019864973180514</v>
      </c>
      <c r="H1704" t="s">
        <v>76</v>
      </c>
      <c r="I1704" t="s">
        <v>76</v>
      </c>
      <c r="J1704">
        <v>1.2019864973180514</v>
      </c>
      <c r="K1704">
        <v>5.2110152472004962</v>
      </c>
      <c r="L1704" t="s">
        <v>76</v>
      </c>
      <c r="M1704">
        <v>5.0755939801035268</v>
      </c>
      <c r="N1704">
        <v>3.7915828229157142</v>
      </c>
      <c r="O1704">
        <v>4.6986539198358086</v>
      </c>
      <c r="P1704" t="s">
        <v>76</v>
      </c>
      <c r="Q1704">
        <v>3.7915828229157142</v>
      </c>
      <c r="R1704">
        <v>3.7915828229157142</v>
      </c>
      <c r="S1704" t="s">
        <v>76</v>
      </c>
      <c r="T1704" t="s">
        <v>76</v>
      </c>
      <c r="U1704" t="s">
        <v>76</v>
      </c>
      <c r="V1704" t="s">
        <v>76</v>
      </c>
      <c r="W1704">
        <v>3.8507853415793818</v>
      </c>
      <c r="X1704">
        <v>3.7915828229157142</v>
      </c>
      <c r="Y1704">
        <v>3.7915828229157142</v>
      </c>
      <c r="Z1704" t="s">
        <v>76</v>
      </c>
      <c r="AA1704" t="s">
        <v>76</v>
      </c>
      <c r="AB1704">
        <v>5.4624277154368439</v>
      </c>
    </row>
    <row r="1705" spans="1:28" x14ac:dyDescent="0.25">
      <c r="A1705" s="113" t="s">
        <v>104</v>
      </c>
      <c r="B1705">
        <v>1</v>
      </c>
      <c r="C1705" s="6">
        <v>29096</v>
      </c>
      <c r="D1705">
        <v>1</v>
      </c>
      <c r="E1705" t="s">
        <v>76</v>
      </c>
      <c r="F1705">
        <v>1.2041708922032459</v>
      </c>
      <c r="G1705">
        <v>1.2041708922032459</v>
      </c>
      <c r="H1705" t="s">
        <v>76</v>
      </c>
      <c r="I1705" t="s">
        <v>76</v>
      </c>
      <c r="J1705">
        <v>1.2041708922032459</v>
      </c>
      <c r="K1705">
        <v>5.2170936644810455</v>
      </c>
      <c r="L1705" t="s">
        <v>76</v>
      </c>
      <c r="M1705">
        <v>5.0848799701399887</v>
      </c>
      <c r="N1705">
        <v>3.7948663912428473</v>
      </c>
      <c r="O1705">
        <v>4.70372434534388</v>
      </c>
      <c r="P1705" t="s">
        <v>76</v>
      </c>
      <c r="Q1705">
        <v>3.7948663912428473</v>
      </c>
      <c r="R1705">
        <v>3.7948663912428473</v>
      </c>
      <c r="S1705" t="s">
        <v>76</v>
      </c>
      <c r="T1705" t="s">
        <v>76</v>
      </c>
      <c r="U1705" t="s">
        <v>76</v>
      </c>
      <c r="V1705" t="s">
        <v>76</v>
      </c>
      <c r="W1705">
        <v>3.8543107621089145</v>
      </c>
      <c r="X1705">
        <v>3.7948663912428473</v>
      </c>
      <c r="Y1705">
        <v>3.7948663912428473</v>
      </c>
      <c r="Z1705" t="s">
        <v>76</v>
      </c>
      <c r="AA1705" t="s">
        <v>76</v>
      </c>
      <c r="AB1705">
        <v>5.4624277154368439</v>
      </c>
    </row>
    <row r="1706" spans="1:28" x14ac:dyDescent="0.25">
      <c r="A1706" s="113" t="s">
        <v>104</v>
      </c>
      <c r="B1706">
        <v>1</v>
      </c>
      <c r="C1706" s="6">
        <v>29097</v>
      </c>
      <c r="D1706">
        <v>1</v>
      </c>
      <c r="E1706" t="s">
        <v>76</v>
      </c>
      <c r="F1706">
        <v>1.2063592568343782</v>
      </c>
      <c r="G1706">
        <v>1.2063592568343782</v>
      </c>
      <c r="H1706" t="s">
        <v>76</v>
      </c>
      <c r="I1706" t="s">
        <v>76</v>
      </c>
      <c r="J1706">
        <v>1.2063592568343782</v>
      </c>
      <c r="K1706">
        <v>5.2231791719647287</v>
      </c>
      <c r="L1706" t="s">
        <v>76</v>
      </c>
      <c r="M1706">
        <v>5.0941829492443897</v>
      </c>
      <c r="N1706">
        <v>3.7981528031900358</v>
      </c>
      <c r="O1706">
        <v>4.7088002424647311</v>
      </c>
      <c r="P1706" t="s">
        <v>76</v>
      </c>
      <c r="Q1706">
        <v>3.7981528031900358</v>
      </c>
      <c r="R1706">
        <v>3.7981528031900358</v>
      </c>
      <c r="S1706" t="s">
        <v>76</v>
      </c>
      <c r="T1706" t="s">
        <v>76</v>
      </c>
      <c r="U1706" t="s">
        <v>76</v>
      </c>
      <c r="V1706" t="s">
        <v>76</v>
      </c>
      <c r="W1706">
        <v>3.8578394101852473</v>
      </c>
      <c r="X1706">
        <v>3.7981528031900358</v>
      </c>
      <c r="Y1706">
        <v>3.7981528031900358</v>
      </c>
      <c r="Z1706" t="s">
        <v>76</v>
      </c>
      <c r="AA1706" t="s">
        <v>76</v>
      </c>
      <c r="AB1706">
        <v>5.4624277154368439</v>
      </c>
    </row>
    <row r="1707" spans="1:28" x14ac:dyDescent="0.25">
      <c r="A1707" s="113" t="s">
        <v>104</v>
      </c>
      <c r="B1707">
        <v>1</v>
      </c>
      <c r="C1707" s="6">
        <v>29098</v>
      </c>
      <c r="D1707">
        <v>1</v>
      </c>
      <c r="E1707" t="s">
        <v>76</v>
      </c>
      <c r="F1707">
        <v>1.2085515984257489</v>
      </c>
      <c r="G1707">
        <v>1.2085515984257489</v>
      </c>
      <c r="H1707" t="s">
        <v>76</v>
      </c>
      <c r="I1707" t="s">
        <v>76</v>
      </c>
      <c r="J1707">
        <v>1.2085515984257489</v>
      </c>
      <c r="K1707">
        <v>5.2292717779219515</v>
      </c>
      <c r="L1707" t="s">
        <v>76</v>
      </c>
      <c r="M1707">
        <v>5.1035029484988677</v>
      </c>
      <c r="N1707">
        <v>3.8014420612198991</v>
      </c>
      <c r="O1707">
        <v>4.7138816171029045</v>
      </c>
      <c r="P1707" t="s">
        <v>76</v>
      </c>
      <c r="Q1707">
        <v>3.8014420612198991</v>
      </c>
      <c r="R1707">
        <v>3.8014420612198991</v>
      </c>
      <c r="S1707" t="s">
        <v>76</v>
      </c>
      <c r="T1707" t="s">
        <v>76</v>
      </c>
      <c r="U1707" t="s">
        <v>76</v>
      </c>
      <c r="V1707" t="s">
        <v>76</v>
      </c>
      <c r="W1707">
        <v>3.8613712887632223</v>
      </c>
      <c r="X1707">
        <v>3.8014420612198991</v>
      </c>
      <c r="Y1707">
        <v>3.8014420612198991</v>
      </c>
      <c r="Z1707" t="s">
        <v>76</v>
      </c>
      <c r="AA1707" t="s">
        <v>76</v>
      </c>
      <c r="AB1707">
        <v>5.4624277154368439</v>
      </c>
    </row>
    <row r="1708" spans="1:28" x14ac:dyDescent="0.25">
      <c r="A1708" s="113" t="s">
        <v>104</v>
      </c>
      <c r="B1708">
        <v>1</v>
      </c>
      <c r="C1708" s="6">
        <v>29099</v>
      </c>
      <c r="D1708">
        <v>1</v>
      </c>
      <c r="E1708" t="s">
        <v>76</v>
      </c>
      <c r="F1708">
        <v>1.2111328817635594</v>
      </c>
      <c r="G1708">
        <v>1.2111328817635594</v>
      </c>
      <c r="H1708" t="s">
        <v>76</v>
      </c>
      <c r="I1708" t="s">
        <v>76</v>
      </c>
      <c r="J1708">
        <v>1.2111328817635594</v>
      </c>
      <c r="K1708">
        <v>5.2463244669508473</v>
      </c>
      <c r="L1708" t="s">
        <v>76</v>
      </c>
      <c r="M1708">
        <v>5.1161218867256775</v>
      </c>
      <c r="N1708">
        <v>3.8050383711755118</v>
      </c>
      <c r="O1708">
        <v>4.723713260310241</v>
      </c>
      <c r="P1708" t="s">
        <v>76</v>
      </c>
      <c r="Q1708">
        <v>3.8050383711755118</v>
      </c>
      <c r="R1708">
        <v>3.8050383711755118</v>
      </c>
      <c r="S1708" t="s">
        <v>76</v>
      </c>
      <c r="T1708" t="s">
        <v>76</v>
      </c>
      <c r="U1708" t="s">
        <v>76</v>
      </c>
      <c r="V1708" t="s">
        <v>76</v>
      </c>
      <c r="W1708">
        <v>3.8664439426078414</v>
      </c>
      <c r="X1708">
        <v>3.8050383711755118</v>
      </c>
      <c r="Y1708">
        <v>3.8050383711755118</v>
      </c>
      <c r="Z1708" t="s">
        <v>76</v>
      </c>
      <c r="AA1708" t="s">
        <v>76</v>
      </c>
      <c r="AB1708">
        <v>5.4624277154368439</v>
      </c>
    </row>
    <row r="1709" spans="1:28" x14ac:dyDescent="0.25">
      <c r="A1709" s="113" t="s">
        <v>104</v>
      </c>
      <c r="B1709">
        <v>1</v>
      </c>
      <c r="C1709" s="6">
        <v>29100</v>
      </c>
      <c r="D1709">
        <v>1</v>
      </c>
      <c r="E1709" t="s">
        <v>76</v>
      </c>
      <c r="F1709">
        <v>1.2137196783319832</v>
      </c>
      <c r="G1709">
        <v>1.2137196783319832</v>
      </c>
      <c r="H1709" t="s">
        <v>76</v>
      </c>
      <c r="I1709" t="s">
        <v>76</v>
      </c>
      <c r="J1709">
        <v>1.2137196783319832</v>
      </c>
      <c r="K1709">
        <v>5.2634327649087611</v>
      </c>
      <c r="L1709" t="s">
        <v>76</v>
      </c>
      <c r="M1709">
        <v>5.1287720265807764</v>
      </c>
      <c r="N1709">
        <v>3.8086380833782432</v>
      </c>
      <c r="O1709">
        <v>4.7335654091679116</v>
      </c>
      <c r="P1709" t="s">
        <v>76</v>
      </c>
      <c r="Q1709">
        <v>3.8086380833782432</v>
      </c>
      <c r="R1709">
        <v>3.8086380833782432</v>
      </c>
      <c r="S1709" t="s">
        <v>76</v>
      </c>
      <c r="T1709" t="s">
        <v>76</v>
      </c>
      <c r="U1709" t="s">
        <v>76</v>
      </c>
      <c r="V1709" t="s">
        <v>76</v>
      </c>
      <c r="W1709">
        <v>3.871523260358908</v>
      </c>
      <c r="X1709">
        <v>3.8086380833782432</v>
      </c>
      <c r="Y1709">
        <v>3.8086380833782432</v>
      </c>
      <c r="Z1709" t="s">
        <v>76</v>
      </c>
      <c r="AA1709" t="s">
        <v>76</v>
      </c>
      <c r="AB1709">
        <v>5.4624277154368439</v>
      </c>
    </row>
    <row r="1710" spans="1:28" x14ac:dyDescent="0.25">
      <c r="A1710" s="113" t="s">
        <v>104</v>
      </c>
      <c r="B1710">
        <v>1</v>
      </c>
      <c r="C1710" s="6">
        <v>29101</v>
      </c>
      <c r="D1710">
        <v>1</v>
      </c>
      <c r="E1710" t="s">
        <v>76</v>
      </c>
      <c r="F1710">
        <v>1.2163119999064465</v>
      </c>
      <c r="G1710">
        <v>1.2163119999064465</v>
      </c>
      <c r="H1710" t="s">
        <v>76</v>
      </c>
      <c r="I1710" t="s">
        <v>76</v>
      </c>
      <c r="J1710">
        <v>1.2163119999064465</v>
      </c>
      <c r="K1710">
        <v>5.2805968531367702</v>
      </c>
      <c r="L1710" t="s">
        <v>76</v>
      </c>
      <c r="M1710">
        <v>5.141453445213414</v>
      </c>
      <c r="N1710">
        <v>3.8122412010467488</v>
      </c>
      <c r="O1710">
        <v>4.7434381064441178</v>
      </c>
      <c r="P1710" t="s">
        <v>76</v>
      </c>
      <c r="Q1710">
        <v>3.8122412010467488</v>
      </c>
      <c r="R1710">
        <v>3.8122412010467488</v>
      </c>
      <c r="S1710" t="s">
        <v>76</v>
      </c>
      <c r="T1710" t="s">
        <v>76</v>
      </c>
      <c r="U1710" t="s">
        <v>76</v>
      </c>
      <c r="V1710" t="s">
        <v>76</v>
      </c>
      <c r="W1710">
        <v>3.8766092507707457</v>
      </c>
      <c r="X1710">
        <v>3.8122412010467488</v>
      </c>
      <c r="Y1710">
        <v>3.8122412010467488</v>
      </c>
      <c r="Z1710" t="s">
        <v>76</v>
      </c>
      <c r="AA1710" t="s">
        <v>76</v>
      </c>
      <c r="AB1710">
        <v>5.4624277154368439</v>
      </c>
    </row>
    <row r="1711" spans="1:28" x14ac:dyDescent="0.25">
      <c r="A1711" s="113" t="s">
        <v>104</v>
      </c>
      <c r="B1711">
        <v>1</v>
      </c>
      <c r="C1711" s="6">
        <v>29102</v>
      </c>
      <c r="D1711">
        <v>1</v>
      </c>
      <c r="E1711" t="s">
        <v>76</v>
      </c>
      <c r="F1711">
        <v>1.2189098582875262</v>
      </c>
      <c r="G1711">
        <v>1.2189098582875262</v>
      </c>
      <c r="H1711" t="s">
        <v>76</v>
      </c>
      <c r="I1711" t="s">
        <v>76</v>
      </c>
      <c r="J1711">
        <v>1.2189098582875262</v>
      </c>
      <c r="K1711">
        <v>5.2978169135673046</v>
      </c>
      <c r="L1711" t="s">
        <v>76</v>
      </c>
      <c r="M1711">
        <v>5.1541662199635976</v>
      </c>
      <c r="N1711">
        <v>3.8158477274027289</v>
      </c>
      <c r="O1711">
        <v>4.7533313949962608</v>
      </c>
      <c r="P1711" t="s">
        <v>76</v>
      </c>
      <c r="Q1711">
        <v>3.8158477274027289</v>
      </c>
      <c r="R1711">
        <v>3.8158477274027289</v>
      </c>
      <c r="S1711" t="s">
        <v>76</v>
      </c>
      <c r="T1711" t="s">
        <v>76</v>
      </c>
      <c r="U1711" t="s">
        <v>76</v>
      </c>
      <c r="V1711" t="s">
        <v>76</v>
      </c>
      <c r="W1711">
        <v>3.8817019226091758</v>
      </c>
      <c r="X1711">
        <v>3.8158477274027289</v>
      </c>
      <c r="Y1711">
        <v>3.8158477274027289</v>
      </c>
      <c r="Z1711" t="s">
        <v>76</v>
      </c>
      <c r="AA1711" t="s">
        <v>76</v>
      </c>
      <c r="AB1711">
        <v>5.4624277154368439</v>
      </c>
    </row>
    <row r="1712" spans="1:28" x14ac:dyDescent="0.25">
      <c r="A1712" s="113" t="s">
        <v>104</v>
      </c>
      <c r="B1712">
        <v>1</v>
      </c>
      <c r="C1712" s="6">
        <v>29103</v>
      </c>
      <c r="D1712">
        <v>1</v>
      </c>
      <c r="E1712" t="s">
        <v>76</v>
      </c>
      <c r="F1712">
        <v>1.2215132653010037</v>
      </c>
      <c r="G1712">
        <v>1.2215132653010037</v>
      </c>
      <c r="H1712" t="s">
        <v>76</v>
      </c>
      <c r="I1712" t="s">
        <v>76</v>
      </c>
      <c r="J1712">
        <v>1.2215132653010037</v>
      </c>
      <c r="K1712">
        <v>5.3150931287260788</v>
      </c>
      <c r="L1712" t="s">
        <v>76</v>
      </c>
      <c r="M1712">
        <v>5.1669104283625682</v>
      </c>
      <c r="N1712">
        <v>3.8194576656709338</v>
      </c>
      <c r="O1712">
        <v>4.7632453177711298</v>
      </c>
      <c r="P1712" t="s">
        <v>76</v>
      </c>
      <c r="Q1712">
        <v>3.8194576656709338</v>
      </c>
      <c r="R1712">
        <v>3.8194576656709338</v>
      </c>
      <c r="S1712" t="s">
        <v>76</v>
      </c>
      <c r="T1712" t="s">
        <v>76</v>
      </c>
      <c r="U1712" t="s">
        <v>76</v>
      </c>
      <c r="V1712" t="s">
        <v>76</v>
      </c>
      <c r="W1712">
        <v>3.886801284651539</v>
      </c>
      <c r="X1712">
        <v>3.8194576656709338</v>
      </c>
      <c r="Y1712">
        <v>3.8194576656709338</v>
      </c>
      <c r="Z1712" t="s">
        <v>76</v>
      </c>
      <c r="AA1712" t="s">
        <v>76</v>
      </c>
      <c r="AB1712">
        <v>5.4624277154368439</v>
      </c>
    </row>
    <row r="1713" spans="1:28" x14ac:dyDescent="0.25">
      <c r="A1713" s="113" t="s">
        <v>104</v>
      </c>
      <c r="B1713">
        <v>1</v>
      </c>
      <c r="C1713" s="6">
        <v>29104</v>
      </c>
      <c r="D1713">
        <v>1</v>
      </c>
      <c r="E1713" t="s">
        <v>76</v>
      </c>
      <c r="F1713">
        <v>1.2241222327979171</v>
      </c>
      <c r="G1713">
        <v>1.2241222327979171</v>
      </c>
      <c r="H1713" t="s">
        <v>76</v>
      </c>
      <c r="I1713" t="s">
        <v>76</v>
      </c>
      <c r="J1713">
        <v>1.2241222327979171</v>
      </c>
      <c r="K1713">
        <v>5.3324256817340236</v>
      </c>
      <c r="L1713" t="s">
        <v>76</v>
      </c>
      <c r="M1713">
        <v>5.1796861481332686</v>
      </c>
      <c r="N1713">
        <v>3.8230710190791632</v>
      </c>
      <c r="O1713">
        <v>4.7731799178050869</v>
      </c>
      <c r="P1713" t="s">
        <v>76</v>
      </c>
      <c r="Q1713">
        <v>3.8230710190791632</v>
      </c>
      <c r="R1713">
        <v>3.8230710190791632</v>
      </c>
      <c r="S1713" t="s">
        <v>76</v>
      </c>
      <c r="T1713" t="s">
        <v>76</v>
      </c>
      <c r="U1713" t="s">
        <v>76</v>
      </c>
      <c r="V1713" t="s">
        <v>76</v>
      </c>
      <c r="W1713">
        <v>3.8919073456867039</v>
      </c>
      <c r="X1713">
        <v>3.8230710190791632</v>
      </c>
      <c r="Y1713">
        <v>3.8230710190791632</v>
      </c>
      <c r="Z1713" t="s">
        <v>76</v>
      </c>
      <c r="AA1713" t="s">
        <v>76</v>
      </c>
      <c r="AB1713">
        <v>5.4624277154368439</v>
      </c>
    </row>
    <row r="1714" spans="1:28" x14ac:dyDescent="0.25">
      <c r="A1714" s="113" t="s">
        <v>104</v>
      </c>
      <c r="B1714">
        <v>1</v>
      </c>
      <c r="C1714" s="6">
        <v>29105</v>
      </c>
      <c r="D1714">
        <v>1</v>
      </c>
      <c r="E1714" t="s">
        <v>76</v>
      </c>
      <c r="F1714">
        <v>1.226736772654619</v>
      </c>
      <c r="G1714">
        <v>1.226736772654619</v>
      </c>
      <c r="H1714" t="s">
        <v>76</v>
      </c>
      <c r="I1714" t="s">
        <v>76</v>
      </c>
      <c r="J1714">
        <v>1.226736772654619</v>
      </c>
      <c r="K1714">
        <v>5.3498147563092298</v>
      </c>
      <c r="L1714" t="s">
        <v>76</v>
      </c>
      <c r="M1714">
        <v>5.192493457190821</v>
      </c>
      <c r="N1714">
        <v>3.8266877908582697</v>
      </c>
      <c r="O1714">
        <v>4.7831352382242542</v>
      </c>
      <c r="P1714" t="s">
        <v>76</v>
      </c>
      <c r="Q1714">
        <v>3.8266877908582697</v>
      </c>
      <c r="R1714">
        <v>3.8266877908582697</v>
      </c>
      <c r="S1714" t="s">
        <v>76</v>
      </c>
      <c r="T1714" t="s">
        <v>76</v>
      </c>
      <c r="U1714" t="s">
        <v>76</v>
      </c>
      <c r="V1714" t="s">
        <v>76</v>
      </c>
      <c r="W1714">
        <v>3.8970201145150862</v>
      </c>
      <c r="X1714">
        <v>3.8266877908582697</v>
      </c>
      <c r="Y1714">
        <v>3.8266877908582697</v>
      </c>
      <c r="Z1714" t="s">
        <v>76</v>
      </c>
      <c r="AA1714" t="s">
        <v>76</v>
      </c>
      <c r="AB1714">
        <v>5.4624277154368439</v>
      </c>
    </row>
    <row r="1715" spans="1:28" x14ac:dyDescent="0.25">
      <c r="A1715" s="113" t="s">
        <v>104</v>
      </c>
      <c r="B1715">
        <v>1</v>
      </c>
      <c r="C1715" s="6">
        <v>29106</v>
      </c>
      <c r="D1715">
        <v>1</v>
      </c>
      <c r="E1715" t="s">
        <v>76</v>
      </c>
      <c r="F1715">
        <v>1.2293568967728259</v>
      </c>
      <c r="G1715">
        <v>1.2293568967728259</v>
      </c>
      <c r="H1715" t="s">
        <v>76</v>
      </c>
      <c r="I1715" t="s">
        <v>76</v>
      </c>
      <c r="J1715">
        <v>1.2293568967728259</v>
      </c>
      <c r="K1715">
        <v>5.3672605367688924</v>
      </c>
      <c r="L1715" t="s">
        <v>76</v>
      </c>
      <c r="M1715">
        <v>5.205332433643</v>
      </c>
      <c r="N1715">
        <v>3.8303079842421641</v>
      </c>
      <c r="O1715">
        <v>4.7931113222447008</v>
      </c>
      <c r="P1715" t="s">
        <v>76</v>
      </c>
      <c r="Q1715">
        <v>3.8303079842421641</v>
      </c>
      <c r="R1715">
        <v>3.8303079842421641</v>
      </c>
      <c r="S1715" t="s">
        <v>76</v>
      </c>
      <c r="T1715" t="s">
        <v>76</v>
      </c>
      <c r="U1715" t="s">
        <v>76</v>
      </c>
      <c r="V1715" t="s">
        <v>76</v>
      </c>
      <c r="W1715">
        <v>3.9021395999486623</v>
      </c>
      <c r="X1715">
        <v>3.8303079842421641</v>
      </c>
      <c r="Y1715">
        <v>3.8303079842421641</v>
      </c>
      <c r="Z1715" t="s">
        <v>76</v>
      </c>
      <c r="AA1715" t="s">
        <v>76</v>
      </c>
      <c r="AB1715">
        <v>5.4624277154368439</v>
      </c>
    </row>
    <row r="1716" spans="1:28" x14ac:dyDescent="0.25">
      <c r="A1716" s="113" t="s">
        <v>104</v>
      </c>
      <c r="B1716">
        <v>1</v>
      </c>
      <c r="C1716" s="6">
        <v>29107</v>
      </c>
      <c r="D1716">
        <v>1</v>
      </c>
      <c r="E1716" t="s">
        <v>76</v>
      </c>
      <c r="F1716">
        <v>1.2319826170796755</v>
      </c>
      <c r="G1716">
        <v>1.2319826170796755</v>
      </c>
      <c r="H1716" t="s">
        <v>76</v>
      </c>
      <c r="I1716" t="s">
        <v>76</v>
      </c>
      <c r="J1716">
        <v>1.2319826170796755</v>
      </c>
      <c r="K1716">
        <v>5.3847632080312673</v>
      </c>
      <c r="L1716" t="s">
        <v>76</v>
      </c>
      <c r="M1716">
        <v>5.2182031557907109</v>
      </c>
      <c r="N1716">
        <v>3.8339316024678154</v>
      </c>
      <c r="O1716">
        <v>4.8031082131726315</v>
      </c>
      <c r="P1716" t="s">
        <v>76</v>
      </c>
      <c r="Q1716">
        <v>3.8339316024678154</v>
      </c>
      <c r="R1716">
        <v>3.8339316024678154</v>
      </c>
      <c r="S1716" t="s">
        <v>76</v>
      </c>
      <c r="T1716" t="s">
        <v>76</v>
      </c>
      <c r="U1716" t="s">
        <v>76</v>
      </c>
      <c r="V1716" t="s">
        <v>76</v>
      </c>
      <c r="W1716">
        <v>3.9072658108109866</v>
      </c>
      <c r="X1716">
        <v>3.8339316024678154</v>
      </c>
      <c r="Y1716">
        <v>3.8339316024678154</v>
      </c>
      <c r="Z1716" t="s">
        <v>76</v>
      </c>
      <c r="AA1716" t="s">
        <v>76</v>
      </c>
      <c r="AB1716">
        <v>5.4624277154368439</v>
      </c>
    </row>
    <row r="1717" spans="1:28" x14ac:dyDescent="0.25">
      <c r="A1717" s="113" t="s">
        <v>104</v>
      </c>
      <c r="B1717">
        <v>1</v>
      </c>
      <c r="C1717" s="6">
        <v>29108</v>
      </c>
      <c r="D1717">
        <v>1</v>
      </c>
      <c r="E1717" t="s">
        <v>76</v>
      </c>
      <c r="F1717">
        <v>1.2346139455277805</v>
      </c>
      <c r="G1717">
        <v>1.2346139455277805</v>
      </c>
      <c r="H1717" t="s">
        <v>76</v>
      </c>
      <c r="I1717" t="s">
        <v>76</v>
      </c>
      <c r="J1717">
        <v>1.2346139455277805</v>
      </c>
      <c r="K1717">
        <v>5.4023229556176293</v>
      </c>
      <c r="L1717" t="s">
        <v>76</v>
      </c>
      <c r="M1717">
        <v>5.2311057021284642</v>
      </c>
      <c r="N1717">
        <v>3.8375586487752553</v>
      </c>
      <c r="O1717">
        <v>4.8131259544045726</v>
      </c>
      <c r="P1717" t="s">
        <v>76</v>
      </c>
      <c r="Q1717">
        <v>3.8375586487752553</v>
      </c>
      <c r="R1717">
        <v>3.8375586487752553</v>
      </c>
      <c r="S1717" t="s">
        <v>76</v>
      </c>
      <c r="T1717" t="s">
        <v>76</v>
      </c>
      <c r="U1717" t="s">
        <v>76</v>
      </c>
      <c r="V1717" t="s">
        <v>76</v>
      </c>
      <c r="W1717">
        <v>3.9123987559372</v>
      </c>
      <c r="X1717">
        <v>3.8375586487752553</v>
      </c>
      <c r="Y1717">
        <v>3.8375586487752553</v>
      </c>
      <c r="Z1717" t="s">
        <v>76</v>
      </c>
      <c r="AA1717" t="s">
        <v>76</v>
      </c>
      <c r="AB1717">
        <v>5.4624277154368439</v>
      </c>
    </row>
    <row r="1718" spans="1:28" x14ac:dyDescent="0.25">
      <c r="A1718" s="113" t="s">
        <v>104</v>
      </c>
      <c r="B1718">
        <v>1</v>
      </c>
      <c r="C1718" s="6">
        <v>29109</v>
      </c>
      <c r="D1718">
        <v>1</v>
      </c>
      <c r="E1718" t="s">
        <v>76</v>
      </c>
      <c r="F1718">
        <v>1.2372508940952811</v>
      </c>
      <c r="G1718">
        <v>1.2372508940952811</v>
      </c>
      <c r="H1718" t="s">
        <v>76</v>
      </c>
      <c r="I1718" t="s">
        <v>76</v>
      </c>
      <c r="J1718">
        <v>1.2372508940952811</v>
      </c>
      <c r="K1718">
        <v>5.4199399656542386</v>
      </c>
      <c r="L1718" t="s">
        <v>76</v>
      </c>
      <c r="M1718">
        <v>5.2440401513448576</v>
      </c>
      <c r="N1718">
        <v>3.8411891264075808</v>
      </c>
      <c r="O1718">
        <v>4.8231645894275621</v>
      </c>
      <c r="P1718" t="s">
        <v>76</v>
      </c>
      <c r="Q1718">
        <v>3.8411891264075808</v>
      </c>
      <c r="R1718">
        <v>3.8411891264075808</v>
      </c>
      <c r="S1718" t="s">
        <v>76</v>
      </c>
      <c r="T1718" t="s">
        <v>76</v>
      </c>
      <c r="U1718" t="s">
        <v>76</v>
      </c>
      <c r="V1718" t="s">
        <v>76</v>
      </c>
      <c r="W1718">
        <v>3.9175384441740562</v>
      </c>
      <c r="X1718">
        <v>3.8411891264075808</v>
      </c>
      <c r="Y1718">
        <v>3.8411891264075808</v>
      </c>
      <c r="Z1718" t="s">
        <v>76</v>
      </c>
      <c r="AA1718" t="s">
        <v>76</v>
      </c>
      <c r="AB1718">
        <v>5.4624277154368439</v>
      </c>
    </row>
    <row r="1719" spans="1:28" x14ac:dyDescent="0.25">
      <c r="A1719" s="113" t="s">
        <v>104</v>
      </c>
      <c r="B1719">
        <v>1</v>
      </c>
      <c r="C1719" s="6">
        <v>29110</v>
      </c>
      <c r="D1719">
        <v>1</v>
      </c>
      <c r="E1719" t="s">
        <v>76</v>
      </c>
      <c r="F1719">
        <v>1.2398934747859025</v>
      </c>
      <c r="G1719">
        <v>1.2398934747859025</v>
      </c>
      <c r="H1719" t="s">
        <v>76</v>
      </c>
      <c r="I1719" t="s">
        <v>76</v>
      </c>
      <c r="J1719">
        <v>1.2398934747859025</v>
      </c>
      <c r="K1719">
        <v>5.4376144248743161</v>
      </c>
      <c r="L1719" t="s">
        <v>76</v>
      </c>
      <c r="M1719">
        <v>5.2570065823230534</v>
      </c>
      <c r="N1719">
        <v>3.8448230386109552</v>
      </c>
      <c r="O1719">
        <v>4.8332241618193388</v>
      </c>
      <c r="P1719" t="s">
        <v>76</v>
      </c>
      <c r="Q1719">
        <v>3.8448230386109552</v>
      </c>
      <c r="R1719">
        <v>3.8448230386109552</v>
      </c>
      <c r="S1719" t="s">
        <v>76</v>
      </c>
      <c r="T1719" t="s">
        <v>76</v>
      </c>
      <c r="U1719" t="s">
        <v>76</v>
      </c>
      <c r="V1719" t="s">
        <v>76</v>
      </c>
      <c r="W1719">
        <v>3.9226848843799256</v>
      </c>
      <c r="X1719">
        <v>3.8448230386109552</v>
      </c>
      <c r="Y1719">
        <v>3.8448230386109552</v>
      </c>
      <c r="Z1719" t="s">
        <v>76</v>
      </c>
      <c r="AA1719" t="s">
        <v>76</v>
      </c>
      <c r="AB1719">
        <v>5.4624277154368439</v>
      </c>
    </row>
    <row r="1720" spans="1:28" x14ac:dyDescent="0.25">
      <c r="A1720" s="113" t="s">
        <v>104</v>
      </c>
      <c r="B1720">
        <v>1</v>
      </c>
      <c r="C1720" s="6">
        <v>29111</v>
      </c>
      <c r="D1720">
        <v>1</v>
      </c>
      <c r="E1720" t="s">
        <v>76</v>
      </c>
      <c r="F1720">
        <v>1.2425416996290073</v>
      </c>
      <c r="G1720">
        <v>1.2425416996290073</v>
      </c>
      <c r="H1720" t="s">
        <v>76</v>
      </c>
      <c r="I1720" t="s">
        <v>76</v>
      </c>
      <c r="J1720">
        <v>1.2425416996290073</v>
      </c>
      <c r="K1720">
        <v>5.4553465206200196</v>
      </c>
      <c r="L1720" t="s">
        <v>76</v>
      </c>
      <c r="M1720">
        <v>5.2700050741412623</v>
      </c>
      <c r="N1720">
        <v>3.8484603886346167</v>
      </c>
      <c r="O1720">
        <v>4.8433047152485296</v>
      </c>
      <c r="P1720" t="s">
        <v>76</v>
      </c>
      <c r="Q1720">
        <v>3.8484603886346167</v>
      </c>
      <c r="R1720">
        <v>3.8484603886346167</v>
      </c>
      <c r="S1720" t="s">
        <v>76</v>
      </c>
      <c r="T1720" t="s">
        <v>76</v>
      </c>
      <c r="U1720" t="s">
        <v>76</v>
      </c>
      <c r="V1720" t="s">
        <v>76</v>
      </c>
      <c r="W1720">
        <v>3.92783808542482</v>
      </c>
      <c r="X1720">
        <v>3.8484603886346167</v>
      </c>
      <c r="Y1720">
        <v>3.8484603886346167</v>
      </c>
      <c r="Z1720" t="s">
        <v>76</v>
      </c>
      <c r="AA1720" t="s">
        <v>76</v>
      </c>
      <c r="AB1720">
        <v>5.4624277154368439</v>
      </c>
    </row>
    <row r="1721" spans="1:28" x14ac:dyDescent="0.25">
      <c r="A1721" s="113" t="s">
        <v>104</v>
      </c>
      <c r="B1721">
        <v>1</v>
      </c>
      <c r="C1721" s="6">
        <v>29112</v>
      </c>
      <c r="D1721">
        <v>1</v>
      </c>
      <c r="E1721" t="s">
        <v>76</v>
      </c>
      <c r="F1721">
        <v>1.2451955806796506</v>
      </c>
      <c r="G1721">
        <v>1.2451955806796506</v>
      </c>
      <c r="H1721" t="s">
        <v>76</v>
      </c>
      <c r="I1721" t="s">
        <v>76</v>
      </c>
      <c r="J1721">
        <v>1.2451955806796506</v>
      </c>
      <c r="K1721">
        <v>5.4731364408444314</v>
      </c>
      <c r="L1721" t="s">
        <v>76</v>
      </c>
      <c r="M1721">
        <v>5.2830357060732229</v>
      </c>
      <c r="N1721">
        <v>3.8521011797308753</v>
      </c>
      <c r="O1721">
        <v>4.8534062934748405</v>
      </c>
      <c r="P1721" t="s">
        <v>76</v>
      </c>
      <c r="Q1721">
        <v>3.8521011797308753</v>
      </c>
      <c r="R1721">
        <v>3.8521011797308753</v>
      </c>
      <c r="S1721" t="s">
        <v>76</v>
      </c>
      <c r="T1721" t="s">
        <v>76</v>
      </c>
      <c r="U1721" t="s">
        <v>76</v>
      </c>
      <c r="V1721" t="s">
        <v>76</v>
      </c>
      <c r="W1721">
        <v>3.9329980561904017</v>
      </c>
      <c r="X1721">
        <v>3.8521011797308753</v>
      </c>
      <c r="Y1721">
        <v>3.8521011797308753</v>
      </c>
      <c r="Z1721" t="s">
        <v>76</v>
      </c>
      <c r="AA1721" t="s">
        <v>76</v>
      </c>
      <c r="AB1721">
        <v>5.4624277154368439</v>
      </c>
    </row>
    <row r="1722" spans="1:28" x14ac:dyDescent="0.25">
      <c r="A1722" s="113" t="s">
        <v>104</v>
      </c>
      <c r="B1722">
        <v>1</v>
      </c>
      <c r="C1722" s="6">
        <v>29113</v>
      </c>
      <c r="D1722">
        <v>1</v>
      </c>
      <c r="E1722" t="s">
        <v>76</v>
      </c>
      <c r="F1722">
        <v>1.2478551300186369</v>
      </c>
      <c r="G1722">
        <v>1.2478551300186369</v>
      </c>
      <c r="H1722" t="s">
        <v>76</v>
      </c>
      <c r="I1722" t="s">
        <v>76</v>
      </c>
      <c r="J1722">
        <v>1.2478551300186369</v>
      </c>
      <c r="K1722">
        <v>5.49098437411355</v>
      </c>
      <c r="L1722" t="s">
        <v>76</v>
      </c>
      <c r="M1722">
        <v>5.2960985575886861</v>
      </c>
      <c r="N1722">
        <v>3.8557454151551154</v>
      </c>
      <c r="O1722">
        <v>4.8635289403492461</v>
      </c>
      <c r="P1722" t="s">
        <v>76</v>
      </c>
      <c r="Q1722">
        <v>3.8557454151551154</v>
      </c>
      <c r="R1722">
        <v>3.8557454151551154</v>
      </c>
      <c r="S1722" t="s">
        <v>76</v>
      </c>
      <c r="T1722" t="s">
        <v>76</v>
      </c>
      <c r="U1722" t="s">
        <v>76</v>
      </c>
      <c r="V1722" t="s">
        <v>76</v>
      </c>
      <c r="W1722">
        <v>3.9381648055699991</v>
      </c>
      <c r="X1722">
        <v>3.8557454151551154</v>
      </c>
      <c r="Y1722">
        <v>3.8557454151551154</v>
      </c>
      <c r="Z1722" t="s">
        <v>76</v>
      </c>
      <c r="AA1722" t="s">
        <v>76</v>
      </c>
      <c r="AB1722">
        <v>5.4624277154368439</v>
      </c>
    </row>
    <row r="1723" spans="1:28" x14ac:dyDescent="0.25">
      <c r="A1723" s="113" t="s">
        <v>104</v>
      </c>
      <c r="B1723">
        <v>1</v>
      </c>
      <c r="C1723" s="6">
        <v>29114</v>
      </c>
      <c r="D1723">
        <v>1</v>
      </c>
      <c r="E1723" t="s">
        <v>76</v>
      </c>
      <c r="F1723">
        <v>1.2505203597525714</v>
      </c>
      <c r="G1723">
        <v>1.2505203597525714</v>
      </c>
      <c r="H1723" t="s">
        <v>76</v>
      </c>
      <c r="I1723" t="s">
        <v>76</v>
      </c>
      <c r="J1723">
        <v>1.2505203597525714</v>
      </c>
      <c r="K1723">
        <v>5.5088905096082881</v>
      </c>
      <c r="L1723" t="s">
        <v>76</v>
      </c>
      <c r="M1723">
        <v>5.3091937083539005</v>
      </c>
      <c r="N1723">
        <v>3.8593930981658038</v>
      </c>
      <c r="O1723">
        <v>4.8736726998141808</v>
      </c>
      <c r="P1723" t="s">
        <v>76</v>
      </c>
      <c r="Q1723">
        <v>3.8593930981658038</v>
      </c>
      <c r="R1723">
        <v>3.8593930981658038</v>
      </c>
      <c r="S1723" t="s">
        <v>76</v>
      </c>
      <c r="T1723" t="s">
        <v>76</v>
      </c>
      <c r="U1723" t="s">
        <v>76</v>
      </c>
      <c r="V1723" t="s">
        <v>76</v>
      </c>
      <c r="W1723">
        <v>3.943338342468627</v>
      </c>
      <c r="X1723">
        <v>3.8593930981658038</v>
      </c>
      <c r="Y1723">
        <v>3.8593930981658038</v>
      </c>
      <c r="Z1723" t="s">
        <v>76</v>
      </c>
      <c r="AA1723" t="s">
        <v>76</v>
      </c>
      <c r="AB1723">
        <v>5.4624277154368439</v>
      </c>
    </row>
    <row r="1724" spans="1:28" x14ac:dyDescent="0.25">
      <c r="A1724" s="113" t="s">
        <v>104</v>
      </c>
      <c r="B1724">
        <v>1</v>
      </c>
      <c r="C1724" s="6">
        <v>29115</v>
      </c>
      <c r="D1724">
        <v>1</v>
      </c>
      <c r="E1724" t="s">
        <v>76</v>
      </c>
      <c r="F1724">
        <v>1.2531912820139186</v>
      </c>
      <c r="G1724">
        <v>1.2531912820139186</v>
      </c>
      <c r="H1724" t="s">
        <v>76</v>
      </c>
      <c r="I1724" t="s">
        <v>76</v>
      </c>
      <c r="J1724">
        <v>1.2531912820139186</v>
      </c>
      <c r="K1724">
        <v>5.52685503712648</v>
      </c>
      <c r="L1724" t="s">
        <v>76</v>
      </c>
      <c r="M1724">
        <v>5.3223212382320977</v>
      </c>
      <c r="N1724">
        <v>3.8630442320244911</v>
      </c>
      <c r="O1724">
        <v>4.8838376159037278</v>
      </c>
      <c r="P1724" t="s">
        <v>76</v>
      </c>
      <c r="Q1724">
        <v>3.8630442320244911</v>
      </c>
      <c r="R1724">
        <v>3.8630442320244911</v>
      </c>
      <c r="S1724" t="s">
        <v>76</v>
      </c>
      <c r="T1724" t="s">
        <v>76</v>
      </c>
      <c r="U1724" t="s">
        <v>76</v>
      </c>
      <c r="V1724" t="s">
        <v>76</v>
      </c>
      <c r="W1724">
        <v>3.9485186758029966</v>
      </c>
      <c r="X1724">
        <v>3.8630442320244911</v>
      </c>
      <c r="Y1724">
        <v>3.8630442320244911</v>
      </c>
      <c r="Z1724" t="s">
        <v>76</v>
      </c>
      <c r="AA1724" t="s">
        <v>76</v>
      </c>
      <c r="AB1724">
        <v>5.4624277154368439</v>
      </c>
    </row>
    <row r="1725" spans="1:28" x14ac:dyDescent="0.25">
      <c r="A1725" s="113" t="s">
        <v>104</v>
      </c>
      <c r="B1725">
        <v>1</v>
      </c>
      <c r="C1725" s="6">
        <v>29116</v>
      </c>
      <c r="D1725">
        <v>1</v>
      </c>
      <c r="E1725" t="s">
        <v>76</v>
      </c>
      <c r="F1725">
        <v>1.2558679089610558</v>
      </c>
      <c r="G1725">
        <v>1.2558679089610558</v>
      </c>
      <c r="H1725" t="s">
        <v>76</v>
      </c>
      <c r="I1725" t="s">
        <v>76</v>
      </c>
      <c r="J1725">
        <v>1.2558679089610558</v>
      </c>
      <c r="K1725">
        <v>5.5448781470848907</v>
      </c>
      <c r="L1725" t="s">
        <v>76</v>
      </c>
      <c r="M1725">
        <v>5.3354812272839789</v>
      </c>
      <c r="N1725">
        <v>3.8666988199958112</v>
      </c>
      <c r="O1725">
        <v>4.8940237327438121</v>
      </c>
      <c r="P1725" t="s">
        <v>76</v>
      </c>
      <c r="Q1725">
        <v>3.8666988199958112</v>
      </c>
      <c r="R1725">
        <v>3.8666988199958112</v>
      </c>
      <c r="S1725" t="s">
        <v>76</v>
      </c>
      <c r="T1725" t="s">
        <v>76</v>
      </c>
      <c r="U1725" t="s">
        <v>76</v>
      </c>
      <c r="V1725" t="s">
        <v>76</v>
      </c>
      <c r="W1725">
        <v>3.9537058145015336</v>
      </c>
      <c r="X1725">
        <v>3.8666988199958112</v>
      </c>
      <c r="Y1725">
        <v>3.8666988199958112</v>
      </c>
      <c r="Z1725" t="s">
        <v>76</v>
      </c>
      <c r="AA1725" t="s">
        <v>76</v>
      </c>
      <c r="AB1725">
        <v>5.4624277154368439</v>
      </c>
    </row>
    <row r="1726" spans="1:28" x14ac:dyDescent="0.25">
      <c r="A1726" s="113" t="s">
        <v>104</v>
      </c>
      <c r="B1726">
        <v>1</v>
      </c>
      <c r="C1726" s="6">
        <v>29117</v>
      </c>
      <c r="D1726">
        <v>1</v>
      </c>
      <c r="E1726" t="s">
        <v>76</v>
      </c>
      <c r="F1726">
        <v>1.2585502527783283</v>
      </c>
      <c r="G1726">
        <v>1.2585502527783283</v>
      </c>
      <c r="H1726" t="s">
        <v>76</v>
      </c>
      <c r="I1726" t="s">
        <v>76</v>
      </c>
      <c r="J1726">
        <v>1.2585502527783283</v>
      </c>
      <c r="K1726">
        <v>5.5629600305212366</v>
      </c>
      <c r="L1726" t="s">
        <v>76</v>
      </c>
      <c r="M1726">
        <v>5.3486737557682043</v>
      </c>
      <c r="N1726">
        <v>3.8703568653474862</v>
      </c>
      <c r="O1726">
        <v>4.9042310945523901</v>
      </c>
      <c r="P1726" t="s">
        <v>76</v>
      </c>
      <c r="Q1726">
        <v>3.8703568653474862</v>
      </c>
      <c r="R1726">
        <v>3.8703568653474862</v>
      </c>
      <c r="S1726" t="s">
        <v>76</v>
      </c>
      <c r="T1726" t="s">
        <v>76</v>
      </c>
      <c r="U1726" t="s">
        <v>76</v>
      </c>
      <c r="V1726" t="s">
        <v>76</v>
      </c>
      <c r="W1726">
        <v>3.9588997675043927</v>
      </c>
      <c r="X1726">
        <v>3.8703568653474862</v>
      </c>
      <c r="Y1726">
        <v>3.8703568653474862</v>
      </c>
      <c r="Z1726" t="s">
        <v>76</v>
      </c>
      <c r="AA1726" t="s">
        <v>76</v>
      </c>
      <c r="AB1726">
        <v>5.4624277154368439</v>
      </c>
    </row>
    <row r="1727" spans="1:28" x14ac:dyDescent="0.25">
      <c r="A1727" s="113" t="s">
        <v>104</v>
      </c>
      <c r="B1727">
        <v>1</v>
      </c>
      <c r="C1727" s="6">
        <v>29118</v>
      </c>
      <c r="D1727">
        <v>1</v>
      </c>
      <c r="E1727" t="s">
        <v>76</v>
      </c>
      <c r="F1727">
        <v>1.2612383256761059</v>
      </c>
      <c r="G1727">
        <v>1.2612383256761059</v>
      </c>
      <c r="H1727" t="s">
        <v>76</v>
      </c>
      <c r="I1727" t="s">
        <v>76</v>
      </c>
      <c r="J1727">
        <v>1.2612383256761059</v>
      </c>
      <c r="K1727">
        <v>5.5811008790962076</v>
      </c>
      <c r="L1727" t="s">
        <v>76</v>
      </c>
      <c r="M1727">
        <v>5.3618989041418814</v>
      </c>
      <c r="N1727">
        <v>3.8740183713503313</v>
      </c>
      <c r="O1727">
        <v>4.9144597456396433</v>
      </c>
      <c r="P1727" t="s">
        <v>76</v>
      </c>
      <c r="Q1727">
        <v>3.8740183713503313</v>
      </c>
      <c r="R1727">
        <v>3.8740183713503313</v>
      </c>
      <c r="S1727" t="s">
        <v>76</v>
      </c>
      <c r="T1727" t="s">
        <v>76</v>
      </c>
      <c r="U1727" t="s">
        <v>76</v>
      </c>
      <c r="V1727" t="s">
        <v>76</v>
      </c>
      <c r="W1727">
        <v>3.9641005437634727</v>
      </c>
      <c r="X1727">
        <v>3.8740183713503313</v>
      </c>
      <c r="Y1727">
        <v>3.8740183713503313</v>
      </c>
      <c r="Z1727" t="s">
        <v>76</v>
      </c>
      <c r="AA1727" t="s">
        <v>76</v>
      </c>
      <c r="AB1727">
        <v>5.4624277154368439</v>
      </c>
    </row>
    <row r="1728" spans="1:28" x14ac:dyDescent="0.25">
      <c r="A1728" s="113" t="s">
        <v>104</v>
      </c>
      <c r="B1728">
        <v>1</v>
      </c>
      <c r="C1728" s="6">
        <v>29119</v>
      </c>
      <c r="D1728">
        <v>1</v>
      </c>
      <c r="E1728" t="s">
        <v>76</v>
      </c>
      <c r="F1728">
        <v>1.2639321398908374</v>
      </c>
      <c r="G1728">
        <v>1.2639321398908374</v>
      </c>
      <c r="H1728" t="s">
        <v>76</v>
      </c>
      <c r="I1728" t="s">
        <v>76</v>
      </c>
      <c r="J1728">
        <v>1.2639321398908374</v>
      </c>
      <c r="K1728">
        <v>5.5993008850955022</v>
      </c>
      <c r="L1728" t="s">
        <v>76</v>
      </c>
      <c r="M1728">
        <v>5.3751567530610567</v>
      </c>
      <c r="N1728">
        <v>3.8776833412782543</v>
      </c>
      <c r="O1728">
        <v>4.9247097304081704</v>
      </c>
      <c r="P1728" t="s">
        <v>76</v>
      </c>
      <c r="Q1728">
        <v>3.8776833412782543</v>
      </c>
      <c r="R1728">
        <v>3.8776833412782543</v>
      </c>
      <c r="S1728" t="s">
        <v>76</v>
      </c>
      <c r="T1728" t="s">
        <v>76</v>
      </c>
      <c r="U1728" t="s">
        <v>76</v>
      </c>
      <c r="V1728" t="s">
        <v>76</v>
      </c>
      <c r="W1728">
        <v>3.9693081522424336</v>
      </c>
      <c r="X1728">
        <v>3.8776833412782543</v>
      </c>
      <c r="Y1728">
        <v>3.8776833412782543</v>
      </c>
      <c r="Z1728" t="s">
        <v>76</v>
      </c>
      <c r="AA1728" t="s">
        <v>76</v>
      </c>
      <c r="AB1728">
        <v>5.4624277154368439</v>
      </c>
    </row>
    <row r="1729" spans="1:28" x14ac:dyDescent="0.25">
      <c r="A1729" s="113" t="s">
        <v>104</v>
      </c>
      <c r="B1729">
        <v>1</v>
      </c>
      <c r="C1729" s="6">
        <v>29120</v>
      </c>
      <c r="D1729">
        <v>1</v>
      </c>
      <c r="E1729" t="s">
        <v>76</v>
      </c>
      <c r="F1729">
        <v>1.2666317076851072</v>
      </c>
      <c r="G1729">
        <v>1.2666317076851072</v>
      </c>
      <c r="H1729" t="s">
        <v>76</v>
      </c>
      <c r="I1729" t="s">
        <v>76</v>
      </c>
      <c r="J1729">
        <v>1.2666317076851072</v>
      </c>
      <c r="K1729">
        <v>5.6175602414318631</v>
      </c>
      <c r="L1729" t="s">
        <v>76</v>
      </c>
      <c r="M1729">
        <v>5.388447383381207</v>
      </c>
      <c r="N1729">
        <v>3.8813517784082623</v>
      </c>
      <c r="O1729">
        <v>4.9349810933531799</v>
      </c>
      <c r="P1729" t="s">
        <v>76</v>
      </c>
      <c r="Q1729">
        <v>3.8813517784082623</v>
      </c>
      <c r="R1729">
        <v>3.8813517784082623</v>
      </c>
      <c r="S1729" t="s">
        <v>76</v>
      </c>
      <c r="T1729" t="s">
        <v>76</v>
      </c>
      <c r="U1729" t="s">
        <v>76</v>
      </c>
      <c r="V1729" t="s">
        <v>76</v>
      </c>
      <c r="W1729">
        <v>3.9745226019167097</v>
      </c>
      <c r="X1729">
        <v>3.8813517784082623</v>
      </c>
      <c r="Y1729">
        <v>3.8813517784082623</v>
      </c>
      <c r="Z1729" t="s">
        <v>76</v>
      </c>
      <c r="AA1729" t="s">
        <v>76</v>
      </c>
      <c r="AB1729">
        <v>5.4624277154368439</v>
      </c>
    </row>
    <row r="1730" spans="1:28" x14ac:dyDescent="0.25">
      <c r="A1730" s="113" t="s">
        <v>104</v>
      </c>
      <c r="B1730">
        <v>1</v>
      </c>
      <c r="C1730" s="6">
        <v>29121</v>
      </c>
      <c r="D1730">
        <v>1</v>
      </c>
      <c r="E1730" t="s">
        <v>76</v>
      </c>
      <c r="F1730">
        <v>1.2693370413476903</v>
      </c>
      <c r="G1730">
        <v>1.2693370413476903</v>
      </c>
      <c r="H1730" t="s">
        <v>76</v>
      </c>
      <c r="I1730" t="s">
        <v>76</v>
      </c>
      <c r="J1730">
        <v>1.2693370413476903</v>
      </c>
      <c r="K1730">
        <v>5.6358791416471226</v>
      </c>
      <c r="L1730" t="s">
        <v>76</v>
      </c>
      <c r="M1730">
        <v>5.401770876157733</v>
      </c>
      <c r="N1730">
        <v>3.8850236860204608</v>
      </c>
      <c r="O1730">
        <v>4.9452738790626816</v>
      </c>
      <c r="P1730" t="s">
        <v>76</v>
      </c>
      <c r="Q1730">
        <v>3.8850236860204608</v>
      </c>
      <c r="R1730">
        <v>3.8850236860204608</v>
      </c>
      <c r="S1730" t="s">
        <v>76</v>
      </c>
      <c r="T1730" t="s">
        <v>76</v>
      </c>
      <c r="U1730" t="s">
        <v>76</v>
      </c>
      <c r="V1730" t="s">
        <v>76</v>
      </c>
      <c r="W1730">
        <v>3.979743901773527</v>
      </c>
      <c r="X1730">
        <v>3.8850236860204608</v>
      </c>
      <c r="Y1730">
        <v>3.8850236860204608</v>
      </c>
      <c r="Z1730" t="s">
        <v>76</v>
      </c>
      <c r="AA1730" t="s">
        <v>76</v>
      </c>
      <c r="AB1730">
        <v>5.4624277154368439</v>
      </c>
    </row>
    <row r="1731" spans="1:28" x14ac:dyDescent="0.25">
      <c r="A1731" s="113" t="s">
        <v>104</v>
      </c>
      <c r="B1731">
        <v>1</v>
      </c>
      <c r="C1731" s="6">
        <v>29122</v>
      </c>
      <c r="D1731">
        <v>1</v>
      </c>
      <c r="E1731" t="s">
        <v>76</v>
      </c>
      <c r="F1731">
        <v>1.2720481531936096</v>
      </c>
      <c r="G1731">
        <v>1.2720481531936096</v>
      </c>
      <c r="H1731" t="s">
        <v>76</v>
      </c>
      <c r="I1731" t="s">
        <v>76</v>
      </c>
      <c r="J1731">
        <v>1.2720481531936096</v>
      </c>
      <c r="K1731">
        <v>5.6542577799142544</v>
      </c>
      <c r="L1731" t="s">
        <v>76</v>
      </c>
      <c r="M1731">
        <v>5.4151273126464519</v>
      </c>
      <c r="N1731">
        <v>3.8886990673980599</v>
      </c>
      <c r="O1731">
        <v>4.9555881322176827</v>
      </c>
      <c r="P1731" t="s">
        <v>76</v>
      </c>
      <c r="Q1731">
        <v>3.8886990673980599</v>
      </c>
      <c r="R1731">
        <v>3.8886990673980599</v>
      </c>
      <c r="S1731" t="s">
        <v>76</v>
      </c>
      <c r="T1731" t="s">
        <v>76</v>
      </c>
      <c r="U1731" t="s">
        <v>76</v>
      </c>
      <c r="V1731" t="s">
        <v>76</v>
      </c>
      <c r="W1731">
        <v>3.9849720608119186</v>
      </c>
      <c r="X1731">
        <v>3.8886990673980599</v>
      </c>
      <c r="Y1731">
        <v>3.8886990673980599</v>
      </c>
      <c r="Z1731" t="s">
        <v>76</v>
      </c>
      <c r="AA1731" t="s">
        <v>76</v>
      </c>
      <c r="AB1731">
        <v>5.4624277154368439</v>
      </c>
    </row>
    <row r="1732" spans="1:28" x14ac:dyDescent="0.25">
      <c r="A1732" s="113" t="s">
        <v>104</v>
      </c>
      <c r="B1732">
        <v>1</v>
      </c>
      <c r="C1732" s="6">
        <v>29123</v>
      </c>
      <c r="D1732">
        <v>1</v>
      </c>
      <c r="E1732" t="s">
        <v>76</v>
      </c>
      <c r="F1732">
        <v>1.2747650555641898</v>
      </c>
      <c r="G1732">
        <v>1.2747650555641898</v>
      </c>
      <c r="H1732" t="s">
        <v>76</v>
      </c>
      <c r="I1732" t="s">
        <v>76</v>
      </c>
      <c r="J1732">
        <v>1.2747650555641898</v>
      </c>
      <c r="K1732">
        <v>5.6726963510394306</v>
      </c>
      <c r="L1732" t="s">
        <v>76</v>
      </c>
      <c r="M1732">
        <v>5.4285167743040956</v>
      </c>
      <c r="N1732">
        <v>3.8923779258273736</v>
      </c>
      <c r="O1732">
        <v>4.9659238975923801</v>
      </c>
      <c r="P1732" t="s">
        <v>76</v>
      </c>
      <c r="Q1732">
        <v>3.8923779258273736</v>
      </c>
      <c r="R1732">
        <v>3.8923779258273736</v>
      </c>
      <c r="S1732" t="s">
        <v>76</v>
      </c>
      <c r="T1732" t="s">
        <v>76</v>
      </c>
      <c r="U1732" t="s">
        <v>76</v>
      </c>
      <c r="V1732" t="s">
        <v>76</v>
      </c>
      <c r="W1732">
        <v>3.9902070880427374</v>
      </c>
      <c r="X1732">
        <v>3.8923779258273736</v>
      </c>
      <c r="Y1732">
        <v>3.8923779258273736</v>
      </c>
      <c r="Z1732" t="s">
        <v>76</v>
      </c>
      <c r="AA1732" t="s">
        <v>76</v>
      </c>
      <c r="AB1732">
        <v>5.4624277154368439</v>
      </c>
    </row>
    <row r="1733" spans="1:28" x14ac:dyDescent="0.25">
      <c r="A1733" s="113" t="s">
        <v>104</v>
      </c>
      <c r="B1733">
        <v>1</v>
      </c>
      <c r="C1733" s="6">
        <v>29124</v>
      </c>
      <c r="D1733">
        <v>1</v>
      </c>
      <c r="E1733" t="s">
        <v>76</v>
      </c>
      <c r="F1733">
        <v>1.2774877608271156</v>
      </c>
      <c r="G1733">
        <v>1.2774877608271156</v>
      </c>
      <c r="H1733" t="s">
        <v>76</v>
      </c>
      <c r="I1733" t="s">
        <v>76</v>
      </c>
      <c r="J1733">
        <v>1.2774877608271156</v>
      </c>
      <c r="K1733">
        <v>5.6911950504640885</v>
      </c>
      <c r="L1733" t="s">
        <v>76</v>
      </c>
      <c r="M1733">
        <v>5.441939342788805</v>
      </c>
      <c r="N1733">
        <v>3.8960602645978266</v>
      </c>
      <c r="O1733">
        <v>4.9762812200543554</v>
      </c>
      <c r="P1733" t="s">
        <v>76</v>
      </c>
      <c r="Q1733">
        <v>3.8960602645978266</v>
      </c>
      <c r="R1733">
        <v>3.8960602645978266</v>
      </c>
      <c r="S1733" t="s">
        <v>76</v>
      </c>
      <c r="T1733" t="s">
        <v>76</v>
      </c>
      <c r="U1733" t="s">
        <v>76</v>
      </c>
      <c r="V1733" t="s">
        <v>76</v>
      </c>
      <c r="W1733">
        <v>3.9954489924886758</v>
      </c>
      <c r="X1733">
        <v>3.8960602645978266</v>
      </c>
      <c r="Y1733">
        <v>3.8960602645978266</v>
      </c>
      <c r="Z1733" t="s">
        <v>76</v>
      </c>
      <c r="AA1733" t="s">
        <v>76</v>
      </c>
      <c r="AB1733">
        <v>5.4624277154368439</v>
      </c>
    </row>
    <row r="1734" spans="1:28" x14ac:dyDescent="0.25">
      <c r="A1734" s="113" t="s">
        <v>104</v>
      </c>
      <c r="B1734">
        <v>1</v>
      </c>
      <c r="C1734" s="6">
        <v>29125</v>
      </c>
      <c r="D1734">
        <v>1</v>
      </c>
      <c r="E1734" t="s">
        <v>76</v>
      </c>
      <c r="F1734">
        <v>1.2802162813764868</v>
      </c>
      <c r="G1734">
        <v>1.2802162813764868</v>
      </c>
      <c r="H1734" t="s">
        <v>76</v>
      </c>
      <c r="I1734" t="s">
        <v>76</v>
      </c>
      <c r="J1734">
        <v>1.2802162813764868</v>
      </c>
      <c r="K1734">
        <v>5.7097540742670008</v>
      </c>
      <c r="L1734" t="s">
        <v>76</v>
      </c>
      <c r="M1734">
        <v>5.4553950999606311</v>
      </c>
      <c r="N1734">
        <v>3.8997460870019554</v>
      </c>
      <c r="O1734">
        <v>4.9866601445647705</v>
      </c>
      <c r="P1734" t="s">
        <v>76</v>
      </c>
      <c r="Q1734">
        <v>3.8997460870019554</v>
      </c>
      <c r="R1734">
        <v>3.8997460870019554</v>
      </c>
      <c r="S1734" t="s">
        <v>76</v>
      </c>
      <c r="T1734" t="s">
        <v>76</v>
      </c>
      <c r="U1734" t="s">
        <v>76</v>
      </c>
      <c r="V1734" t="s">
        <v>76</v>
      </c>
      <c r="W1734">
        <v>4.0006977831842789</v>
      </c>
      <c r="X1734">
        <v>3.8997460870019554</v>
      </c>
      <c r="Y1734">
        <v>3.8997460870019554</v>
      </c>
      <c r="Z1734" t="s">
        <v>76</v>
      </c>
      <c r="AA1734" t="s">
        <v>76</v>
      </c>
      <c r="AB1734">
        <v>5.4624277154368439</v>
      </c>
    </row>
    <row r="1735" spans="1:28" x14ac:dyDescent="0.25">
      <c r="A1735" s="113" t="s">
        <v>104</v>
      </c>
      <c r="B1735">
        <v>1</v>
      </c>
      <c r="C1735" s="6">
        <v>29126</v>
      </c>
      <c r="D1735">
        <v>1</v>
      </c>
      <c r="E1735" t="s">
        <v>76</v>
      </c>
      <c r="F1735">
        <v>1.2829506296328752</v>
      </c>
      <c r="G1735">
        <v>1.2829506296328752</v>
      </c>
      <c r="H1735" t="s">
        <v>76</v>
      </c>
      <c r="I1735" t="s">
        <v>76</v>
      </c>
      <c r="J1735">
        <v>1.2829506296328752</v>
      </c>
      <c r="K1735">
        <v>5.728373619166355</v>
      </c>
      <c r="L1735" t="s">
        <v>76</v>
      </c>
      <c r="M1735">
        <v>5.4688841278820304</v>
      </c>
      <c r="N1735">
        <v>3.9034353963354103</v>
      </c>
      <c r="O1735">
        <v>4.9970607161785603</v>
      </c>
      <c r="P1735" t="s">
        <v>76</v>
      </c>
      <c r="Q1735">
        <v>3.9034353963354103</v>
      </c>
      <c r="R1735">
        <v>3.9034353963354103</v>
      </c>
      <c r="S1735" t="s">
        <v>76</v>
      </c>
      <c r="T1735" t="s">
        <v>76</v>
      </c>
      <c r="U1735" t="s">
        <v>76</v>
      </c>
      <c r="V1735" t="s">
        <v>76</v>
      </c>
      <c r="W1735">
        <v>4.0059534691759593</v>
      </c>
      <c r="X1735">
        <v>3.9034353963354103</v>
      </c>
      <c r="Y1735">
        <v>3.9034353963354103</v>
      </c>
      <c r="Z1735" t="s">
        <v>76</v>
      </c>
      <c r="AA1735" t="s">
        <v>76</v>
      </c>
      <c r="AB1735">
        <v>5.4624277154368439</v>
      </c>
    </row>
    <row r="1736" spans="1:28" x14ac:dyDescent="0.25">
      <c r="A1736" s="113" t="s">
        <v>104</v>
      </c>
      <c r="B1736">
        <v>1</v>
      </c>
      <c r="C1736" s="6">
        <v>29127</v>
      </c>
      <c r="D1736">
        <v>1</v>
      </c>
      <c r="E1736" t="s">
        <v>76</v>
      </c>
      <c r="F1736">
        <v>1.2856908180433813</v>
      </c>
      <c r="G1736">
        <v>1.2856908180433813</v>
      </c>
      <c r="H1736" t="s">
        <v>76</v>
      </c>
      <c r="I1736" t="s">
        <v>76</v>
      </c>
      <c r="J1736">
        <v>1.2856908180433813</v>
      </c>
      <c r="K1736">
        <v>5.7470538825218371</v>
      </c>
      <c r="L1736" t="s">
        <v>76</v>
      </c>
      <c r="M1736">
        <v>5.482406508818368</v>
      </c>
      <c r="N1736">
        <v>3.9071281958969615</v>
      </c>
      <c r="O1736">
        <v>5.0074829800446308</v>
      </c>
      <c r="P1736" t="s">
        <v>76</v>
      </c>
      <c r="Q1736">
        <v>3.9071281958969615</v>
      </c>
      <c r="R1736">
        <v>3.9071281958969615</v>
      </c>
      <c r="S1736" t="s">
        <v>76</v>
      </c>
      <c r="T1736" t="s">
        <v>76</v>
      </c>
      <c r="U1736" t="s">
        <v>76</v>
      </c>
      <c r="V1736" t="s">
        <v>76</v>
      </c>
      <c r="W1736">
        <v>4.011216059522015</v>
      </c>
      <c r="X1736">
        <v>3.9071281958969615</v>
      </c>
      <c r="Y1736">
        <v>3.9071281958969615</v>
      </c>
      <c r="Z1736" t="s">
        <v>76</v>
      </c>
      <c r="AA1736" t="s">
        <v>76</v>
      </c>
      <c r="AB1736">
        <v>5.4624277154368439</v>
      </c>
    </row>
    <row r="1737" spans="1:28" x14ac:dyDescent="0.25">
      <c r="A1737" s="113" t="s">
        <v>104</v>
      </c>
      <c r="B1737">
        <v>1</v>
      </c>
      <c r="C1737" s="6">
        <v>29128</v>
      </c>
      <c r="D1737">
        <v>1</v>
      </c>
      <c r="E1737" t="s">
        <v>76</v>
      </c>
      <c r="F1737">
        <v>1.2884368590816906</v>
      </c>
      <c r="G1737">
        <v>1.2884368590816906</v>
      </c>
      <c r="H1737" t="s">
        <v>76</v>
      </c>
      <c r="I1737" t="s">
        <v>76</v>
      </c>
      <c r="J1737">
        <v>1.2884368590816906</v>
      </c>
      <c r="K1737">
        <v>5.7657950623367249</v>
      </c>
      <c r="L1737" t="s">
        <v>76</v>
      </c>
      <c r="M1737">
        <v>5.4959623252384189</v>
      </c>
      <c r="N1737">
        <v>3.9108244889884967</v>
      </c>
      <c r="O1737">
        <v>5.0179269814060534</v>
      </c>
      <c r="P1737" t="s">
        <v>76</v>
      </c>
      <c r="Q1737">
        <v>3.9108244889884967</v>
      </c>
      <c r="R1737">
        <v>3.9108244889884967</v>
      </c>
      <c r="S1737" t="s">
        <v>76</v>
      </c>
      <c r="T1737" t="s">
        <v>76</v>
      </c>
      <c r="U1737" t="s">
        <v>76</v>
      </c>
      <c r="V1737" t="s">
        <v>76</v>
      </c>
      <c r="W1737">
        <v>4.0164855632926431</v>
      </c>
      <c r="X1737">
        <v>3.9108244889884967</v>
      </c>
      <c r="Y1737">
        <v>3.9108244889884967</v>
      </c>
      <c r="Z1737" t="s">
        <v>76</v>
      </c>
      <c r="AA1737" t="s">
        <v>76</v>
      </c>
      <c r="AB1737">
        <v>5.4624277154368439</v>
      </c>
    </row>
    <row r="1738" spans="1:28" x14ac:dyDescent="0.25">
      <c r="A1738" s="113" t="s">
        <v>104</v>
      </c>
      <c r="B1738">
        <v>1</v>
      </c>
      <c r="C1738" s="6">
        <v>29129</v>
      </c>
      <c r="D1738">
        <v>1</v>
      </c>
      <c r="E1738" t="s">
        <v>76</v>
      </c>
      <c r="F1738">
        <v>1.2904900767160086</v>
      </c>
      <c r="G1738">
        <v>1.2904900767160086</v>
      </c>
      <c r="H1738" t="s">
        <v>76</v>
      </c>
      <c r="I1738" t="s">
        <v>76</v>
      </c>
      <c r="J1738">
        <v>1.2904900767160086</v>
      </c>
      <c r="K1738">
        <v>5.7703350664495021</v>
      </c>
      <c r="L1738" t="s">
        <v>76</v>
      </c>
      <c r="M1738">
        <v>5.5050413959353746</v>
      </c>
      <c r="N1738">
        <v>3.9157962736192578</v>
      </c>
      <c r="O1738">
        <v>5.0253669439585531</v>
      </c>
      <c r="P1738" t="s">
        <v>76</v>
      </c>
      <c r="Q1738">
        <v>3.9157962736192578</v>
      </c>
      <c r="R1738">
        <v>3.9157962736192578</v>
      </c>
      <c r="S1738" t="s">
        <v>76</v>
      </c>
      <c r="T1738" t="s">
        <v>76</v>
      </c>
      <c r="U1738" t="s">
        <v>76</v>
      </c>
      <c r="V1738" t="s">
        <v>76</v>
      </c>
      <c r="W1738">
        <v>4.0223008696258358</v>
      </c>
      <c r="X1738">
        <v>3.9157962736192578</v>
      </c>
      <c r="Y1738">
        <v>3.9157962736192578</v>
      </c>
      <c r="Z1738" t="s">
        <v>76</v>
      </c>
      <c r="AA1738" t="s">
        <v>76</v>
      </c>
      <c r="AB1738">
        <v>5.4624277154368439</v>
      </c>
    </row>
    <row r="1739" spans="1:28" x14ac:dyDescent="0.25">
      <c r="A1739" s="113" t="s">
        <v>104</v>
      </c>
      <c r="B1739">
        <v>1</v>
      </c>
      <c r="C1739" s="6">
        <v>29130</v>
      </c>
      <c r="D1739">
        <v>1</v>
      </c>
      <c r="E1739" t="s">
        <v>76</v>
      </c>
      <c r="F1739">
        <v>1.2925465663016249</v>
      </c>
      <c r="G1739">
        <v>1.2925465663016249</v>
      </c>
      <c r="H1739" t="s">
        <v>76</v>
      </c>
      <c r="I1739" t="s">
        <v>76</v>
      </c>
      <c r="J1739">
        <v>1.2925465663016249</v>
      </c>
      <c r="K1739">
        <v>5.7748786453749679</v>
      </c>
      <c r="L1739" t="s">
        <v>76</v>
      </c>
      <c r="M1739">
        <v>5.5141354648291596</v>
      </c>
      <c r="N1739">
        <v>3.9207743788206506</v>
      </c>
      <c r="O1739">
        <v>5.0328179375688959</v>
      </c>
      <c r="P1739" t="s">
        <v>76</v>
      </c>
      <c r="Q1739">
        <v>3.9207743788206506</v>
      </c>
      <c r="R1739">
        <v>3.9207743788206506</v>
      </c>
      <c r="S1739" t="s">
        <v>76</v>
      </c>
      <c r="T1739" t="s">
        <v>76</v>
      </c>
      <c r="U1739" t="s">
        <v>76</v>
      </c>
      <c r="V1739" t="s">
        <v>76</v>
      </c>
      <c r="W1739">
        <v>4.0281245957049023</v>
      </c>
      <c r="X1739">
        <v>3.9207743788206506</v>
      </c>
      <c r="Y1739">
        <v>3.9207743788206506</v>
      </c>
      <c r="Z1739" t="s">
        <v>76</v>
      </c>
      <c r="AA1739" t="s">
        <v>76</v>
      </c>
      <c r="AB1739">
        <v>5.4624277154368439</v>
      </c>
    </row>
    <row r="1740" spans="1:28" x14ac:dyDescent="0.25">
      <c r="A1740" s="113" t="s">
        <v>104</v>
      </c>
      <c r="B1740">
        <v>1</v>
      </c>
      <c r="C1740" s="6">
        <v>29131</v>
      </c>
      <c r="D1740">
        <v>1</v>
      </c>
      <c r="E1740" t="s">
        <v>76</v>
      </c>
      <c r="F1740">
        <v>1.2946063330526314</v>
      </c>
      <c r="G1740">
        <v>1.2946063330526314</v>
      </c>
      <c r="H1740" t="s">
        <v>76</v>
      </c>
      <c r="I1740" t="s">
        <v>76</v>
      </c>
      <c r="J1740">
        <v>1.2946063330526314</v>
      </c>
      <c r="K1740">
        <v>5.779425801927939</v>
      </c>
      <c r="L1740" t="s">
        <v>76</v>
      </c>
      <c r="M1740">
        <v>5.5232445566960875</v>
      </c>
      <c r="N1740">
        <v>3.9257588126279415</v>
      </c>
      <c r="O1740">
        <v>5.0402799785925723</v>
      </c>
      <c r="P1740" t="s">
        <v>76</v>
      </c>
      <c r="Q1740">
        <v>3.9257588126279415</v>
      </c>
      <c r="R1740">
        <v>3.9257588126279415</v>
      </c>
      <c r="S1740" t="s">
        <v>76</v>
      </c>
      <c r="T1740" t="s">
        <v>76</v>
      </c>
      <c r="U1740" t="s">
        <v>76</v>
      </c>
      <c r="V1740" t="s">
        <v>76</v>
      </c>
      <c r="W1740">
        <v>4.0339567537204513</v>
      </c>
      <c r="X1740">
        <v>3.9257588126279415</v>
      </c>
      <c r="Y1740">
        <v>3.9257588126279415</v>
      </c>
      <c r="Z1740" t="s">
        <v>76</v>
      </c>
      <c r="AA1740" t="s">
        <v>76</v>
      </c>
      <c r="AB1740">
        <v>5.4624277154368439</v>
      </c>
    </row>
    <row r="1741" spans="1:28" x14ac:dyDescent="0.25">
      <c r="A1741" s="113" t="s">
        <v>104</v>
      </c>
      <c r="B1741">
        <v>1</v>
      </c>
      <c r="C1741" s="6">
        <v>29132</v>
      </c>
      <c r="D1741">
        <v>1</v>
      </c>
      <c r="E1741" t="s">
        <v>76</v>
      </c>
      <c r="F1741">
        <v>1.2966693821914288</v>
      </c>
      <c r="G1741">
        <v>1.2966693821914288</v>
      </c>
      <c r="H1741" t="s">
        <v>76</v>
      </c>
      <c r="I1741" t="s">
        <v>76</v>
      </c>
      <c r="J1741">
        <v>1.2966693821914288</v>
      </c>
      <c r="K1741">
        <v>5.7839765389254509</v>
      </c>
      <c r="L1741" t="s">
        <v>76</v>
      </c>
      <c r="M1741">
        <v>5.5323686963534024</v>
      </c>
      <c r="N1741">
        <v>3.9307495830866146</v>
      </c>
      <c r="O1741">
        <v>5.0477530834093223</v>
      </c>
      <c r="P1741" t="s">
        <v>76</v>
      </c>
      <c r="Q1741">
        <v>3.9307495830866146</v>
      </c>
      <c r="R1741">
        <v>3.9307495830866146</v>
      </c>
      <c r="S1741" t="s">
        <v>76</v>
      </c>
      <c r="T1741" t="s">
        <v>76</v>
      </c>
      <c r="U1741" t="s">
        <v>76</v>
      </c>
      <c r="V1741" t="s">
        <v>76</v>
      </c>
      <c r="W1741">
        <v>4.0397973558807401</v>
      </c>
      <c r="X1741">
        <v>3.9307495830866146</v>
      </c>
      <c r="Y1741">
        <v>3.9307495830866146</v>
      </c>
      <c r="Z1741" t="s">
        <v>76</v>
      </c>
      <c r="AA1741" t="s">
        <v>76</v>
      </c>
      <c r="AB1741">
        <v>5.4624277154368439</v>
      </c>
    </row>
    <row r="1742" spans="1:28" x14ac:dyDescent="0.25">
      <c r="A1742" s="113" t="s">
        <v>104</v>
      </c>
      <c r="B1742">
        <v>1</v>
      </c>
      <c r="C1742" s="6">
        <v>29133</v>
      </c>
      <c r="D1742">
        <v>1</v>
      </c>
      <c r="E1742" t="s">
        <v>76</v>
      </c>
      <c r="F1742">
        <v>1.2987357189487403</v>
      </c>
      <c r="G1742">
        <v>1.2987357189487403</v>
      </c>
      <c r="H1742" t="s">
        <v>76</v>
      </c>
      <c r="I1742" t="s">
        <v>76</v>
      </c>
      <c r="J1742">
        <v>1.2987357189487403</v>
      </c>
      <c r="K1742">
        <v>5.7885308591867553</v>
      </c>
      <c r="L1742" t="s">
        <v>76</v>
      </c>
      <c r="M1742">
        <v>5.5415079086593453</v>
      </c>
      <c r="N1742">
        <v>3.9357466982523759</v>
      </c>
      <c r="O1742">
        <v>5.0552372684231717</v>
      </c>
      <c r="P1742" t="s">
        <v>76</v>
      </c>
      <c r="Q1742">
        <v>3.9357466982523759</v>
      </c>
      <c r="R1742">
        <v>3.9357466982523759</v>
      </c>
      <c r="S1742" t="s">
        <v>76</v>
      </c>
      <c r="T1742" t="s">
        <v>76</v>
      </c>
      <c r="U1742" t="s">
        <v>76</v>
      </c>
      <c r="V1742" t="s">
        <v>76</v>
      </c>
      <c r="W1742">
        <v>4.0456464144117037</v>
      </c>
      <c r="X1742">
        <v>3.9357466982523759</v>
      </c>
      <c r="Y1742">
        <v>3.9357466982523759</v>
      </c>
      <c r="Z1742" t="s">
        <v>76</v>
      </c>
      <c r="AA1742" t="s">
        <v>76</v>
      </c>
      <c r="AB1742">
        <v>5.4624277154368439</v>
      </c>
    </row>
    <row r="1743" spans="1:28" x14ac:dyDescent="0.25">
      <c r="A1743" s="113" t="s">
        <v>104</v>
      </c>
      <c r="B1743">
        <v>1</v>
      </c>
      <c r="C1743" s="6">
        <v>29134</v>
      </c>
      <c r="D1743">
        <v>1</v>
      </c>
      <c r="E1743" t="s">
        <v>76</v>
      </c>
      <c r="F1743">
        <v>1.3008053485636253</v>
      </c>
      <c r="G1743">
        <v>1.3008053485636253</v>
      </c>
      <c r="H1743" t="s">
        <v>76</v>
      </c>
      <c r="I1743" t="s">
        <v>76</v>
      </c>
      <c r="J1743">
        <v>1.3008053485636253</v>
      </c>
      <c r="K1743">
        <v>5.7930887655333256</v>
      </c>
      <c r="L1743" t="s">
        <v>76</v>
      </c>
      <c r="M1743">
        <v>5.5506622185132199</v>
      </c>
      <c r="N1743">
        <v>3.9407501661911786</v>
      </c>
      <c r="O1743">
        <v>5.0627325500624698</v>
      </c>
      <c r="P1743" t="s">
        <v>76</v>
      </c>
      <c r="Q1743">
        <v>3.9407501661911786</v>
      </c>
      <c r="R1743">
        <v>3.9407501661911786</v>
      </c>
      <c r="S1743" t="s">
        <v>76</v>
      </c>
      <c r="T1743" t="s">
        <v>76</v>
      </c>
      <c r="U1743" t="s">
        <v>76</v>
      </c>
      <c r="V1743" t="s">
        <v>76</v>
      </c>
      <c r="W1743">
        <v>4.0515039415569776</v>
      </c>
      <c r="X1743">
        <v>3.9407501661911786</v>
      </c>
      <c r="Y1743">
        <v>3.9407501661911786</v>
      </c>
      <c r="Z1743" t="s">
        <v>76</v>
      </c>
      <c r="AA1743" t="s">
        <v>76</v>
      </c>
      <c r="AB1743">
        <v>5.4624277154368439</v>
      </c>
    </row>
    <row r="1744" spans="1:28" x14ac:dyDescent="0.25">
      <c r="A1744" s="113" t="s">
        <v>104</v>
      </c>
      <c r="B1744">
        <v>1</v>
      </c>
      <c r="C1744" s="6">
        <v>29135</v>
      </c>
      <c r="D1744">
        <v>1</v>
      </c>
      <c r="E1744" t="s">
        <v>76</v>
      </c>
      <c r="F1744">
        <v>1.3028782762834898</v>
      </c>
      <c r="G1744">
        <v>1.3028782762834898</v>
      </c>
      <c r="H1744" t="s">
        <v>76</v>
      </c>
      <c r="I1744" t="s">
        <v>76</v>
      </c>
      <c r="J1744">
        <v>1.3028782762834898</v>
      </c>
      <c r="K1744">
        <v>5.7976502607888554</v>
      </c>
      <c r="L1744" t="s">
        <v>76</v>
      </c>
      <c r="M1744">
        <v>5.5598316508554646</v>
      </c>
      <c r="N1744">
        <v>3.9457599949792255</v>
      </c>
      <c r="O1744">
        <v>5.0702389447799217</v>
      </c>
      <c r="P1744" t="s">
        <v>76</v>
      </c>
      <c r="Q1744">
        <v>3.9457599949792255</v>
      </c>
      <c r="R1744">
        <v>3.9457599949792255</v>
      </c>
      <c r="S1744" t="s">
        <v>76</v>
      </c>
      <c r="T1744" t="s">
        <v>76</v>
      </c>
      <c r="U1744" t="s">
        <v>76</v>
      </c>
      <c r="V1744" t="s">
        <v>76</v>
      </c>
      <c r="W1744">
        <v>4.0573699495779243</v>
      </c>
      <c r="X1744">
        <v>3.9457599949792255</v>
      </c>
      <c r="Y1744">
        <v>3.9457599949792255</v>
      </c>
      <c r="Z1744" t="s">
        <v>76</v>
      </c>
      <c r="AA1744" t="s">
        <v>76</v>
      </c>
      <c r="AB1744">
        <v>5.4624277154368439</v>
      </c>
    </row>
    <row r="1745" spans="1:28" x14ac:dyDescent="0.25">
      <c r="A1745" s="113" t="s">
        <v>104</v>
      </c>
      <c r="B1745">
        <v>1</v>
      </c>
      <c r="C1745" s="6">
        <v>29136</v>
      </c>
      <c r="D1745">
        <v>1</v>
      </c>
      <c r="E1745" t="s">
        <v>76</v>
      </c>
      <c r="F1745">
        <v>1.3049545073641049</v>
      </c>
      <c r="G1745">
        <v>1.3049545073641049</v>
      </c>
      <c r="H1745" t="s">
        <v>76</v>
      </c>
      <c r="I1745" t="s">
        <v>76</v>
      </c>
      <c r="J1745">
        <v>1.3049545073641049</v>
      </c>
      <c r="K1745">
        <v>5.8022153477792626</v>
      </c>
      <c r="L1745" t="s">
        <v>76</v>
      </c>
      <c r="M1745">
        <v>5.5690162306677173</v>
      </c>
      <c r="N1745">
        <v>3.9507761927029894</v>
      </c>
      <c r="O1745">
        <v>5.0777564690526278</v>
      </c>
      <c r="P1745" t="s">
        <v>76</v>
      </c>
      <c r="Q1745">
        <v>3.9507761927029894</v>
      </c>
      <c r="R1745">
        <v>3.9507761927029894</v>
      </c>
      <c r="S1745" t="s">
        <v>76</v>
      </c>
      <c r="T1745" t="s">
        <v>76</v>
      </c>
      <c r="U1745" t="s">
        <v>76</v>
      </c>
      <c r="V1745" t="s">
        <v>76</v>
      </c>
      <c r="W1745">
        <v>4.0632444507536594</v>
      </c>
      <c r="X1745">
        <v>3.9507761927029894</v>
      </c>
      <c r="Y1745">
        <v>3.9507761927029894</v>
      </c>
      <c r="Z1745" t="s">
        <v>76</v>
      </c>
      <c r="AA1745" t="s">
        <v>76</v>
      </c>
      <c r="AB1745">
        <v>5.4624277154368439</v>
      </c>
    </row>
    <row r="1746" spans="1:28" x14ac:dyDescent="0.25">
      <c r="A1746" s="113" t="s">
        <v>104</v>
      </c>
      <c r="B1746">
        <v>1</v>
      </c>
      <c r="C1746" s="6">
        <v>29137</v>
      </c>
      <c r="D1746">
        <v>1</v>
      </c>
      <c r="E1746" t="s">
        <v>76</v>
      </c>
      <c r="F1746">
        <v>1.3070340470696145</v>
      </c>
      <c r="G1746">
        <v>1.3070340470696145</v>
      </c>
      <c r="H1746" t="s">
        <v>76</v>
      </c>
      <c r="I1746" t="s">
        <v>76</v>
      </c>
      <c r="J1746">
        <v>1.3070340470696145</v>
      </c>
      <c r="K1746">
        <v>5.8067840293326896</v>
      </c>
      <c r="L1746" t="s">
        <v>76</v>
      </c>
      <c r="M1746">
        <v>5.5782159829728846</v>
      </c>
      <c r="N1746">
        <v>3.955798767459223</v>
      </c>
      <c r="O1746">
        <v>5.085285139382119</v>
      </c>
      <c r="P1746" t="s">
        <v>76</v>
      </c>
      <c r="Q1746">
        <v>3.955798767459223</v>
      </c>
      <c r="R1746">
        <v>3.955798767459223</v>
      </c>
      <c r="S1746" t="s">
        <v>76</v>
      </c>
      <c r="T1746" t="s">
        <v>76</v>
      </c>
      <c r="U1746" t="s">
        <v>76</v>
      </c>
      <c r="V1746" t="s">
        <v>76</v>
      </c>
      <c r="W1746">
        <v>4.069127457381077</v>
      </c>
      <c r="X1746">
        <v>3.955798767459223</v>
      </c>
      <c r="Y1746">
        <v>3.955798767459223</v>
      </c>
      <c r="Z1746" t="s">
        <v>76</v>
      </c>
      <c r="AA1746" t="s">
        <v>76</v>
      </c>
      <c r="AB1746">
        <v>5.4624277154368439</v>
      </c>
    </row>
    <row r="1747" spans="1:28" x14ac:dyDescent="0.25">
      <c r="A1747" s="113" t="s">
        <v>104</v>
      </c>
      <c r="B1747">
        <v>1</v>
      </c>
      <c r="C1747" s="6">
        <v>29138</v>
      </c>
      <c r="D1747">
        <v>1</v>
      </c>
      <c r="E1747" t="s">
        <v>76</v>
      </c>
      <c r="F1747">
        <v>1.3091169006725532</v>
      </c>
      <c r="G1747">
        <v>1.3091169006725532</v>
      </c>
      <c r="H1747" t="s">
        <v>76</v>
      </c>
      <c r="I1747" t="s">
        <v>76</v>
      </c>
      <c r="J1747">
        <v>1.3091169006725532</v>
      </c>
      <c r="K1747">
        <v>5.8113563082795059</v>
      </c>
      <c r="L1747" t="s">
        <v>76</v>
      </c>
      <c r="M1747">
        <v>5.5874309328352094</v>
      </c>
      <c r="N1747">
        <v>3.9608277273549719</v>
      </c>
      <c r="O1747">
        <v>5.0928249722943919</v>
      </c>
      <c r="P1747" t="s">
        <v>76</v>
      </c>
      <c r="Q1747">
        <v>3.9608277273549719</v>
      </c>
      <c r="R1747">
        <v>3.9608277273549719</v>
      </c>
      <c r="S1747" t="s">
        <v>76</v>
      </c>
      <c r="T1747" t="s">
        <v>76</v>
      </c>
      <c r="U1747" t="s">
        <v>76</v>
      </c>
      <c r="V1747" t="s">
        <v>76</v>
      </c>
      <c r="W1747">
        <v>4.0750189817748748</v>
      </c>
      <c r="X1747">
        <v>3.9608277273549719</v>
      </c>
      <c r="Y1747">
        <v>3.9608277273549719</v>
      </c>
      <c r="Z1747" t="s">
        <v>76</v>
      </c>
      <c r="AA1747" t="s">
        <v>76</v>
      </c>
      <c r="AB1747">
        <v>5.4624277154368439</v>
      </c>
    </row>
    <row r="1748" spans="1:28" x14ac:dyDescent="0.25">
      <c r="A1748" s="113" t="s">
        <v>104</v>
      </c>
      <c r="B1748">
        <v>1</v>
      </c>
      <c r="C1748" s="6">
        <v>29139</v>
      </c>
      <c r="D1748">
        <v>1</v>
      </c>
      <c r="E1748" t="s">
        <v>76</v>
      </c>
      <c r="F1748">
        <v>1.3112030734538569</v>
      </c>
      <c r="G1748">
        <v>1.3112030734538569</v>
      </c>
      <c r="H1748" t="s">
        <v>76</v>
      </c>
      <c r="I1748" t="s">
        <v>76</v>
      </c>
      <c r="J1748">
        <v>1.3112030734538569</v>
      </c>
      <c r="K1748">
        <v>5.8159321874523107</v>
      </c>
      <c r="L1748" t="s">
        <v>76</v>
      </c>
      <c r="M1748">
        <v>5.5966611053603392</v>
      </c>
      <c r="N1748">
        <v>3.965863080507587</v>
      </c>
      <c r="O1748">
        <v>5.1003759843399461</v>
      </c>
      <c r="P1748" t="s">
        <v>76</v>
      </c>
      <c r="Q1748">
        <v>3.965863080507587</v>
      </c>
      <c r="R1748">
        <v>3.965863080507587</v>
      </c>
      <c r="S1748" t="s">
        <v>76</v>
      </c>
      <c r="T1748" t="s">
        <v>76</v>
      </c>
      <c r="U1748" t="s">
        <v>76</v>
      </c>
      <c r="V1748" t="s">
        <v>76</v>
      </c>
      <c r="W1748">
        <v>4.0809190362675816</v>
      </c>
      <c r="X1748">
        <v>3.965863080507587</v>
      </c>
      <c r="Y1748">
        <v>3.965863080507587</v>
      </c>
      <c r="Z1748" t="s">
        <v>76</v>
      </c>
      <c r="AA1748" t="s">
        <v>76</v>
      </c>
      <c r="AB1748">
        <v>5.4624277154368439</v>
      </c>
    </row>
    <row r="1749" spans="1:28" x14ac:dyDescent="0.25">
      <c r="A1749" s="113" t="s">
        <v>104</v>
      </c>
      <c r="B1749">
        <v>1</v>
      </c>
      <c r="C1749" s="6">
        <v>29140</v>
      </c>
      <c r="D1749">
        <v>1</v>
      </c>
      <c r="E1749" t="s">
        <v>76</v>
      </c>
      <c r="F1749">
        <v>1.3132925707028773</v>
      </c>
      <c r="G1749">
        <v>1.3132925707028773</v>
      </c>
      <c r="H1749" t="s">
        <v>76</v>
      </c>
      <c r="I1749" t="s">
        <v>76</v>
      </c>
      <c r="J1749">
        <v>1.3132925707028773</v>
      </c>
      <c r="K1749">
        <v>5.8205116696859314</v>
      </c>
      <c r="L1749" t="s">
        <v>76</v>
      </c>
      <c r="M1749">
        <v>5.6059065256953966</v>
      </c>
      <c r="N1749">
        <v>3.97090483504474</v>
      </c>
      <c r="O1749">
        <v>5.1079381920938198</v>
      </c>
      <c r="P1749" t="s">
        <v>76</v>
      </c>
      <c r="Q1749">
        <v>3.97090483504474</v>
      </c>
      <c r="R1749">
        <v>3.97090483504474</v>
      </c>
      <c r="S1749" t="s">
        <v>76</v>
      </c>
      <c r="T1749" t="s">
        <v>76</v>
      </c>
      <c r="U1749" t="s">
        <v>76</v>
      </c>
      <c r="V1749" t="s">
        <v>76</v>
      </c>
      <c r="W1749">
        <v>4.0868276332095803</v>
      </c>
      <c r="X1749">
        <v>3.97090483504474</v>
      </c>
      <c r="Y1749">
        <v>3.97090483504474</v>
      </c>
      <c r="Z1749" t="s">
        <v>76</v>
      </c>
      <c r="AA1749" t="s">
        <v>76</v>
      </c>
      <c r="AB1749">
        <v>5.4624277154368439</v>
      </c>
    </row>
    <row r="1750" spans="1:28" x14ac:dyDescent="0.25">
      <c r="A1750" s="113" t="s">
        <v>104</v>
      </c>
      <c r="B1750">
        <v>1</v>
      </c>
      <c r="C1750" s="6">
        <v>29141</v>
      </c>
      <c r="D1750">
        <v>1</v>
      </c>
      <c r="E1750" t="s">
        <v>76</v>
      </c>
      <c r="F1750">
        <v>1.3153853977173944</v>
      </c>
      <c r="G1750">
        <v>1.3153853977173944</v>
      </c>
      <c r="H1750" t="s">
        <v>76</v>
      </c>
      <c r="I1750" t="s">
        <v>76</v>
      </c>
      <c r="J1750">
        <v>1.3153853977173944</v>
      </c>
      <c r="K1750">
        <v>5.8250947578174284</v>
      </c>
      <c r="L1750" t="s">
        <v>76</v>
      </c>
      <c r="M1750">
        <v>5.6151672190290443</v>
      </c>
      <c r="N1750">
        <v>3.9759529991044351</v>
      </c>
      <c r="O1750">
        <v>5.1155116121556263</v>
      </c>
      <c r="P1750" t="s">
        <v>76</v>
      </c>
      <c r="Q1750">
        <v>3.9759529991044351</v>
      </c>
      <c r="R1750">
        <v>3.9759529991044351</v>
      </c>
      <c r="S1750" t="s">
        <v>76</v>
      </c>
      <c r="T1750" t="s">
        <v>76</v>
      </c>
      <c r="U1750" t="s">
        <v>76</v>
      </c>
      <c r="V1750" t="s">
        <v>76</v>
      </c>
      <c r="W1750">
        <v>4.0927447849691374</v>
      </c>
      <c r="X1750">
        <v>3.9759529991044351</v>
      </c>
      <c r="Y1750">
        <v>3.9759529991044351</v>
      </c>
      <c r="Z1750" t="s">
        <v>76</v>
      </c>
      <c r="AA1750" t="s">
        <v>76</v>
      </c>
      <c r="AB1750">
        <v>5.4624277154368439</v>
      </c>
    </row>
    <row r="1751" spans="1:28" x14ac:dyDescent="0.25">
      <c r="A1751" s="113" t="s">
        <v>104</v>
      </c>
      <c r="B1751">
        <v>1</v>
      </c>
      <c r="C1751" s="6">
        <v>29142</v>
      </c>
      <c r="D1751">
        <v>1</v>
      </c>
      <c r="E1751" t="s">
        <v>76</v>
      </c>
      <c r="F1751">
        <v>1.3174815598036318</v>
      </c>
      <c r="G1751">
        <v>1.3174815598036318</v>
      </c>
      <c r="H1751" t="s">
        <v>76</v>
      </c>
      <c r="I1751" t="s">
        <v>76</v>
      </c>
      <c r="J1751">
        <v>1.3174815598036318</v>
      </c>
      <c r="K1751">
        <v>5.8296814546860984</v>
      </c>
      <c r="L1751" t="s">
        <v>76</v>
      </c>
      <c r="M1751">
        <v>5.6244432105915552</v>
      </c>
      <c r="N1751">
        <v>3.9810075808350218</v>
      </c>
      <c r="O1751">
        <v>5.123096261149592</v>
      </c>
      <c r="P1751" t="s">
        <v>76</v>
      </c>
      <c r="Q1751">
        <v>3.9810075808350218</v>
      </c>
      <c r="R1751">
        <v>3.9810075808350218</v>
      </c>
      <c r="S1751" t="s">
        <v>76</v>
      </c>
      <c r="T1751" t="s">
        <v>76</v>
      </c>
      <c r="U1751" t="s">
        <v>76</v>
      </c>
      <c r="V1751" t="s">
        <v>76</v>
      </c>
      <c r="W1751">
        <v>4.0986705039324249</v>
      </c>
      <c r="X1751">
        <v>3.9810075808350218</v>
      </c>
      <c r="Y1751">
        <v>3.9810075808350218</v>
      </c>
      <c r="Z1751" t="s">
        <v>76</v>
      </c>
      <c r="AA1751" t="s">
        <v>76</v>
      </c>
      <c r="AB1751">
        <v>5.4624277154368439</v>
      </c>
    </row>
    <row r="1752" spans="1:28" x14ac:dyDescent="0.25">
      <c r="A1752" s="113" t="s">
        <v>104</v>
      </c>
      <c r="B1752">
        <v>1</v>
      </c>
      <c r="C1752" s="6">
        <v>29143</v>
      </c>
      <c r="D1752">
        <v>1</v>
      </c>
      <c r="E1752" t="s">
        <v>76</v>
      </c>
      <c r="F1752">
        <v>1.319581062276268</v>
      </c>
      <c r="G1752">
        <v>1.319581062276268</v>
      </c>
      <c r="H1752" t="s">
        <v>76</v>
      </c>
      <c r="I1752" t="s">
        <v>76</v>
      </c>
      <c r="J1752">
        <v>1.319581062276268</v>
      </c>
      <c r="K1752">
        <v>5.8342717631334704</v>
      </c>
      <c r="L1752" t="s">
        <v>76</v>
      </c>
      <c r="M1752">
        <v>5.6337345256548836</v>
      </c>
      <c r="N1752">
        <v>3.9860685883952089</v>
      </c>
      <c r="O1752">
        <v>5.1306921557245913</v>
      </c>
      <c r="P1752" t="s">
        <v>76</v>
      </c>
      <c r="Q1752">
        <v>3.9860685883952089</v>
      </c>
      <c r="R1752">
        <v>3.9860685883952089</v>
      </c>
      <c r="S1752" t="s">
        <v>76</v>
      </c>
      <c r="T1752" t="s">
        <v>76</v>
      </c>
      <c r="U1752" t="s">
        <v>76</v>
      </c>
      <c r="V1752" t="s">
        <v>76</v>
      </c>
      <c r="W1752">
        <v>4.1046048025035491</v>
      </c>
      <c r="X1752">
        <v>3.9860685883952089</v>
      </c>
      <c r="Y1752">
        <v>3.9860685883952089</v>
      </c>
      <c r="Z1752" t="s">
        <v>76</v>
      </c>
      <c r="AA1752" t="s">
        <v>76</v>
      </c>
      <c r="AB1752">
        <v>5.4624277154368439</v>
      </c>
    </row>
    <row r="1753" spans="1:28" x14ac:dyDescent="0.25">
      <c r="A1753" s="113" t="s">
        <v>104</v>
      </c>
      <c r="B1753">
        <v>1</v>
      </c>
      <c r="C1753" s="6">
        <v>29144</v>
      </c>
      <c r="D1753">
        <v>1</v>
      </c>
      <c r="E1753" t="s">
        <v>76</v>
      </c>
      <c r="F1753">
        <v>1.3216839104584512</v>
      </c>
      <c r="G1753">
        <v>1.3216839104584512</v>
      </c>
      <c r="H1753" t="s">
        <v>76</v>
      </c>
      <c r="I1753" t="s">
        <v>76</v>
      </c>
      <c r="J1753">
        <v>1.3216839104584512</v>
      </c>
      <c r="K1753">
        <v>5.8388656860033121</v>
      </c>
      <c r="L1753" t="s">
        <v>76</v>
      </c>
      <c r="M1753">
        <v>5.6430411895327302</v>
      </c>
      <c r="N1753">
        <v>3.991136029954077</v>
      </c>
      <c r="O1753">
        <v>5.1382993125541834</v>
      </c>
      <c r="P1753" t="s">
        <v>76</v>
      </c>
      <c r="Q1753">
        <v>3.991136029954077</v>
      </c>
      <c r="R1753">
        <v>3.991136029954077</v>
      </c>
      <c r="S1753" t="s">
        <v>76</v>
      </c>
      <c r="T1753" t="s">
        <v>76</v>
      </c>
      <c r="U1753" t="s">
        <v>76</v>
      </c>
      <c r="V1753" t="s">
        <v>76</v>
      </c>
      <c r="W1753">
        <v>4.1105476931045759</v>
      </c>
      <c r="X1753">
        <v>3.991136029954077</v>
      </c>
      <c r="Y1753">
        <v>3.991136029954077</v>
      </c>
      <c r="Z1753" t="s">
        <v>76</v>
      </c>
      <c r="AA1753" t="s">
        <v>76</v>
      </c>
      <c r="AB1753">
        <v>5.4624277154368439</v>
      </c>
    </row>
    <row r="1754" spans="1:28" x14ac:dyDescent="0.25">
      <c r="A1754" s="113" t="s">
        <v>104</v>
      </c>
      <c r="B1754">
        <v>1</v>
      </c>
      <c r="C1754" s="6">
        <v>29145</v>
      </c>
      <c r="D1754">
        <v>1</v>
      </c>
      <c r="E1754" t="s">
        <v>76</v>
      </c>
      <c r="F1754">
        <v>1.3237901096818123</v>
      </c>
      <c r="G1754">
        <v>1.3237901096818123</v>
      </c>
      <c r="H1754" t="s">
        <v>76</v>
      </c>
      <c r="I1754" t="s">
        <v>76</v>
      </c>
      <c r="J1754">
        <v>1.3237901096818123</v>
      </c>
      <c r="K1754">
        <v>5.8434632261416306</v>
      </c>
      <c r="L1754" t="s">
        <v>76</v>
      </c>
      <c r="M1754">
        <v>5.6523632275806124</v>
      </c>
      <c r="N1754">
        <v>3.996209913691092</v>
      </c>
      <c r="O1754">
        <v>5.1459177483366485</v>
      </c>
      <c r="P1754" t="s">
        <v>76</v>
      </c>
      <c r="Q1754">
        <v>3.996209913691092</v>
      </c>
      <c r="R1754">
        <v>3.996209913691092</v>
      </c>
      <c r="S1754" t="s">
        <v>76</v>
      </c>
      <c r="T1754" t="s">
        <v>76</v>
      </c>
      <c r="U1754" t="s">
        <v>76</v>
      </c>
      <c r="V1754" t="s">
        <v>76</v>
      </c>
      <c r="W1754">
        <v>4.116499188175557</v>
      </c>
      <c r="X1754">
        <v>3.996209913691092</v>
      </c>
      <c r="Y1754">
        <v>3.996209913691092</v>
      </c>
      <c r="Z1754" t="s">
        <v>76</v>
      </c>
      <c r="AA1754" t="s">
        <v>76</v>
      </c>
      <c r="AB1754">
        <v>5.4624277154368439</v>
      </c>
    </row>
    <row r="1755" spans="1:28" x14ac:dyDescent="0.25">
      <c r="A1755" s="113" t="s">
        <v>104</v>
      </c>
      <c r="B1755">
        <v>1</v>
      </c>
      <c r="C1755" s="6">
        <v>29146</v>
      </c>
      <c r="D1755">
        <v>1</v>
      </c>
      <c r="E1755" t="s">
        <v>76</v>
      </c>
      <c r="F1755">
        <v>1.3258996652864787</v>
      </c>
      <c r="G1755">
        <v>1.3258996652864787</v>
      </c>
      <c r="H1755" t="s">
        <v>76</v>
      </c>
      <c r="I1755" t="s">
        <v>76</v>
      </c>
      <c r="J1755">
        <v>1.3258996652864787</v>
      </c>
      <c r="K1755">
        <v>5.8480643863966737</v>
      </c>
      <c r="L1755" t="s">
        <v>76</v>
      </c>
      <c r="M1755">
        <v>5.6617006651959345</v>
      </c>
      <c r="N1755">
        <v>4.0012902477961187</v>
      </c>
      <c r="O1755">
        <v>5.1535474797950247</v>
      </c>
      <c r="P1755" t="s">
        <v>76</v>
      </c>
      <c r="Q1755">
        <v>4.0012902477961187</v>
      </c>
      <c r="R1755">
        <v>4.0012902477961187</v>
      </c>
      <c r="S1755" t="s">
        <v>76</v>
      </c>
      <c r="T1755" t="s">
        <v>76</v>
      </c>
      <c r="U1755" t="s">
        <v>76</v>
      </c>
      <c r="V1755" t="s">
        <v>76</v>
      </c>
      <c r="W1755">
        <v>4.1224593001745546</v>
      </c>
      <c r="X1755">
        <v>4.0012902477961187</v>
      </c>
      <c r="Y1755">
        <v>4.0012902477961187</v>
      </c>
      <c r="Z1755" t="s">
        <v>76</v>
      </c>
      <c r="AA1755" t="s">
        <v>76</v>
      </c>
      <c r="AB1755">
        <v>5.4624277154368439</v>
      </c>
    </row>
    <row r="1756" spans="1:28" x14ac:dyDescent="0.25">
      <c r="A1756" s="113" t="s">
        <v>104</v>
      </c>
      <c r="B1756">
        <v>1</v>
      </c>
      <c r="C1756" s="6">
        <v>29147</v>
      </c>
      <c r="D1756">
        <v>1</v>
      </c>
      <c r="E1756" t="s">
        <v>76</v>
      </c>
      <c r="F1756">
        <v>1.3280125826210876</v>
      </c>
      <c r="G1756">
        <v>1.3280125826210876</v>
      </c>
      <c r="H1756" t="s">
        <v>76</v>
      </c>
      <c r="I1756" t="s">
        <v>76</v>
      </c>
      <c r="J1756">
        <v>1.3280125826210876</v>
      </c>
      <c r="K1756">
        <v>5.8526691696189319</v>
      </c>
      <c r="L1756" t="s">
        <v>76</v>
      </c>
      <c r="M1756">
        <v>5.6710535278180565</v>
      </c>
      <c r="N1756">
        <v>4.0063770404694328</v>
      </c>
      <c r="O1756">
        <v>5.1611885236771462</v>
      </c>
      <c r="P1756" t="s">
        <v>76</v>
      </c>
      <c r="Q1756">
        <v>4.0063770404694328</v>
      </c>
      <c r="R1756">
        <v>4.0063770404694328</v>
      </c>
      <c r="S1756" t="s">
        <v>76</v>
      </c>
      <c r="T1756" t="s">
        <v>76</v>
      </c>
      <c r="U1756" t="s">
        <v>76</v>
      </c>
      <c r="V1756" t="s">
        <v>76</v>
      </c>
      <c r="W1756">
        <v>4.1284280415776688</v>
      </c>
      <c r="X1756">
        <v>4.0063770404694328</v>
      </c>
      <c r="Y1756">
        <v>4.0063770404694328</v>
      </c>
      <c r="Z1756" t="s">
        <v>76</v>
      </c>
      <c r="AA1756" t="s">
        <v>76</v>
      </c>
      <c r="AB1756">
        <v>5.4624277154368439</v>
      </c>
    </row>
    <row r="1757" spans="1:28" x14ac:dyDescent="0.25">
      <c r="A1757" s="113" t="s">
        <v>104</v>
      </c>
      <c r="B1757">
        <v>1</v>
      </c>
      <c r="C1757" s="6">
        <v>29148</v>
      </c>
      <c r="D1757">
        <v>1</v>
      </c>
      <c r="E1757" t="s">
        <v>76</v>
      </c>
      <c r="F1757">
        <v>1.3301288670427991</v>
      </c>
      <c r="G1757">
        <v>1.3301288670427991</v>
      </c>
      <c r="H1757" t="s">
        <v>76</v>
      </c>
      <c r="I1757" t="s">
        <v>76</v>
      </c>
      <c r="J1757">
        <v>1.3301288670427991</v>
      </c>
      <c r="K1757">
        <v>5.8572775786611411</v>
      </c>
      <c r="L1757" t="s">
        <v>76</v>
      </c>
      <c r="M1757">
        <v>5.6804218409283624</v>
      </c>
      <c r="N1757">
        <v>4.0114702999217355</v>
      </c>
      <c r="O1757">
        <v>5.168840896755678</v>
      </c>
      <c r="P1757" t="s">
        <v>76</v>
      </c>
      <c r="Q1757">
        <v>4.0114702999217355</v>
      </c>
      <c r="R1757">
        <v>4.0114702999217355</v>
      </c>
      <c r="S1757" t="s">
        <v>76</v>
      </c>
      <c r="T1757" t="s">
        <v>76</v>
      </c>
      <c r="U1757" t="s">
        <v>76</v>
      </c>
      <c r="V1757" t="s">
        <v>76</v>
      </c>
      <c r="W1757">
        <v>4.1344054248790636</v>
      </c>
      <c r="X1757">
        <v>4.0114702999217355</v>
      </c>
      <c r="Y1757">
        <v>4.0114702999217355</v>
      </c>
      <c r="Z1757" t="s">
        <v>76</v>
      </c>
      <c r="AA1757" t="s">
        <v>76</v>
      </c>
      <c r="AB1757">
        <v>5.4624277154368439</v>
      </c>
    </row>
    <row r="1758" spans="1:28" x14ac:dyDescent="0.25">
      <c r="A1758" s="113" t="s">
        <v>104</v>
      </c>
      <c r="B1758">
        <v>1</v>
      </c>
      <c r="C1758" s="6">
        <v>29149</v>
      </c>
      <c r="D1758">
        <v>1</v>
      </c>
      <c r="E1758" t="s">
        <v>76</v>
      </c>
      <c r="F1758">
        <v>1.3322485239173121</v>
      </c>
      <c r="G1758">
        <v>1.3322485239173121</v>
      </c>
      <c r="H1758" t="s">
        <v>76</v>
      </c>
      <c r="I1758" t="s">
        <v>76</v>
      </c>
      <c r="J1758">
        <v>1.3322485239173121</v>
      </c>
      <c r="K1758">
        <v>5.8618896163782823</v>
      </c>
      <c r="L1758" t="s">
        <v>76</v>
      </c>
      <c r="M1758">
        <v>5.6898056300503308</v>
      </c>
      <c r="N1758">
        <v>4.0165700343741655</v>
      </c>
      <c r="O1758">
        <v>5.1765046158281534</v>
      </c>
      <c r="P1758" t="s">
        <v>76</v>
      </c>
      <c r="Q1758">
        <v>4.0165700343741655</v>
      </c>
      <c r="R1758">
        <v>4.0165700343741655</v>
      </c>
      <c r="S1758" t="s">
        <v>76</v>
      </c>
      <c r="T1758" t="s">
        <v>76</v>
      </c>
      <c r="U1758" t="s">
        <v>76</v>
      </c>
      <c r="V1758" t="s">
        <v>76</v>
      </c>
      <c r="W1758">
        <v>4.1403914625909923</v>
      </c>
      <c r="X1758">
        <v>4.0165700343741655</v>
      </c>
      <c r="Y1758">
        <v>4.0165700343741655</v>
      </c>
      <c r="Z1758" t="s">
        <v>76</v>
      </c>
      <c r="AA1758" t="s">
        <v>76</v>
      </c>
      <c r="AB1758">
        <v>5.4624277154368439</v>
      </c>
    </row>
    <row r="1759" spans="1:28" x14ac:dyDescent="0.25">
      <c r="A1759" s="113" t="s">
        <v>104</v>
      </c>
      <c r="B1759">
        <v>1</v>
      </c>
      <c r="C1759" s="6">
        <v>29150</v>
      </c>
      <c r="D1759">
        <v>1</v>
      </c>
      <c r="E1759" t="s">
        <v>76</v>
      </c>
      <c r="F1759">
        <v>1.3343715586188731</v>
      </c>
      <c r="G1759">
        <v>1.3343715586188731</v>
      </c>
      <c r="H1759" t="s">
        <v>76</v>
      </c>
      <c r="I1759" t="s">
        <v>76</v>
      </c>
      <c r="J1759">
        <v>1.3343715586188731</v>
      </c>
      <c r="K1759">
        <v>5.8665052856275848</v>
      </c>
      <c r="L1759" t="s">
        <v>76</v>
      </c>
      <c r="M1759">
        <v>5.6992049207496027</v>
      </c>
      <c r="N1759">
        <v>4.021676252058314</v>
      </c>
      <c r="O1759">
        <v>5.1841796977170116</v>
      </c>
      <c r="P1759" t="s">
        <v>76</v>
      </c>
      <c r="Q1759">
        <v>4.021676252058314</v>
      </c>
      <c r="R1759">
        <v>4.021676252058314</v>
      </c>
      <c r="S1759" t="s">
        <v>76</v>
      </c>
      <c r="T1759" t="s">
        <v>76</v>
      </c>
      <c r="U1759" t="s">
        <v>76</v>
      </c>
      <c r="V1759" t="s">
        <v>76</v>
      </c>
      <c r="W1759">
        <v>4.1463861672438247</v>
      </c>
      <c r="X1759">
        <v>4.021676252058314</v>
      </c>
      <c r="Y1759">
        <v>4.021676252058314</v>
      </c>
      <c r="Z1759" t="s">
        <v>76</v>
      </c>
      <c r="AA1759" t="s">
        <v>76</v>
      </c>
      <c r="AB1759">
        <v>5.4624277154368439</v>
      </c>
    </row>
    <row r="1760" spans="1:28" x14ac:dyDescent="0.25">
      <c r="A1760" s="113" t="s">
        <v>104</v>
      </c>
      <c r="B1760">
        <v>1</v>
      </c>
      <c r="C1760" s="6">
        <v>29151</v>
      </c>
      <c r="D1760">
        <v>1</v>
      </c>
      <c r="E1760" t="s">
        <v>76</v>
      </c>
      <c r="F1760">
        <v>1.336497976530296</v>
      </c>
      <c r="G1760">
        <v>1.336497976530296</v>
      </c>
      <c r="H1760" t="s">
        <v>76</v>
      </c>
      <c r="I1760" t="s">
        <v>76</v>
      </c>
      <c r="J1760">
        <v>1.336497976530296</v>
      </c>
      <c r="K1760">
        <v>5.8711245892685273</v>
      </c>
      <c r="L1760" t="s">
        <v>76</v>
      </c>
      <c r="M1760">
        <v>5.7086197386340531</v>
      </c>
      <c r="N1760">
        <v>4.0267889612162362</v>
      </c>
      <c r="O1760">
        <v>5.191866159269634</v>
      </c>
      <c r="P1760" t="s">
        <v>76</v>
      </c>
      <c r="Q1760">
        <v>4.0267889612162362</v>
      </c>
      <c r="R1760">
        <v>4.0267889612162362</v>
      </c>
      <c r="S1760" t="s">
        <v>76</v>
      </c>
      <c r="T1760" t="s">
        <v>76</v>
      </c>
      <c r="U1760" t="s">
        <v>76</v>
      </c>
      <c r="V1760" t="s">
        <v>76</v>
      </c>
      <c r="W1760">
        <v>4.1523895513860722</v>
      </c>
      <c r="X1760">
        <v>4.0267889612162362</v>
      </c>
      <c r="Y1760">
        <v>4.0267889612162362</v>
      </c>
      <c r="Z1760" t="s">
        <v>76</v>
      </c>
      <c r="AA1760" t="s">
        <v>76</v>
      </c>
      <c r="AB1760">
        <v>5.4624277154368439</v>
      </c>
    </row>
    <row r="1761" spans="1:28" x14ac:dyDescent="0.25">
      <c r="A1761" s="113" t="s">
        <v>104</v>
      </c>
      <c r="B1761">
        <v>1</v>
      </c>
      <c r="C1761" s="6">
        <v>29152</v>
      </c>
      <c r="D1761">
        <v>1</v>
      </c>
      <c r="E1761" t="s">
        <v>76</v>
      </c>
      <c r="F1761">
        <v>1.3386277830429707</v>
      </c>
      <c r="G1761">
        <v>1.3386277830429707</v>
      </c>
      <c r="H1761" t="s">
        <v>76</v>
      </c>
      <c r="I1761" t="s">
        <v>76</v>
      </c>
      <c r="J1761">
        <v>1.3386277830429707</v>
      </c>
      <c r="K1761">
        <v>5.8757475301628412</v>
      </c>
      <c r="L1761" t="s">
        <v>76</v>
      </c>
      <c r="M1761">
        <v>5.7180501093538609</v>
      </c>
      <c r="N1761">
        <v>4.0319081701004649</v>
      </c>
      <c r="O1761">
        <v>5.199564017358381</v>
      </c>
      <c r="P1761" t="s">
        <v>76</v>
      </c>
      <c r="Q1761">
        <v>4.0319081701004649</v>
      </c>
      <c r="R1761">
        <v>4.0319081701004649</v>
      </c>
      <c r="S1761" t="s">
        <v>76</v>
      </c>
      <c r="T1761" t="s">
        <v>76</v>
      </c>
      <c r="U1761" t="s">
        <v>76</v>
      </c>
      <c r="V1761" t="s">
        <v>76</v>
      </c>
      <c r="W1761">
        <v>4.1584016275844151</v>
      </c>
      <c r="X1761">
        <v>4.0319081701004649</v>
      </c>
      <c r="Y1761">
        <v>4.0319081701004649</v>
      </c>
      <c r="Z1761" t="s">
        <v>76</v>
      </c>
      <c r="AA1761" t="s">
        <v>76</v>
      </c>
      <c r="AB1761">
        <v>5.4624277154368439</v>
      </c>
    </row>
    <row r="1762" spans="1:28" x14ac:dyDescent="0.25">
      <c r="A1762" s="113" t="s">
        <v>104</v>
      </c>
      <c r="B1762">
        <v>1</v>
      </c>
      <c r="C1762" s="6">
        <v>29153</v>
      </c>
      <c r="D1762">
        <v>1</v>
      </c>
      <c r="E1762" t="s">
        <v>76</v>
      </c>
      <c r="F1762">
        <v>1.3407609835568792</v>
      </c>
      <c r="G1762">
        <v>1.3407609835568792</v>
      </c>
      <c r="H1762" t="s">
        <v>76</v>
      </c>
      <c r="I1762" t="s">
        <v>76</v>
      </c>
      <c r="J1762">
        <v>1.3407609835568792</v>
      </c>
      <c r="K1762">
        <v>5.8803741111745103</v>
      </c>
      <c r="L1762" t="s">
        <v>76</v>
      </c>
      <c r="M1762">
        <v>5.7274960586015764</v>
      </c>
      <c r="N1762">
        <v>4.037033886974025</v>
      </c>
      <c r="O1762">
        <v>5.2072732888806286</v>
      </c>
      <c r="P1762" t="s">
        <v>76</v>
      </c>
      <c r="Q1762">
        <v>4.037033886974025</v>
      </c>
      <c r="R1762">
        <v>4.037033886974025</v>
      </c>
      <c r="S1762" t="s">
        <v>76</v>
      </c>
      <c r="T1762" t="s">
        <v>76</v>
      </c>
      <c r="U1762" t="s">
        <v>76</v>
      </c>
      <c r="V1762" t="s">
        <v>76</v>
      </c>
      <c r="W1762">
        <v>4.1644224084237287</v>
      </c>
      <c r="X1762">
        <v>4.037033886974025</v>
      </c>
      <c r="Y1762">
        <v>4.037033886974025</v>
      </c>
      <c r="Z1762" t="s">
        <v>76</v>
      </c>
      <c r="AA1762" t="s">
        <v>76</v>
      </c>
      <c r="AB1762">
        <v>5.4624277154368439</v>
      </c>
    </row>
    <row r="1763" spans="1:28" x14ac:dyDescent="0.25">
      <c r="A1763" s="113" t="s">
        <v>104</v>
      </c>
      <c r="B1763">
        <v>1</v>
      </c>
      <c r="C1763" s="6">
        <v>29154</v>
      </c>
      <c r="D1763">
        <v>1</v>
      </c>
      <c r="E1763" t="s">
        <v>76</v>
      </c>
      <c r="F1763">
        <v>1.3428975834806087</v>
      </c>
      <c r="G1763">
        <v>1.3428975834806087</v>
      </c>
      <c r="H1763" t="s">
        <v>76</v>
      </c>
      <c r="I1763" t="s">
        <v>76</v>
      </c>
      <c r="J1763">
        <v>1.3428975834806087</v>
      </c>
      <c r="K1763">
        <v>5.8850043351697741</v>
      </c>
      <c r="L1763" t="s">
        <v>76</v>
      </c>
      <c r="M1763">
        <v>5.7369576121121932</v>
      </c>
      <c r="N1763">
        <v>4.042166120110446</v>
      </c>
      <c r="O1763">
        <v>5.2149939907588072</v>
      </c>
      <c r="P1763" t="s">
        <v>76</v>
      </c>
      <c r="Q1763">
        <v>4.042166120110446</v>
      </c>
      <c r="R1763">
        <v>4.042166120110446</v>
      </c>
      <c r="S1763" t="s">
        <v>76</v>
      </c>
      <c r="T1763" t="s">
        <v>76</v>
      </c>
      <c r="U1763" t="s">
        <v>76</v>
      </c>
      <c r="V1763" t="s">
        <v>76</v>
      </c>
      <c r="W1763">
        <v>4.1704519065071084</v>
      </c>
      <c r="X1763">
        <v>4.042166120110446</v>
      </c>
      <c r="Y1763">
        <v>4.042166120110446</v>
      </c>
      <c r="Z1763" t="s">
        <v>76</v>
      </c>
      <c r="AA1763" t="s">
        <v>76</v>
      </c>
      <c r="AB1763">
        <v>5.4624277154368439</v>
      </c>
    </row>
    <row r="1764" spans="1:28" x14ac:dyDescent="0.25">
      <c r="A1764" s="113" t="s">
        <v>104</v>
      </c>
      <c r="B1764">
        <v>1</v>
      </c>
      <c r="C1764" s="6">
        <v>29155</v>
      </c>
      <c r="D1764">
        <v>1</v>
      </c>
      <c r="E1764" t="s">
        <v>76</v>
      </c>
      <c r="F1764">
        <v>1.3450375882313661</v>
      </c>
      <c r="G1764">
        <v>1.3450375882313661</v>
      </c>
      <c r="H1764" t="s">
        <v>76</v>
      </c>
      <c r="I1764" t="s">
        <v>76</v>
      </c>
      <c r="J1764">
        <v>1.3450375882313661</v>
      </c>
      <c r="K1764">
        <v>5.8896382050171283</v>
      </c>
      <c r="L1764" t="s">
        <v>76</v>
      </c>
      <c r="M1764">
        <v>5.7464347956632187</v>
      </c>
      <c r="N1764">
        <v>4.0473048777937768</v>
      </c>
      <c r="O1764">
        <v>5.2227261399404368</v>
      </c>
      <c r="P1764" t="s">
        <v>76</v>
      </c>
      <c r="Q1764">
        <v>4.0473048777937768</v>
      </c>
      <c r="R1764">
        <v>4.0473048777937768</v>
      </c>
      <c r="S1764" t="s">
        <v>76</v>
      </c>
      <c r="T1764" t="s">
        <v>76</v>
      </c>
      <c r="U1764" t="s">
        <v>76</v>
      </c>
      <c r="V1764" t="s">
        <v>76</v>
      </c>
      <c r="W1764">
        <v>4.1764901344558991</v>
      </c>
      <c r="X1764">
        <v>4.0473048777937768</v>
      </c>
      <c r="Y1764">
        <v>4.0473048777937768</v>
      </c>
      <c r="Z1764" t="s">
        <v>76</v>
      </c>
      <c r="AA1764" t="s">
        <v>76</v>
      </c>
      <c r="AB1764">
        <v>5.4624277154368439</v>
      </c>
    </row>
    <row r="1765" spans="1:28" x14ac:dyDescent="0.25">
      <c r="A1765" s="113" t="s">
        <v>104</v>
      </c>
      <c r="B1765">
        <v>1</v>
      </c>
      <c r="C1765" s="6">
        <v>29156</v>
      </c>
      <c r="D1765">
        <v>1</v>
      </c>
      <c r="E1765" t="s">
        <v>76</v>
      </c>
      <c r="F1765">
        <v>1.3471810032349896</v>
      </c>
      <c r="G1765">
        <v>1.3471810032349896</v>
      </c>
      <c r="H1765" t="s">
        <v>76</v>
      </c>
      <c r="I1765" t="s">
        <v>76</v>
      </c>
      <c r="J1765">
        <v>1.3471810032349896</v>
      </c>
      <c r="K1765">
        <v>5.8942757235873273</v>
      </c>
      <c r="L1765" t="s">
        <v>76</v>
      </c>
      <c r="M1765">
        <v>5.7559276350747419</v>
      </c>
      <c r="N1765">
        <v>4.0524501683185941</v>
      </c>
      <c r="O1765">
        <v>5.2304697533981663</v>
      </c>
      <c r="P1765" t="s">
        <v>76</v>
      </c>
      <c r="Q1765">
        <v>4.0524501683185941</v>
      </c>
      <c r="R1765">
        <v>4.0524501683185941</v>
      </c>
      <c r="S1765" t="s">
        <v>76</v>
      </c>
      <c r="T1765" t="s">
        <v>76</v>
      </c>
      <c r="U1765" t="s">
        <v>76</v>
      </c>
      <c r="V1765" t="s">
        <v>76</v>
      </c>
      <c r="W1765">
        <v>4.1825371049097173</v>
      </c>
      <c r="X1765">
        <v>4.0524501683185941</v>
      </c>
      <c r="Y1765">
        <v>4.0524501683185941</v>
      </c>
      <c r="Z1765" t="s">
        <v>76</v>
      </c>
      <c r="AA1765" t="s">
        <v>76</v>
      </c>
      <c r="AB1765">
        <v>5.4624277154368439</v>
      </c>
    </row>
    <row r="1766" spans="1:28" x14ac:dyDescent="0.25">
      <c r="A1766" s="113" t="s">
        <v>104</v>
      </c>
      <c r="B1766">
        <v>1</v>
      </c>
      <c r="C1766" s="6">
        <v>29157</v>
      </c>
      <c r="D1766">
        <v>1</v>
      </c>
      <c r="E1766" t="s">
        <v>76</v>
      </c>
      <c r="F1766">
        <v>1.3493278339259649</v>
      </c>
      <c r="G1766">
        <v>1.3493278339259649</v>
      </c>
      <c r="H1766" t="s">
        <v>76</v>
      </c>
      <c r="I1766" t="s">
        <v>76</v>
      </c>
      <c r="J1766">
        <v>1.3493278339259649</v>
      </c>
      <c r="K1766">
        <v>5.8989168937533867</v>
      </c>
      <c r="L1766" t="s">
        <v>76</v>
      </c>
      <c r="M1766">
        <v>5.7654361562095069</v>
      </c>
      <c r="N1766">
        <v>4.0576019999900224</v>
      </c>
      <c r="O1766">
        <v>5.2382248481298079</v>
      </c>
      <c r="P1766" t="s">
        <v>76</v>
      </c>
      <c r="Q1766">
        <v>4.0576019999900224</v>
      </c>
      <c r="R1766">
        <v>4.0576019999900224</v>
      </c>
      <c r="S1766" t="s">
        <v>76</v>
      </c>
      <c r="T1766" t="s">
        <v>76</v>
      </c>
      <c r="U1766" t="s">
        <v>76</v>
      </c>
      <c r="V1766" t="s">
        <v>76</v>
      </c>
      <c r="W1766">
        <v>4.1885928305264821</v>
      </c>
      <c r="X1766">
        <v>4.0576019999900224</v>
      </c>
      <c r="Y1766">
        <v>4.0576019999900224</v>
      </c>
      <c r="Z1766" t="s">
        <v>76</v>
      </c>
      <c r="AA1766" t="s">
        <v>76</v>
      </c>
      <c r="AB1766">
        <v>5.4624277154368439</v>
      </c>
    </row>
    <row r="1767" spans="1:28" x14ac:dyDescent="0.25">
      <c r="A1767" s="113" t="s">
        <v>104</v>
      </c>
      <c r="B1767">
        <v>1</v>
      </c>
      <c r="C1767" s="6">
        <v>29158</v>
      </c>
      <c r="D1767">
        <v>1</v>
      </c>
      <c r="E1767" t="s">
        <v>76</v>
      </c>
      <c r="F1767">
        <v>1.3514780857474376</v>
      </c>
      <c r="G1767">
        <v>1.3514780857474376</v>
      </c>
      <c r="H1767" t="s">
        <v>76</v>
      </c>
      <c r="I1767" t="s">
        <v>76</v>
      </c>
      <c r="J1767">
        <v>1.3514780857474376</v>
      </c>
      <c r="K1767">
        <v>5.9035617183905842</v>
      </c>
      <c r="L1767" t="s">
        <v>76</v>
      </c>
      <c r="M1767">
        <v>5.7749603849729816</v>
      </c>
      <c r="N1767">
        <v>4.0627603811237432</v>
      </c>
      <c r="O1767">
        <v>5.2459914411583775</v>
      </c>
      <c r="P1767" t="s">
        <v>76</v>
      </c>
      <c r="Q1767">
        <v>4.0627603811237432</v>
      </c>
      <c r="R1767">
        <v>4.0627603811237432</v>
      </c>
      <c r="S1767" t="s">
        <v>76</v>
      </c>
      <c r="T1767" t="s">
        <v>76</v>
      </c>
      <c r="U1767" t="s">
        <v>76</v>
      </c>
      <c r="V1767" t="s">
        <v>76</v>
      </c>
      <c r="W1767">
        <v>4.1946573239824376</v>
      </c>
      <c r="X1767">
        <v>4.0627603811237432</v>
      </c>
      <c r="Y1767">
        <v>4.0627603811237432</v>
      </c>
      <c r="Z1767" t="s">
        <v>76</v>
      </c>
      <c r="AA1767" t="s">
        <v>76</v>
      </c>
      <c r="AB1767">
        <v>5.4624277154368439</v>
      </c>
    </row>
    <row r="1768" spans="1:28" x14ac:dyDescent="0.25">
      <c r="A1768" s="113" t="s">
        <v>104</v>
      </c>
      <c r="B1768">
        <v>1</v>
      </c>
      <c r="C1768" s="6">
        <v>29159</v>
      </c>
      <c r="D1768">
        <v>1</v>
      </c>
      <c r="E1768" t="s">
        <v>76</v>
      </c>
      <c r="F1768">
        <v>1.3536317641512274</v>
      </c>
      <c r="G1768">
        <v>1.3536317641512274</v>
      </c>
      <c r="H1768" t="s">
        <v>76</v>
      </c>
      <c r="I1768" t="s">
        <v>76</v>
      </c>
      <c r="J1768">
        <v>1.3536317641512274</v>
      </c>
      <c r="K1768">
        <v>5.9082102003764607</v>
      </c>
      <c r="L1768" t="s">
        <v>76</v>
      </c>
      <c r="M1768">
        <v>5.7845003473134282</v>
      </c>
      <c r="N1768">
        <v>4.0679253200460099</v>
      </c>
      <c r="O1768">
        <v>5.2537695495321302</v>
      </c>
      <c r="P1768" t="s">
        <v>76</v>
      </c>
      <c r="Q1768">
        <v>4.0679253200460099</v>
      </c>
      <c r="R1768">
        <v>4.0679253200460099</v>
      </c>
      <c r="S1768" t="s">
        <v>76</v>
      </c>
      <c r="T1768" t="s">
        <v>76</v>
      </c>
      <c r="U1768" t="s">
        <v>76</v>
      </c>
      <c r="V1768" t="s">
        <v>76</v>
      </c>
      <c r="W1768">
        <v>4.2007305979721821</v>
      </c>
      <c r="X1768">
        <v>4.0679253200460099</v>
      </c>
      <c r="Y1768">
        <v>4.0679253200460099</v>
      </c>
      <c r="Z1768" t="s">
        <v>76</v>
      </c>
      <c r="AA1768" t="s">
        <v>76</v>
      </c>
      <c r="AB1768">
        <v>5.4624277154368439</v>
      </c>
    </row>
    <row r="1769" spans="1:28" x14ac:dyDescent="0.25">
      <c r="A1769" s="113" t="s">
        <v>104</v>
      </c>
      <c r="B1769">
        <v>1</v>
      </c>
      <c r="C1769" s="6">
        <v>29160</v>
      </c>
      <c r="D1769">
        <v>1</v>
      </c>
      <c r="E1769" t="s">
        <v>76</v>
      </c>
      <c r="F1769">
        <v>1.3563061042943367</v>
      </c>
      <c r="G1769">
        <v>1.3563061042943367</v>
      </c>
      <c r="H1769" t="s">
        <v>76</v>
      </c>
      <c r="I1769" t="s">
        <v>76</v>
      </c>
      <c r="J1769">
        <v>1.3563061042943367</v>
      </c>
      <c r="K1769">
        <v>5.9156547736420544</v>
      </c>
      <c r="L1769" t="s">
        <v>76</v>
      </c>
      <c r="M1769">
        <v>5.7949612404901458</v>
      </c>
      <c r="N1769">
        <v>4.0740115766565221</v>
      </c>
      <c r="O1769">
        <v>5.2618692930236906</v>
      </c>
      <c r="P1769" t="s">
        <v>76</v>
      </c>
      <c r="Q1769">
        <v>4.0740115766565221</v>
      </c>
      <c r="R1769">
        <v>4.0740115766565221</v>
      </c>
      <c r="S1769" t="s">
        <v>76</v>
      </c>
      <c r="T1769" t="s">
        <v>76</v>
      </c>
      <c r="U1769" t="s">
        <v>76</v>
      </c>
      <c r="V1769" t="s">
        <v>76</v>
      </c>
      <c r="W1769">
        <v>4.2069161657277023</v>
      </c>
      <c r="X1769">
        <v>4.0740115766565221</v>
      </c>
      <c r="Y1769">
        <v>4.0740115766565221</v>
      </c>
      <c r="Z1769" t="s">
        <v>76</v>
      </c>
      <c r="AA1769" t="s">
        <v>76</v>
      </c>
      <c r="AB1769">
        <v>5.5094343979142693</v>
      </c>
    </row>
    <row r="1770" spans="1:28" x14ac:dyDescent="0.25">
      <c r="A1770" s="113" t="s">
        <v>104</v>
      </c>
      <c r="B1770">
        <v>1</v>
      </c>
      <c r="C1770" s="6">
        <v>29161</v>
      </c>
      <c r="D1770">
        <v>1</v>
      </c>
      <c r="E1770" t="s">
        <v>76</v>
      </c>
      <c r="F1770">
        <v>1.358985728071733</v>
      </c>
      <c r="G1770">
        <v>1.358985728071733</v>
      </c>
      <c r="H1770" t="s">
        <v>76</v>
      </c>
      <c r="I1770" t="s">
        <v>76</v>
      </c>
      <c r="J1770">
        <v>1.358985728071733</v>
      </c>
      <c r="K1770">
        <v>5.9231087273577723</v>
      </c>
      <c r="L1770" t="s">
        <v>76</v>
      </c>
      <c r="M1770">
        <v>5.8054410515127417</v>
      </c>
      <c r="N1770">
        <v>4.0801069392649607</v>
      </c>
      <c r="O1770">
        <v>5.2699815239005483</v>
      </c>
      <c r="P1770" t="s">
        <v>76</v>
      </c>
      <c r="Q1770">
        <v>4.0801069392649607</v>
      </c>
      <c r="R1770">
        <v>4.0801069392649607</v>
      </c>
      <c r="S1770" t="s">
        <v>76</v>
      </c>
      <c r="T1770" t="s">
        <v>76</v>
      </c>
      <c r="U1770" t="s">
        <v>76</v>
      </c>
      <c r="V1770" t="s">
        <v>76</v>
      </c>
      <c r="W1770">
        <v>4.2131108417198897</v>
      </c>
      <c r="X1770">
        <v>4.0801069392649607</v>
      </c>
      <c r="Y1770">
        <v>4.0801069392649607</v>
      </c>
      <c r="Z1770" t="s">
        <v>76</v>
      </c>
      <c r="AA1770" t="s">
        <v>76</v>
      </c>
      <c r="AB1770">
        <v>5.55684559433909</v>
      </c>
    </row>
    <row r="1771" spans="1:28" x14ac:dyDescent="0.25">
      <c r="A1771" s="113" t="s">
        <v>104</v>
      </c>
      <c r="B1771">
        <v>1</v>
      </c>
      <c r="C1771" s="6">
        <v>29162</v>
      </c>
      <c r="D1771">
        <v>1</v>
      </c>
      <c r="E1771" t="s">
        <v>76</v>
      </c>
      <c r="F1771">
        <v>1.361670645922175</v>
      </c>
      <c r="G1771">
        <v>1.361670645922175</v>
      </c>
      <c r="H1771" t="s">
        <v>76</v>
      </c>
      <c r="I1771" t="s">
        <v>76</v>
      </c>
      <c r="J1771">
        <v>1.361670645922175</v>
      </c>
      <c r="K1771">
        <v>5.9305720733433436</v>
      </c>
      <c r="L1771" t="s">
        <v>76</v>
      </c>
      <c r="M1771">
        <v>5.8159398145929115</v>
      </c>
      <c r="N1771">
        <v>4.0862114214953316</v>
      </c>
      <c r="O1771">
        <v>5.2781062614145213</v>
      </c>
      <c r="P1771" t="s">
        <v>76</v>
      </c>
      <c r="Q1771">
        <v>4.0862114214953316</v>
      </c>
      <c r="R1771">
        <v>4.0862114214953316</v>
      </c>
      <c r="S1771" t="s">
        <v>76</v>
      </c>
      <c r="T1771" t="s">
        <v>76</v>
      </c>
      <c r="U1771" t="s">
        <v>76</v>
      </c>
      <c r="V1771" t="s">
        <v>76</v>
      </c>
      <c r="W1771">
        <v>4.2193146393606042</v>
      </c>
      <c r="X1771">
        <v>4.0862114214953316</v>
      </c>
      <c r="Y1771">
        <v>4.0862114214953316</v>
      </c>
      <c r="Z1771" t="s">
        <v>76</v>
      </c>
      <c r="AA1771" t="s">
        <v>76</v>
      </c>
      <c r="AB1771">
        <v>5.6046647857383647</v>
      </c>
    </row>
    <row r="1772" spans="1:28" x14ac:dyDescent="0.25">
      <c r="A1772" s="113" t="s">
        <v>104</v>
      </c>
      <c r="B1772">
        <v>1</v>
      </c>
      <c r="C1772" s="6">
        <v>29163</v>
      </c>
      <c r="D1772">
        <v>1</v>
      </c>
      <c r="E1772" t="s">
        <v>76</v>
      </c>
      <c r="F1772">
        <v>1.3643608683050448</v>
      </c>
      <c r="G1772">
        <v>1.3643608683050448</v>
      </c>
      <c r="H1772" t="s">
        <v>76</v>
      </c>
      <c r="I1772" t="s">
        <v>76</v>
      </c>
      <c r="J1772">
        <v>1.3643608683050448</v>
      </c>
      <c r="K1772">
        <v>5.9380448234333922</v>
      </c>
      <c r="L1772" t="s">
        <v>76</v>
      </c>
      <c r="M1772">
        <v>5.8264575640042207</v>
      </c>
      <c r="N1772">
        <v>4.0923250369920252</v>
      </c>
      <c r="O1772">
        <v>5.2862435248471096</v>
      </c>
      <c r="P1772" t="s">
        <v>76</v>
      </c>
      <c r="Q1772">
        <v>4.0923250369920252</v>
      </c>
      <c r="R1772">
        <v>4.0923250369920252</v>
      </c>
      <c r="S1772" t="s">
        <v>76</v>
      </c>
      <c r="T1772" t="s">
        <v>76</v>
      </c>
      <c r="U1772" t="s">
        <v>76</v>
      </c>
      <c r="V1772" t="s">
        <v>76</v>
      </c>
      <c r="W1772">
        <v>4.2255275720814565</v>
      </c>
      <c r="X1772">
        <v>4.0923250369920252</v>
      </c>
      <c r="Y1772">
        <v>4.0923250369920252</v>
      </c>
      <c r="Z1772" t="s">
        <v>76</v>
      </c>
      <c r="AA1772" t="s">
        <v>76</v>
      </c>
      <c r="AB1772">
        <v>5.6528954830949774</v>
      </c>
    </row>
    <row r="1773" spans="1:28" x14ac:dyDescent="0.25">
      <c r="A1773" s="113" t="s">
        <v>104</v>
      </c>
      <c r="B1773">
        <v>1</v>
      </c>
      <c r="C1773" s="6">
        <v>29164</v>
      </c>
      <c r="D1773">
        <v>1</v>
      </c>
      <c r="E1773" t="s">
        <v>76</v>
      </c>
      <c r="F1773">
        <v>1.3670564057003891</v>
      </c>
      <c r="G1773">
        <v>1.3670564057003891</v>
      </c>
      <c r="H1773" t="s">
        <v>76</v>
      </c>
      <c r="I1773" t="s">
        <v>76</v>
      </c>
      <c r="J1773">
        <v>1.3670564057003891</v>
      </c>
      <c r="K1773">
        <v>5.945526989477453</v>
      </c>
      <c r="L1773" t="s">
        <v>76</v>
      </c>
      <c r="M1773">
        <v>5.8369943340822159</v>
      </c>
      <c r="N1773">
        <v>4.0984477994198452</v>
      </c>
      <c r="O1773">
        <v>5.2943933335095386</v>
      </c>
      <c r="P1773" t="s">
        <v>76</v>
      </c>
      <c r="Q1773">
        <v>4.0984477994198452</v>
      </c>
      <c r="R1773">
        <v>4.0984477994198452</v>
      </c>
      <c r="S1773" t="s">
        <v>76</v>
      </c>
      <c r="T1773" t="s">
        <v>76</v>
      </c>
      <c r="U1773" t="s">
        <v>76</v>
      </c>
      <c r="V1773" t="s">
        <v>76</v>
      </c>
      <c r="W1773">
        <v>4.2317496533338339</v>
      </c>
      <c r="X1773">
        <v>4.0984477994198452</v>
      </c>
      <c r="Y1773">
        <v>4.0984477994198452</v>
      </c>
      <c r="Z1773" t="s">
        <v>76</v>
      </c>
      <c r="AA1773" t="s">
        <v>76</v>
      </c>
      <c r="AB1773">
        <v>5.7015412276054223</v>
      </c>
    </row>
    <row r="1774" spans="1:28" x14ac:dyDescent="0.25">
      <c r="A1774" s="113" t="s">
        <v>104</v>
      </c>
      <c r="B1774">
        <v>1</v>
      </c>
      <c r="C1774" s="6">
        <v>29165</v>
      </c>
      <c r="D1774">
        <v>1</v>
      </c>
      <c r="E1774" t="s">
        <v>76</v>
      </c>
      <c r="F1774">
        <v>1.3697572686089601</v>
      </c>
      <c r="G1774">
        <v>1.3697572686089601</v>
      </c>
      <c r="H1774" t="s">
        <v>76</v>
      </c>
      <c r="I1774" t="s">
        <v>76</v>
      </c>
      <c r="J1774">
        <v>1.3697572686089601</v>
      </c>
      <c r="K1774">
        <v>5.9530185833399916</v>
      </c>
      <c r="L1774" t="s">
        <v>76</v>
      </c>
      <c r="M1774">
        <v>5.8475501592245376</v>
      </c>
      <c r="N1774">
        <v>4.1045797224640408</v>
      </c>
      <c r="O1774">
        <v>5.3025557067428055</v>
      </c>
      <c r="P1774" t="s">
        <v>76</v>
      </c>
      <c r="Q1774">
        <v>4.1045797224640408</v>
      </c>
      <c r="R1774">
        <v>4.1045797224640408</v>
      </c>
      <c r="S1774" t="s">
        <v>76</v>
      </c>
      <c r="T1774" t="s">
        <v>76</v>
      </c>
      <c r="U1774" t="s">
        <v>76</v>
      </c>
      <c r="V1774" t="s">
        <v>76</v>
      </c>
      <c r="W1774">
        <v>4.2379808965889314</v>
      </c>
      <c r="X1774">
        <v>4.1045797224640408</v>
      </c>
      <c r="Y1774">
        <v>4.1045797224640408</v>
      </c>
      <c r="Z1774" t="s">
        <v>76</v>
      </c>
      <c r="AA1774" t="s">
        <v>76</v>
      </c>
      <c r="AB1774">
        <v>5.7506055909398048</v>
      </c>
    </row>
    <row r="1775" spans="1:28" x14ac:dyDescent="0.25">
      <c r="A1775" s="113" t="s">
        <v>104</v>
      </c>
      <c r="B1775">
        <v>1</v>
      </c>
      <c r="C1775" s="6">
        <v>29166</v>
      </c>
      <c r="D1775">
        <v>1</v>
      </c>
      <c r="E1775" t="s">
        <v>76</v>
      </c>
      <c r="F1775">
        <v>1.3724634675522549</v>
      </c>
      <c r="G1775">
        <v>1.3724634675522549</v>
      </c>
      <c r="H1775" t="s">
        <v>76</v>
      </c>
      <c r="I1775" t="s">
        <v>76</v>
      </c>
      <c r="J1775">
        <v>1.3724634675522549</v>
      </c>
      <c r="K1775">
        <v>5.9605196169004238</v>
      </c>
      <c r="L1775" t="s">
        <v>76</v>
      </c>
      <c r="M1775">
        <v>5.8581250738910313</v>
      </c>
      <c r="N1775">
        <v>4.1107208198303358</v>
      </c>
      <c r="O1775">
        <v>5.3107306639177256</v>
      </c>
      <c r="P1775" t="s">
        <v>76</v>
      </c>
      <c r="Q1775">
        <v>4.1107208198303358</v>
      </c>
      <c r="R1775">
        <v>4.1107208198303358</v>
      </c>
      <c r="S1775" t="s">
        <v>76</v>
      </c>
      <c r="T1775" t="s">
        <v>76</v>
      </c>
      <c r="U1775" t="s">
        <v>76</v>
      </c>
      <c r="V1775" t="s">
        <v>76</v>
      </c>
      <c r="W1775">
        <v>4.2442213153377812</v>
      </c>
      <c r="X1775">
        <v>4.1107208198303358</v>
      </c>
      <c r="Y1775">
        <v>4.1107208198303358</v>
      </c>
      <c r="Z1775" t="s">
        <v>76</v>
      </c>
      <c r="AA1775" t="s">
        <v>76</v>
      </c>
      <c r="AB1775">
        <v>5.8000921755040817</v>
      </c>
    </row>
    <row r="1776" spans="1:28" x14ac:dyDescent="0.25">
      <c r="A1776" s="113" t="s">
        <v>104</v>
      </c>
      <c r="B1776">
        <v>1</v>
      </c>
      <c r="C1776" s="6">
        <v>29167</v>
      </c>
      <c r="D1776">
        <v>1</v>
      </c>
      <c r="E1776" t="s">
        <v>76</v>
      </c>
      <c r="F1776">
        <v>1.3751750130725593</v>
      </c>
      <c r="G1776">
        <v>1.3751750130725593</v>
      </c>
      <c r="H1776" t="s">
        <v>76</v>
      </c>
      <c r="I1776" t="s">
        <v>76</v>
      </c>
      <c r="J1776">
        <v>1.3751750130725593</v>
      </c>
      <c r="K1776">
        <v>5.9680301020531346</v>
      </c>
      <c r="L1776" t="s">
        <v>76</v>
      </c>
      <c r="M1776">
        <v>5.8687191126038627</v>
      </c>
      <c r="N1776">
        <v>4.11687110524496</v>
      </c>
      <c r="O1776">
        <v>5.3189182244349791</v>
      </c>
      <c r="P1776" t="s">
        <v>76</v>
      </c>
      <c r="Q1776">
        <v>4.11687110524496</v>
      </c>
      <c r="R1776">
        <v>4.11687110524496</v>
      </c>
      <c r="S1776" t="s">
        <v>76</v>
      </c>
      <c r="T1776" t="s">
        <v>76</v>
      </c>
      <c r="U1776" t="s">
        <v>76</v>
      </c>
      <c r="V1776" t="s">
        <v>76</v>
      </c>
      <c r="W1776">
        <v>4.2504709230912798</v>
      </c>
      <c r="X1776">
        <v>4.11687110524496</v>
      </c>
      <c r="Y1776">
        <v>4.11687110524496</v>
      </c>
      <c r="Z1776" t="s">
        <v>76</v>
      </c>
      <c r="AA1776" t="s">
        <v>76</v>
      </c>
      <c r="AB1776">
        <v>5.8500046147045541</v>
      </c>
    </row>
    <row r="1777" spans="1:28" x14ac:dyDescent="0.25">
      <c r="A1777" s="113" t="s">
        <v>104</v>
      </c>
      <c r="B1777">
        <v>1</v>
      </c>
      <c r="C1777" s="6">
        <v>29168</v>
      </c>
      <c r="D1777">
        <v>1</v>
      </c>
      <c r="E1777" t="s">
        <v>76</v>
      </c>
      <c r="F1777">
        <v>1.3778919157329861</v>
      </c>
      <c r="G1777">
        <v>1.3778919157329861</v>
      </c>
      <c r="H1777" t="s">
        <v>76</v>
      </c>
      <c r="I1777" t="s">
        <v>76</v>
      </c>
      <c r="J1777">
        <v>1.3778919157329861</v>
      </c>
      <c r="K1777">
        <v>5.9755500507074952</v>
      </c>
      <c r="L1777" t="s">
        <v>76</v>
      </c>
      <c r="M1777">
        <v>5.8793323099476265</v>
      </c>
      <c r="N1777">
        <v>4.1230305924546808</v>
      </c>
      <c r="O1777">
        <v>5.3271184077251545</v>
      </c>
      <c r="P1777" t="s">
        <v>76</v>
      </c>
      <c r="Q1777">
        <v>4.1230305924546808</v>
      </c>
      <c r="R1777">
        <v>4.1230305924546808</v>
      </c>
      <c r="S1777" t="s">
        <v>76</v>
      </c>
      <c r="T1777" t="s">
        <v>76</v>
      </c>
      <c r="U1777" t="s">
        <v>76</v>
      </c>
      <c r="V1777" t="s">
        <v>76</v>
      </c>
      <c r="W1777">
        <v>4.2567297333802188</v>
      </c>
      <c r="X1777">
        <v>4.1230305924546808</v>
      </c>
      <c r="Y1777">
        <v>4.1230305924546808</v>
      </c>
      <c r="Z1777" t="s">
        <v>76</v>
      </c>
      <c r="AA1777" t="s">
        <v>76</v>
      </c>
      <c r="AB1777">
        <v>5.9003465732146445</v>
      </c>
    </row>
    <row r="1778" spans="1:28" x14ac:dyDescent="0.25">
      <c r="A1778" s="113" t="s">
        <v>104</v>
      </c>
      <c r="B1778">
        <v>1</v>
      </c>
      <c r="C1778" s="6">
        <v>29169</v>
      </c>
      <c r="D1778">
        <v>1</v>
      </c>
      <c r="E1778" t="s">
        <v>76</v>
      </c>
      <c r="F1778">
        <v>1.3806141861175178</v>
      </c>
      <c r="G1778">
        <v>1.3806141861175178</v>
      </c>
      <c r="H1778" t="s">
        <v>76</v>
      </c>
      <c r="I1778" t="s">
        <v>76</v>
      </c>
      <c r="J1778">
        <v>1.3806141861175178</v>
      </c>
      <c r="K1778">
        <v>5.9830794747878837</v>
      </c>
      <c r="L1778" t="s">
        <v>76</v>
      </c>
      <c r="M1778">
        <v>5.8899647005694629</v>
      </c>
      <c r="N1778">
        <v>4.1291992952268313</v>
      </c>
      <c r="O1778">
        <v>5.335331233248799</v>
      </c>
      <c r="P1778" t="s">
        <v>76</v>
      </c>
      <c r="Q1778">
        <v>4.1291992952268313</v>
      </c>
      <c r="R1778">
        <v>4.1291992952268313</v>
      </c>
      <c r="S1778" t="s">
        <v>76</v>
      </c>
      <c r="T1778" t="s">
        <v>76</v>
      </c>
      <c r="U1778" t="s">
        <v>76</v>
      </c>
      <c r="V1778" t="s">
        <v>76</v>
      </c>
      <c r="W1778">
        <v>4.2629977597553159</v>
      </c>
      <c r="X1778">
        <v>4.1291992952268313</v>
      </c>
      <c r="Y1778">
        <v>4.1291992952268313</v>
      </c>
      <c r="Z1778" t="s">
        <v>76</v>
      </c>
      <c r="AA1778" t="s">
        <v>76</v>
      </c>
      <c r="AB1778">
        <v>5.9511217472439606</v>
      </c>
    </row>
    <row r="1779" spans="1:28" x14ac:dyDescent="0.25">
      <c r="A1779" s="113" t="s">
        <v>104</v>
      </c>
      <c r="B1779">
        <v>1</v>
      </c>
      <c r="C1779" s="6">
        <v>29170</v>
      </c>
      <c r="D1779">
        <v>1</v>
      </c>
      <c r="E1779" t="s">
        <v>76</v>
      </c>
      <c r="F1779">
        <v>1.3833418348310478</v>
      </c>
      <c r="G1779">
        <v>1.3833418348310478</v>
      </c>
      <c r="H1779" t="s">
        <v>76</v>
      </c>
      <c r="I1779" t="s">
        <v>76</v>
      </c>
      <c r="J1779">
        <v>1.3833418348310478</v>
      </c>
      <c r="K1779">
        <v>5.9906183862337032</v>
      </c>
      <c r="L1779" t="s">
        <v>76</v>
      </c>
      <c r="M1779">
        <v>5.9006163191791687</v>
      </c>
      <c r="N1779">
        <v>4.1353772273493439</v>
      </c>
      <c r="O1779">
        <v>5.3435567204964594</v>
      </c>
      <c r="P1779" t="s">
        <v>76</v>
      </c>
      <c r="Q1779">
        <v>4.1353772273493439</v>
      </c>
      <c r="R1779">
        <v>4.1353772273493439</v>
      </c>
      <c r="S1779" t="s">
        <v>76</v>
      </c>
      <c r="T1779" t="s">
        <v>76</v>
      </c>
      <c r="U1779" t="s">
        <v>76</v>
      </c>
      <c r="V1779" t="s">
        <v>76</v>
      </c>
      <c r="W1779">
        <v>4.2692750157872377</v>
      </c>
      <c r="X1779">
        <v>4.1353772273493439</v>
      </c>
      <c r="Y1779">
        <v>4.1353772273493439</v>
      </c>
      <c r="Z1779" t="s">
        <v>76</v>
      </c>
      <c r="AA1779" t="s">
        <v>76</v>
      </c>
      <c r="AB1779">
        <v>6.00233386480968</v>
      </c>
    </row>
    <row r="1780" spans="1:28" x14ac:dyDescent="0.25">
      <c r="A1780" s="113" t="s">
        <v>104</v>
      </c>
      <c r="B1780">
        <v>1</v>
      </c>
      <c r="C1780" s="6">
        <v>29171</v>
      </c>
      <c r="D1780">
        <v>1</v>
      </c>
      <c r="E1780" t="s">
        <v>76</v>
      </c>
      <c r="F1780">
        <v>1.3860748724994203</v>
      </c>
      <c r="G1780">
        <v>1.3860748724994203</v>
      </c>
      <c r="H1780" t="s">
        <v>76</v>
      </c>
      <c r="I1780" t="s">
        <v>76</v>
      </c>
      <c r="J1780">
        <v>1.3860748724994203</v>
      </c>
      <c r="K1780">
        <v>5.998166796999401</v>
      </c>
      <c r="L1780" t="s">
        <v>76</v>
      </c>
      <c r="M1780">
        <v>5.9112872005493111</v>
      </c>
      <c r="N1780">
        <v>4.1415644026307792</v>
      </c>
      <c r="O1780">
        <v>5.3517948889887332</v>
      </c>
      <c r="P1780" t="s">
        <v>76</v>
      </c>
      <c r="Q1780">
        <v>4.1415644026307792</v>
      </c>
      <c r="R1780">
        <v>4.1415644026307792</v>
      </c>
      <c r="S1780" t="s">
        <v>76</v>
      </c>
      <c r="T1780" t="s">
        <v>76</v>
      </c>
      <c r="U1780" t="s">
        <v>76</v>
      </c>
      <c r="V1780" t="s">
        <v>76</v>
      </c>
      <c r="W1780">
        <v>4.2755615150666371</v>
      </c>
      <c r="X1780">
        <v>4.1415644026307792</v>
      </c>
      <c r="Y1780">
        <v>4.1415644026307792</v>
      </c>
      <c r="Z1780" t="s">
        <v>76</v>
      </c>
      <c r="AA1780" t="s">
        <v>76</v>
      </c>
      <c r="AB1780">
        <v>6.05398668601027</v>
      </c>
    </row>
    <row r="1781" spans="1:28" x14ac:dyDescent="0.25">
      <c r="A1781" s="113" t="s">
        <v>104</v>
      </c>
      <c r="B1781">
        <v>1</v>
      </c>
      <c r="C1781" s="6">
        <v>29172</v>
      </c>
      <c r="D1781">
        <v>1</v>
      </c>
      <c r="E1781" t="s">
        <v>76</v>
      </c>
      <c r="F1781">
        <v>1.3888133097694739</v>
      </c>
      <c r="G1781">
        <v>1.3888133097694739</v>
      </c>
      <c r="H1781" t="s">
        <v>76</v>
      </c>
      <c r="I1781" t="s">
        <v>76</v>
      </c>
      <c r="J1781">
        <v>1.3888133097694739</v>
      </c>
      <c r="K1781">
        <v>6.0057247190544878</v>
      </c>
      <c r="L1781" t="s">
        <v>76</v>
      </c>
      <c r="M1781">
        <v>5.921977379515341</v>
      </c>
      <c r="N1781">
        <v>4.1477608349003585</v>
      </c>
      <c r="O1781">
        <v>5.3600457582763115</v>
      </c>
      <c r="P1781" t="s">
        <v>76</v>
      </c>
      <c r="Q1781">
        <v>4.1477608349003585</v>
      </c>
      <c r="R1781">
        <v>4.1477608349003585</v>
      </c>
      <c r="S1781" t="s">
        <v>76</v>
      </c>
      <c r="T1781" t="s">
        <v>76</v>
      </c>
      <c r="U1781" t="s">
        <v>76</v>
      </c>
      <c r="V1781" t="s">
        <v>76</v>
      </c>
      <c r="W1781">
        <v>4.2818572712041787</v>
      </c>
      <c r="X1781">
        <v>4.1477608349003585</v>
      </c>
      <c r="Y1781">
        <v>4.1477608349003585</v>
      </c>
      <c r="Z1781" t="s">
        <v>76</v>
      </c>
      <c r="AA1781" t="s">
        <v>76</v>
      </c>
      <c r="AB1781">
        <v>6.1060840033015591</v>
      </c>
    </row>
    <row r="1782" spans="1:28" x14ac:dyDescent="0.25">
      <c r="A1782" s="113" t="s">
        <v>104</v>
      </c>
      <c r="B1782">
        <v>1</v>
      </c>
      <c r="C1782" s="6">
        <v>29173</v>
      </c>
      <c r="D1782">
        <v>1</v>
      </c>
      <c r="E1782" t="s">
        <v>76</v>
      </c>
      <c r="F1782">
        <v>1.3915571573090817</v>
      </c>
      <c r="G1782">
        <v>1.3915571573090817</v>
      </c>
      <c r="H1782" t="s">
        <v>76</v>
      </c>
      <c r="I1782" t="s">
        <v>76</v>
      </c>
      <c r="J1782">
        <v>1.3915571573090817</v>
      </c>
      <c r="K1782">
        <v>6.0132921643835555</v>
      </c>
      <c r="L1782" t="s">
        <v>76</v>
      </c>
      <c r="M1782">
        <v>5.9326868909757078</v>
      </c>
      <c r="N1782">
        <v>4.1539665380079933</v>
      </c>
      <c r="O1782">
        <v>5.3683093479400279</v>
      </c>
      <c r="P1782" t="s">
        <v>76</v>
      </c>
      <c r="Q1782">
        <v>4.1539665380079933</v>
      </c>
      <c r="R1782">
        <v>4.1539665380079933</v>
      </c>
      <c r="S1782" t="s">
        <v>76</v>
      </c>
      <c r="T1782" t="s">
        <v>76</v>
      </c>
      <c r="U1782" t="s">
        <v>76</v>
      </c>
      <c r="V1782" t="s">
        <v>76</v>
      </c>
      <c r="W1782">
        <v>4.288162297830568</v>
      </c>
      <c r="X1782">
        <v>4.1539665380079933</v>
      </c>
      <c r="Y1782">
        <v>4.1539665380079933</v>
      </c>
      <c r="Z1782" t="s">
        <v>76</v>
      </c>
      <c r="AA1782" t="s">
        <v>76</v>
      </c>
      <c r="AB1782">
        <v>6.1586296417751889</v>
      </c>
    </row>
    <row r="1783" spans="1:28" x14ac:dyDescent="0.25">
      <c r="A1783" s="113" t="s">
        <v>104</v>
      </c>
      <c r="B1783">
        <v>1</v>
      </c>
      <c r="C1783" s="6">
        <v>29174</v>
      </c>
      <c r="D1783">
        <v>1</v>
      </c>
      <c r="E1783" t="s">
        <v>76</v>
      </c>
      <c r="F1783">
        <v>1.3943064258071922</v>
      </c>
      <c r="G1783">
        <v>1.3943064258071922</v>
      </c>
      <c r="H1783" t="s">
        <v>76</v>
      </c>
      <c r="I1783" t="s">
        <v>76</v>
      </c>
      <c r="J1783">
        <v>1.3943064258071922</v>
      </c>
      <c r="K1783">
        <v>6.020869144986297</v>
      </c>
      <c r="L1783" t="s">
        <v>76</v>
      </c>
      <c r="M1783">
        <v>5.9434157698919714</v>
      </c>
      <c r="N1783">
        <v>4.1601815258243162</v>
      </c>
      <c r="O1783">
        <v>5.3765856775909029</v>
      </c>
      <c r="P1783" t="s">
        <v>76</v>
      </c>
      <c r="Q1783">
        <v>4.1601815258243162</v>
      </c>
      <c r="R1783">
        <v>4.1601815258243162</v>
      </c>
      <c r="S1783" t="s">
        <v>76</v>
      </c>
      <c r="T1783" t="s">
        <v>76</v>
      </c>
      <c r="U1783" t="s">
        <v>76</v>
      </c>
      <c r="V1783" t="s">
        <v>76</v>
      </c>
      <c r="W1783">
        <v>4.2944766085965815</v>
      </c>
      <c r="X1783">
        <v>4.1601815258243162</v>
      </c>
      <c r="Y1783">
        <v>4.1601815258243162</v>
      </c>
      <c r="Z1783" t="s">
        <v>76</v>
      </c>
      <c r="AA1783" t="s">
        <v>76</v>
      </c>
      <c r="AB1783">
        <v>6.2116274594394607</v>
      </c>
    </row>
    <row r="1784" spans="1:28" x14ac:dyDescent="0.25">
      <c r="A1784" s="113" t="s">
        <v>104</v>
      </c>
      <c r="B1784">
        <v>1</v>
      </c>
      <c r="C1784" s="6">
        <v>29175</v>
      </c>
      <c r="D1784">
        <v>1</v>
      </c>
      <c r="E1784" t="s">
        <v>76</v>
      </c>
      <c r="F1784">
        <v>1.3970611259738728</v>
      </c>
      <c r="G1784">
        <v>1.3970611259738728</v>
      </c>
      <c r="H1784" t="s">
        <v>76</v>
      </c>
      <c r="I1784" t="s">
        <v>76</v>
      </c>
      <c r="J1784">
        <v>1.3970611259738728</v>
      </c>
      <c r="K1784">
        <v>6.0284556728775263</v>
      </c>
      <c r="L1784" t="s">
        <v>76</v>
      </c>
      <c r="M1784">
        <v>5.9541640512889176</v>
      </c>
      <c r="N1784">
        <v>4.166405812240713</v>
      </c>
      <c r="O1784">
        <v>5.3848747668701922</v>
      </c>
      <c r="P1784" t="s">
        <v>76</v>
      </c>
      <c r="Q1784">
        <v>4.166405812240713</v>
      </c>
      <c r="R1784">
        <v>4.166405812240713</v>
      </c>
      <c r="S1784" t="s">
        <v>76</v>
      </c>
      <c r="T1784" t="s">
        <v>76</v>
      </c>
      <c r="U1784" t="s">
        <v>76</v>
      </c>
      <c r="V1784" t="s">
        <v>76</v>
      </c>
      <c r="W1784">
        <v>4.3008002171730979</v>
      </c>
      <c r="X1784">
        <v>4.166405812240713</v>
      </c>
      <c r="Y1784">
        <v>4.166405812240713</v>
      </c>
      <c r="Z1784" t="s">
        <v>76</v>
      </c>
      <c r="AA1784" t="s">
        <v>76</v>
      </c>
      <c r="AB1784">
        <v>6.265081347502595</v>
      </c>
    </row>
    <row r="1785" spans="1:28" x14ac:dyDescent="0.25">
      <c r="A1785" s="113" t="s">
        <v>104</v>
      </c>
      <c r="B1785">
        <v>1</v>
      </c>
      <c r="C1785" s="6">
        <v>29176</v>
      </c>
      <c r="D1785">
        <v>1</v>
      </c>
      <c r="E1785" t="s">
        <v>76</v>
      </c>
      <c r="F1785">
        <v>1.3998212685403499</v>
      </c>
      <c r="G1785">
        <v>1.3998212685403499</v>
      </c>
      <c r="H1785" t="s">
        <v>76</v>
      </c>
      <c r="I1785" t="s">
        <v>76</v>
      </c>
      <c r="J1785">
        <v>1.3998212685403499</v>
      </c>
      <c r="K1785">
        <v>6.0360517600871955</v>
      </c>
      <c r="L1785" t="s">
        <v>76</v>
      </c>
      <c r="M1785">
        <v>5.9649317702546725</v>
      </c>
      <c r="N1785">
        <v>4.172639411169353</v>
      </c>
      <c r="O1785">
        <v>5.3931766354494313</v>
      </c>
      <c r="P1785" t="s">
        <v>76</v>
      </c>
      <c r="Q1785">
        <v>4.172639411169353</v>
      </c>
      <c r="R1785">
        <v>4.172639411169353</v>
      </c>
      <c r="S1785" t="s">
        <v>76</v>
      </c>
      <c r="T1785" t="s">
        <v>76</v>
      </c>
      <c r="U1785" t="s">
        <v>76</v>
      </c>
      <c r="V1785" t="s">
        <v>76</v>
      </c>
      <c r="W1785">
        <v>4.3071331372511255</v>
      </c>
      <c r="X1785">
        <v>4.172639411169353</v>
      </c>
      <c r="Y1785">
        <v>4.172639411169353</v>
      </c>
      <c r="Z1785" t="s">
        <v>76</v>
      </c>
      <c r="AA1785" t="s">
        <v>76</v>
      </c>
      <c r="AB1785">
        <v>6.3189952306584365</v>
      </c>
    </row>
    <row r="1786" spans="1:28" x14ac:dyDescent="0.25">
      <c r="A1786" s="113" t="s">
        <v>104</v>
      </c>
      <c r="B1786">
        <v>1</v>
      </c>
      <c r="C1786" s="6">
        <v>29177</v>
      </c>
      <c r="D1786">
        <v>1</v>
      </c>
      <c r="E1786" t="s">
        <v>76</v>
      </c>
      <c r="F1786">
        <v>1.4025868642590518</v>
      </c>
      <c r="G1786">
        <v>1.4025868642590518</v>
      </c>
      <c r="H1786" t="s">
        <v>76</v>
      </c>
      <c r="I1786" t="s">
        <v>76</v>
      </c>
      <c r="J1786">
        <v>1.4025868642590518</v>
      </c>
      <c r="K1786">
        <v>6.0436574186604162</v>
      </c>
      <c r="L1786" t="s">
        <v>76</v>
      </c>
      <c r="M1786">
        <v>5.9757189619408173</v>
      </c>
      <c r="N1786">
        <v>4.1788823365432197</v>
      </c>
      <c r="O1786">
        <v>5.4014913030304834</v>
      </c>
      <c r="P1786" t="s">
        <v>76</v>
      </c>
      <c r="Q1786">
        <v>4.1788823365432197</v>
      </c>
      <c r="R1786">
        <v>4.1788823365432197</v>
      </c>
      <c r="S1786" t="s">
        <v>76</v>
      </c>
      <c r="T1786" t="s">
        <v>76</v>
      </c>
      <c r="U1786" t="s">
        <v>76</v>
      </c>
      <c r="V1786" t="s">
        <v>76</v>
      </c>
      <c r="W1786">
        <v>4.3134753825418315</v>
      </c>
      <c r="X1786">
        <v>4.1788823365432197</v>
      </c>
      <c r="Y1786">
        <v>4.1788823365432197</v>
      </c>
      <c r="Z1786" t="s">
        <v>76</v>
      </c>
      <c r="AA1786" t="s">
        <v>76</v>
      </c>
      <c r="AB1786">
        <v>6.3733730673746098</v>
      </c>
    </row>
    <row r="1787" spans="1:28" x14ac:dyDescent="0.25">
      <c r="A1787" s="113" t="s">
        <v>104</v>
      </c>
      <c r="B1787">
        <v>1</v>
      </c>
      <c r="C1787" s="6">
        <v>29178</v>
      </c>
      <c r="D1787">
        <v>1</v>
      </c>
      <c r="E1787" t="s">
        <v>76</v>
      </c>
      <c r="F1787">
        <v>1.40535792390365</v>
      </c>
      <c r="G1787">
        <v>1.40535792390365</v>
      </c>
      <c r="H1787" t="s">
        <v>76</v>
      </c>
      <c r="I1787" t="s">
        <v>76</v>
      </c>
      <c r="J1787">
        <v>1.40535792390365</v>
      </c>
      <c r="K1787">
        <v>6.0512726606574763</v>
      </c>
      <c r="L1787" t="s">
        <v>76</v>
      </c>
      <c r="M1787">
        <v>5.986525661562502</v>
      </c>
      <c r="N1787">
        <v>4.1851346023161442</v>
      </c>
      <c r="O1787">
        <v>5.4098187893455876</v>
      </c>
      <c r="P1787" t="s">
        <v>76</v>
      </c>
      <c r="Q1787">
        <v>4.1851346023161442</v>
      </c>
      <c r="R1787">
        <v>4.1851346023161442</v>
      </c>
      <c r="S1787" t="s">
        <v>76</v>
      </c>
      <c r="T1787" t="s">
        <v>76</v>
      </c>
      <c r="U1787" t="s">
        <v>76</v>
      </c>
      <c r="V1787" t="s">
        <v>76</v>
      </c>
      <c r="W1787">
        <v>4.3198269667765743</v>
      </c>
      <c r="X1787">
        <v>4.1851346023161442</v>
      </c>
      <c r="Y1787">
        <v>4.1851346023161442</v>
      </c>
      <c r="Z1787" t="s">
        <v>76</v>
      </c>
      <c r="AA1787" t="s">
        <v>76</v>
      </c>
      <c r="AB1787">
        <v>6.4282188501831596</v>
      </c>
    </row>
    <row r="1788" spans="1:28" x14ac:dyDescent="0.25">
      <c r="A1788" s="113" t="s">
        <v>104</v>
      </c>
      <c r="B1788">
        <v>1</v>
      </c>
      <c r="C1788" s="6">
        <v>29179</v>
      </c>
      <c r="D1788">
        <v>1</v>
      </c>
      <c r="E1788" t="s">
        <v>76</v>
      </c>
      <c r="F1788">
        <v>1.4081344582691011</v>
      </c>
      <c r="G1788">
        <v>1.4081344582691011</v>
      </c>
      <c r="H1788" t="s">
        <v>76</v>
      </c>
      <c r="I1788" t="s">
        <v>76</v>
      </c>
      <c r="J1788">
        <v>1.4081344582691011</v>
      </c>
      <c r="K1788">
        <v>6.0588974981538604</v>
      </c>
      <c r="L1788" t="s">
        <v>76</v>
      </c>
      <c r="M1788">
        <v>5.9973519043985615</v>
      </c>
      <c r="N1788">
        <v>4.1913962224628341</v>
      </c>
      <c r="O1788">
        <v>5.4181591141574028</v>
      </c>
      <c r="P1788" t="s">
        <v>76</v>
      </c>
      <c r="Q1788">
        <v>4.1913962224628341</v>
      </c>
      <c r="R1788">
        <v>4.1913962224628341</v>
      </c>
      <c r="S1788" t="s">
        <v>76</v>
      </c>
      <c r="T1788" t="s">
        <v>76</v>
      </c>
      <c r="U1788" t="s">
        <v>76</v>
      </c>
      <c r="V1788" t="s">
        <v>76</v>
      </c>
      <c r="W1788">
        <v>4.3261879037069315</v>
      </c>
      <c r="X1788">
        <v>4.1913962224628341</v>
      </c>
      <c r="Y1788">
        <v>4.1913962224628341</v>
      </c>
      <c r="Z1788" t="s">
        <v>76</v>
      </c>
      <c r="AA1788" t="s">
        <v>76</v>
      </c>
      <c r="AB1788">
        <v>6.4835366059736899</v>
      </c>
    </row>
    <row r="1789" spans="1:28" x14ac:dyDescent="0.25">
      <c r="A1789" s="113" t="s">
        <v>104</v>
      </c>
      <c r="B1789">
        <v>1</v>
      </c>
      <c r="C1789" s="6">
        <v>29180</v>
      </c>
      <c r="D1789">
        <v>1</v>
      </c>
      <c r="E1789" t="s">
        <v>76</v>
      </c>
      <c r="F1789">
        <v>1.4109164781716894</v>
      </c>
      <c r="G1789">
        <v>1.4109164781716894</v>
      </c>
      <c r="H1789" t="s">
        <v>76</v>
      </c>
      <c r="I1789" t="s">
        <v>76</v>
      </c>
      <c r="J1789">
        <v>1.4109164781716894</v>
      </c>
      <c r="K1789">
        <v>6.0665319432402676</v>
      </c>
      <c r="L1789" t="s">
        <v>76</v>
      </c>
      <c r="M1789">
        <v>6.0081977257916286</v>
      </c>
      <c r="N1789">
        <v>4.1976672109789037</v>
      </c>
      <c r="O1789">
        <v>5.4265122972590563</v>
      </c>
      <c r="P1789" t="s">
        <v>76</v>
      </c>
      <c r="Q1789">
        <v>4.1976672109789037</v>
      </c>
      <c r="R1789">
        <v>4.1976672109789037</v>
      </c>
      <c r="S1789" t="s">
        <v>76</v>
      </c>
      <c r="T1789" t="s">
        <v>76</v>
      </c>
      <c r="U1789" t="s">
        <v>76</v>
      </c>
      <c r="V1789" t="s">
        <v>76</v>
      </c>
      <c r="W1789">
        <v>4.3325582071047286</v>
      </c>
      <c r="X1789">
        <v>4.1976672109789037</v>
      </c>
      <c r="Y1789">
        <v>4.1976672109789037</v>
      </c>
      <c r="Z1789" t="s">
        <v>76</v>
      </c>
      <c r="AA1789" t="s">
        <v>76</v>
      </c>
      <c r="AB1789">
        <v>6.539330396289027</v>
      </c>
    </row>
    <row r="1790" spans="1:28" x14ac:dyDescent="0.25">
      <c r="A1790" s="113" t="s">
        <v>104</v>
      </c>
      <c r="B1790">
        <v>1</v>
      </c>
      <c r="C1790" s="6">
        <v>29181</v>
      </c>
      <c r="D1790">
        <v>1</v>
      </c>
      <c r="E1790" t="s">
        <v>76</v>
      </c>
      <c r="F1790">
        <v>1.4137039944490686</v>
      </c>
      <c r="G1790">
        <v>1.4137039944490686</v>
      </c>
      <c r="H1790" t="s">
        <v>76</v>
      </c>
      <c r="I1790" t="s">
        <v>76</v>
      </c>
      <c r="J1790">
        <v>1.4137039944490686</v>
      </c>
      <c r="K1790">
        <v>6.0741760080226337</v>
      </c>
      <c r="L1790" t="s">
        <v>76</v>
      </c>
      <c r="M1790">
        <v>6.019063161148253</v>
      </c>
      <c r="N1790">
        <v>4.2039475818809091</v>
      </c>
      <c r="O1790">
        <v>5.4348783584741902</v>
      </c>
      <c r="P1790" t="s">
        <v>76</v>
      </c>
      <c r="Q1790">
        <v>4.2039475818809091</v>
      </c>
      <c r="R1790">
        <v>4.2039475818809091</v>
      </c>
      <c r="S1790" t="s">
        <v>76</v>
      </c>
      <c r="T1790" t="s">
        <v>76</v>
      </c>
      <c r="U1790" t="s">
        <v>76</v>
      </c>
      <c r="V1790" t="s">
        <v>76</v>
      </c>
      <c r="W1790">
        <v>4.3389378907620717</v>
      </c>
      <c r="X1790">
        <v>4.2039475818809091</v>
      </c>
      <c r="Y1790">
        <v>4.2039475818809091</v>
      </c>
      <c r="Z1790" t="s">
        <v>76</v>
      </c>
      <c r="AA1790" t="s">
        <v>76</v>
      </c>
      <c r="AB1790">
        <v>6.595604317623426</v>
      </c>
    </row>
    <row r="1791" spans="1:28" x14ac:dyDescent="0.25">
      <c r="A1791" s="113" t="s">
        <v>104</v>
      </c>
      <c r="B1791">
        <v>1</v>
      </c>
      <c r="C1791" s="6">
        <v>29182</v>
      </c>
      <c r="D1791">
        <v>1</v>
      </c>
      <c r="E1791" t="s">
        <v>76</v>
      </c>
      <c r="F1791">
        <v>1.4164970179603038</v>
      </c>
      <c r="G1791">
        <v>1.4164970179603038</v>
      </c>
      <c r="H1791" t="s">
        <v>76</v>
      </c>
      <c r="I1791" t="s">
        <v>76</v>
      </c>
      <c r="J1791">
        <v>1.4164970179603038</v>
      </c>
      <c r="K1791">
        <v>6.0818297046221472</v>
      </c>
      <c r="L1791" t="s">
        <v>76</v>
      </c>
      <c r="M1791">
        <v>6.0299482459390132</v>
      </c>
      <c r="N1791">
        <v>4.2102373492063769</v>
      </c>
      <c r="O1791">
        <v>5.44325731765701</v>
      </c>
      <c r="P1791" t="s">
        <v>76</v>
      </c>
      <c r="Q1791">
        <v>4.2102373492063769</v>
      </c>
      <c r="R1791">
        <v>4.2102373492063769</v>
      </c>
      <c r="S1791" t="s">
        <v>76</v>
      </c>
      <c r="T1791" t="s">
        <v>76</v>
      </c>
      <c r="U1791" t="s">
        <v>76</v>
      </c>
      <c r="V1791" t="s">
        <v>76</v>
      </c>
      <c r="W1791">
        <v>4.3453269684913742</v>
      </c>
      <c r="X1791">
        <v>4.2102373492063769</v>
      </c>
      <c r="Y1791">
        <v>4.2102373492063769</v>
      </c>
      <c r="Z1791" t="s">
        <v>76</v>
      </c>
      <c r="AA1791" t="s">
        <v>76</v>
      </c>
      <c r="AB1791">
        <v>6.6523625017233439</v>
      </c>
    </row>
    <row r="1792" spans="1:28" x14ac:dyDescent="0.25">
      <c r="A1792" s="113" t="s">
        <v>104</v>
      </c>
      <c r="B1792">
        <v>1</v>
      </c>
      <c r="C1792" s="6">
        <v>29183</v>
      </c>
      <c r="D1792">
        <v>1</v>
      </c>
      <c r="E1792" t="s">
        <v>76</v>
      </c>
      <c r="F1792">
        <v>1.4192955595859142</v>
      </c>
      <c r="G1792">
        <v>1.4192955595859142</v>
      </c>
      <c r="H1792" t="s">
        <v>76</v>
      </c>
      <c r="I1792" t="s">
        <v>76</v>
      </c>
      <c r="J1792">
        <v>1.4192955595859142</v>
      </c>
      <c r="K1792">
        <v>6.0894930451752707</v>
      </c>
      <c r="L1792" t="s">
        <v>76</v>
      </c>
      <c r="M1792">
        <v>6.0408530156986346</v>
      </c>
      <c r="N1792">
        <v>4.2165365270138349</v>
      </c>
      <c r="O1792">
        <v>5.4516491946923296</v>
      </c>
      <c r="P1792" t="s">
        <v>76</v>
      </c>
      <c r="Q1792">
        <v>4.2165365270138349</v>
      </c>
      <c r="R1792">
        <v>4.2165365270138349</v>
      </c>
      <c r="S1792" t="s">
        <v>76</v>
      </c>
      <c r="T1792" t="s">
        <v>76</v>
      </c>
      <c r="U1792" t="s">
        <v>76</v>
      </c>
      <c r="V1792" t="s">
        <v>76</v>
      </c>
      <c r="W1792">
        <v>4.3517254541253898</v>
      </c>
      <c r="X1792">
        <v>4.2165365270138349</v>
      </c>
      <c r="Y1792">
        <v>4.2165365270138349</v>
      </c>
      <c r="Z1792" t="s">
        <v>76</v>
      </c>
      <c r="AA1792" t="s">
        <v>76</v>
      </c>
      <c r="AB1792">
        <v>6.7096091158908013</v>
      </c>
    </row>
    <row r="1793" spans="1:28" x14ac:dyDescent="0.25">
      <c r="A1793" s="113" t="s">
        <v>104</v>
      </c>
      <c r="B1793">
        <v>1</v>
      </c>
      <c r="C1793" s="6">
        <v>29184</v>
      </c>
      <c r="D1793">
        <v>1</v>
      </c>
      <c r="E1793" t="s">
        <v>76</v>
      </c>
      <c r="F1793">
        <v>1.4220996302279161</v>
      </c>
      <c r="G1793">
        <v>1.4220996302279161</v>
      </c>
      <c r="H1793" t="s">
        <v>76</v>
      </c>
      <c r="I1793" t="s">
        <v>76</v>
      </c>
      <c r="J1793">
        <v>1.4220996302279161</v>
      </c>
      <c r="K1793">
        <v>6.0971660418337583</v>
      </c>
      <c r="L1793" t="s">
        <v>76</v>
      </c>
      <c r="M1793">
        <v>6.051777506026105</v>
      </c>
      <c r="N1793">
        <v>4.2228451293828462</v>
      </c>
      <c r="O1793">
        <v>5.4600540094956189</v>
      </c>
      <c r="P1793" t="s">
        <v>76</v>
      </c>
      <c r="Q1793">
        <v>4.2228451293828462</v>
      </c>
      <c r="R1793">
        <v>4.2228451293828462</v>
      </c>
      <c r="S1793" t="s">
        <v>76</v>
      </c>
      <c r="T1793" t="s">
        <v>76</v>
      </c>
      <c r="U1793" t="s">
        <v>76</v>
      </c>
      <c r="V1793" t="s">
        <v>76</v>
      </c>
      <c r="W1793">
        <v>4.3581333615172397</v>
      </c>
      <c r="X1793">
        <v>4.2228451293828462</v>
      </c>
      <c r="Y1793">
        <v>4.2228451293828462</v>
      </c>
      <c r="Z1793" t="s">
        <v>76</v>
      </c>
      <c r="AA1793" t="s">
        <v>76</v>
      </c>
      <c r="AB1793">
        <v>6.7673483632893534</v>
      </c>
    </row>
    <row r="1794" spans="1:28" x14ac:dyDescent="0.25">
      <c r="A1794" s="113" t="s">
        <v>104</v>
      </c>
      <c r="B1794">
        <v>1</v>
      </c>
      <c r="C1794" s="6">
        <v>29185</v>
      </c>
      <c r="D1794">
        <v>1</v>
      </c>
      <c r="E1794" t="s">
        <v>76</v>
      </c>
      <c r="F1794">
        <v>1.4249092408098631</v>
      </c>
      <c r="G1794">
        <v>1.4249092408098631</v>
      </c>
      <c r="H1794" t="s">
        <v>76</v>
      </c>
      <c r="I1794" t="s">
        <v>76</v>
      </c>
      <c r="J1794">
        <v>1.4249092408098631</v>
      </c>
      <c r="K1794">
        <v>6.1048487067646757</v>
      </c>
      <c r="L1794" t="s">
        <v>76</v>
      </c>
      <c r="M1794">
        <v>6.0627217525847907</v>
      </c>
      <c r="N1794">
        <v>4.2291631704140382</v>
      </c>
      <c r="O1794">
        <v>5.4684717820130517</v>
      </c>
      <c r="P1794" t="s">
        <v>76</v>
      </c>
      <c r="Q1794">
        <v>4.2291631704140382</v>
      </c>
      <c r="R1794">
        <v>4.2291631704140382</v>
      </c>
      <c r="S1794" t="s">
        <v>76</v>
      </c>
      <c r="T1794" t="s">
        <v>76</v>
      </c>
      <c r="U1794" t="s">
        <v>76</v>
      </c>
      <c r="V1794" t="s">
        <v>76</v>
      </c>
      <c r="W1794">
        <v>4.3645507045404441</v>
      </c>
      <c r="X1794">
        <v>4.2291631704140382</v>
      </c>
      <c r="Y1794">
        <v>4.2291631704140382</v>
      </c>
      <c r="Z1794" t="s">
        <v>76</v>
      </c>
      <c r="AA1794" t="s">
        <v>76</v>
      </c>
      <c r="AB1794">
        <v>6.8255844832526957</v>
      </c>
    </row>
    <row r="1795" spans="1:28" x14ac:dyDescent="0.25">
      <c r="A1795" s="113" t="s">
        <v>104</v>
      </c>
      <c r="B1795">
        <v>1</v>
      </c>
      <c r="C1795" s="6">
        <v>29186</v>
      </c>
      <c r="D1795">
        <v>1</v>
      </c>
      <c r="E1795" t="s">
        <v>76</v>
      </c>
      <c r="F1795">
        <v>1.4277244022768922</v>
      </c>
      <c r="G1795">
        <v>1.4277244022768922</v>
      </c>
      <c r="H1795" t="s">
        <v>76</v>
      </c>
      <c r="I1795" t="s">
        <v>76</v>
      </c>
      <c r="J1795">
        <v>1.4277244022768922</v>
      </c>
      <c r="K1795">
        <v>6.1125410521504202</v>
      </c>
      <c r="L1795" t="s">
        <v>76</v>
      </c>
      <c r="M1795">
        <v>6.0736857911025526</v>
      </c>
      <c r="N1795">
        <v>4.2354906642291343</v>
      </c>
      <c r="O1795">
        <v>5.4769025322215539</v>
      </c>
      <c r="P1795" t="s">
        <v>76</v>
      </c>
      <c r="Q1795">
        <v>4.2354906642291343</v>
      </c>
      <c r="R1795">
        <v>4.2354906642291343</v>
      </c>
      <c r="S1795" t="s">
        <v>76</v>
      </c>
      <c r="T1795" t="s">
        <v>76</v>
      </c>
      <c r="U1795" t="s">
        <v>76</v>
      </c>
      <c r="V1795" t="s">
        <v>76</v>
      </c>
      <c r="W1795">
        <v>4.370977497088953</v>
      </c>
      <c r="X1795">
        <v>4.2354906642291343</v>
      </c>
      <c r="Y1795">
        <v>4.2354906642291343</v>
      </c>
      <c r="Z1795" t="s">
        <v>76</v>
      </c>
      <c r="AA1795" t="s">
        <v>76</v>
      </c>
      <c r="AB1795">
        <v>6.8843217515959232</v>
      </c>
    </row>
    <row r="1796" spans="1:28" x14ac:dyDescent="0.25">
      <c r="A1796" s="113" t="s">
        <v>104</v>
      </c>
      <c r="B1796">
        <v>1</v>
      </c>
      <c r="C1796" s="6">
        <v>29187</v>
      </c>
      <c r="D1796">
        <v>1</v>
      </c>
      <c r="E1796" t="s">
        <v>76</v>
      </c>
      <c r="F1796">
        <v>1.4305451255957633</v>
      </c>
      <c r="G1796">
        <v>1.4305451255957633</v>
      </c>
      <c r="H1796" t="s">
        <v>76</v>
      </c>
      <c r="I1796" t="s">
        <v>76</v>
      </c>
      <c r="J1796">
        <v>1.4305451255957633</v>
      </c>
      <c r="K1796">
        <v>6.1202430901887386</v>
      </c>
      <c r="L1796" t="s">
        <v>76</v>
      </c>
      <c r="M1796">
        <v>6.0846696573718626</v>
      </c>
      <c r="N1796">
        <v>4.2418276249709885</v>
      </c>
      <c r="O1796">
        <v>5.4853462801288488</v>
      </c>
      <c r="P1796" t="s">
        <v>76</v>
      </c>
      <c r="Q1796">
        <v>4.2418276249709885</v>
      </c>
      <c r="R1796">
        <v>4.2418276249709885</v>
      </c>
      <c r="S1796" t="s">
        <v>76</v>
      </c>
      <c r="T1796" t="s">
        <v>76</v>
      </c>
      <c r="U1796" t="s">
        <v>76</v>
      </c>
      <c r="V1796" t="s">
        <v>76</v>
      </c>
      <c r="W1796">
        <v>4.3774137530771737</v>
      </c>
      <c r="X1796">
        <v>4.2418276249709885</v>
      </c>
      <c r="Y1796">
        <v>4.2418276249709885</v>
      </c>
      <c r="Z1796" t="s">
        <v>76</v>
      </c>
      <c r="AA1796" t="s">
        <v>76</v>
      </c>
      <c r="AB1796">
        <v>6.9435644809294716</v>
      </c>
    </row>
    <row r="1797" spans="1:28" x14ac:dyDescent="0.25">
      <c r="A1797" s="113" t="s">
        <v>104</v>
      </c>
      <c r="B1797">
        <v>1</v>
      </c>
      <c r="C1797" s="6">
        <v>29188</v>
      </c>
      <c r="D1797">
        <v>1</v>
      </c>
      <c r="E1797" t="s">
        <v>76</v>
      </c>
      <c r="F1797">
        <v>1.4333714217549027</v>
      </c>
      <c r="G1797">
        <v>1.4333714217549027</v>
      </c>
      <c r="H1797" t="s">
        <v>76</v>
      </c>
      <c r="I1797" t="s">
        <v>76</v>
      </c>
      <c r="J1797">
        <v>1.4333714217549027</v>
      </c>
      <c r="K1797">
        <v>6.1279548330927485</v>
      </c>
      <c r="L1797" t="s">
        <v>76</v>
      </c>
      <c r="M1797">
        <v>6.0956733872499225</v>
      </c>
      <c r="N1797">
        <v>4.248174066803613</v>
      </c>
      <c r="O1797">
        <v>5.4938030457735056</v>
      </c>
      <c r="P1797" t="s">
        <v>76</v>
      </c>
      <c r="Q1797">
        <v>4.248174066803613</v>
      </c>
      <c r="R1797">
        <v>4.248174066803613</v>
      </c>
      <c r="S1797" t="s">
        <v>76</v>
      </c>
      <c r="T1797" t="s">
        <v>76</v>
      </c>
      <c r="U1797" t="s">
        <v>76</v>
      </c>
      <c r="V1797" t="s">
        <v>76</v>
      </c>
      <c r="W1797">
        <v>4.3838594864400031</v>
      </c>
      <c r="X1797">
        <v>4.248174066803613</v>
      </c>
      <c r="Y1797">
        <v>4.248174066803613</v>
      </c>
      <c r="Z1797" t="s">
        <v>76</v>
      </c>
      <c r="AA1797" t="s">
        <v>76</v>
      </c>
      <c r="AB1797">
        <v>7.0033170209757571</v>
      </c>
    </row>
    <row r="1798" spans="1:28" x14ac:dyDescent="0.25">
      <c r="A1798" s="113" t="s">
        <v>104</v>
      </c>
      <c r="B1798">
        <v>1</v>
      </c>
      <c r="C1798" s="6">
        <v>29189</v>
      </c>
      <c r="D1798">
        <v>1</v>
      </c>
      <c r="E1798" t="s">
        <v>76</v>
      </c>
      <c r="F1798">
        <v>1.4362033017644475</v>
      </c>
      <c r="G1798">
        <v>1.4362033017644475</v>
      </c>
      <c r="H1798" t="s">
        <v>76</v>
      </c>
      <c r="I1798" t="s">
        <v>76</v>
      </c>
      <c r="J1798">
        <v>1.4362033017644475</v>
      </c>
      <c r="K1798">
        <v>6.1356762930909561</v>
      </c>
      <c r="L1798" t="s">
        <v>76</v>
      </c>
      <c r="M1798">
        <v>6.106697016658778</v>
      </c>
      <c r="N1798">
        <v>4.2545300039122118</v>
      </c>
      <c r="O1798">
        <v>5.5022728492249877</v>
      </c>
      <c r="P1798" t="s">
        <v>76</v>
      </c>
      <c r="Q1798">
        <v>4.2545300039122118</v>
      </c>
      <c r="R1798">
        <v>4.2545300039122118</v>
      </c>
      <c r="S1798" t="s">
        <v>76</v>
      </c>
      <c r="T1798" t="s">
        <v>76</v>
      </c>
      <c r="U1798" t="s">
        <v>76</v>
      </c>
      <c r="V1798" t="s">
        <v>76</v>
      </c>
      <c r="W1798">
        <v>4.3903147111328567</v>
      </c>
      <c r="X1798">
        <v>4.2545300039122118</v>
      </c>
      <c r="Y1798">
        <v>4.2545300039122118</v>
      </c>
      <c r="Z1798" t="s">
        <v>76</v>
      </c>
      <c r="AA1798" t="s">
        <v>76</v>
      </c>
      <c r="AB1798">
        <v>7.06358375888854</v>
      </c>
    </row>
    <row r="1799" spans="1:28" x14ac:dyDescent="0.25">
      <c r="A1799" s="113" t="s">
        <v>104</v>
      </c>
      <c r="B1799">
        <v>1</v>
      </c>
      <c r="C1799" s="6">
        <v>29190</v>
      </c>
      <c r="D1799">
        <v>1</v>
      </c>
      <c r="E1799" t="s">
        <v>76</v>
      </c>
      <c r="F1799">
        <v>1.4382484541220617</v>
      </c>
      <c r="G1799">
        <v>1.4382484541220617</v>
      </c>
      <c r="H1799" t="s">
        <v>76</v>
      </c>
      <c r="I1799" t="s">
        <v>76</v>
      </c>
      <c r="J1799">
        <v>1.4382484541220617</v>
      </c>
      <c r="K1799">
        <v>6.1428141731615948</v>
      </c>
      <c r="L1799" t="s">
        <v>76</v>
      </c>
      <c r="M1799">
        <v>6.120592430500075</v>
      </c>
      <c r="N1799">
        <v>4.2605925568488594</v>
      </c>
      <c r="O1799">
        <v>5.5143779809844249</v>
      </c>
      <c r="P1799" t="s">
        <v>76</v>
      </c>
      <c r="Q1799">
        <v>4.2605925568488594</v>
      </c>
      <c r="R1799">
        <v>4.2605925568488594</v>
      </c>
      <c r="S1799" t="s">
        <v>76</v>
      </c>
      <c r="T1799" t="s">
        <v>76</v>
      </c>
      <c r="U1799" t="s">
        <v>76</v>
      </c>
      <c r="V1799" t="s">
        <v>76</v>
      </c>
      <c r="W1799">
        <v>4.3959808427245886</v>
      </c>
      <c r="X1799">
        <v>4.2605925568488594</v>
      </c>
      <c r="Y1799">
        <v>4.2605925568488594</v>
      </c>
      <c r="Z1799" t="s">
        <v>76</v>
      </c>
      <c r="AA1799" t="s">
        <v>76</v>
      </c>
      <c r="AB1799">
        <v>7.06358375888854</v>
      </c>
    </row>
    <row r="1800" spans="1:28" x14ac:dyDescent="0.25">
      <c r="A1800" s="113" t="s">
        <v>104</v>
      </c>
      <c r="B1800">
        <v>1</v>
      </c>
      <c r="C1800" s="6">
        <v>29191</v>
      </c>
      <c r="D1800">
        <v>1</v>
      </c>
      <c r="E1800" t="s">
        <v>76</v>
      </c>
      <c r="F1800">
        <v>1.4402965187750034</v>
      </c>
      <c r="G1800">
        <v>1.4402965187750034</v>
      </c>
      <c r="H1800" t="s">
        <v>76</v>
      </c>
      <c r="I1800" t="s">
        <v>76</v>
      </c>
      <c r="J1800">
        <v>1.4402965187750034</v>
      </c>
      <c r="K1800">
        <v>6.1499603570164414</v>
      </c>
      <c r="L1800" t="s">
        <v>76</v>
      </c>
      <c r="M1800">
        <v>6.1345194625017774</v>
      </c>
      <c r="N1800">
        <v>4.2666637487063932</v>
      </c>
      <c r="O1800">
        <v>5.5265097443230156</v>
      </c>
      <c r="P1800" t="s">
        <v>76</v>
      </c>
      <c r="Q1800">
        <v>4.2666637487063932</v>
      </c>
      <c r="R1800">
        <v>4.2666637487063932</v>
      </c>
      <c r="S1800" t="s">
        <v>76</v>
      </c>
      <c r="T1800" t="s">
        <v>76</v>
      </c>
      <c r="U1800" t="s">
        <v>76</v>
      </c>
      <c r="V1800" t="s">
        <v>76</v>
      </c>
      <c r="W1800">
        <v>4.4016542870146864</v>
      </c>
      <c r="X1800">
        <v>4.2666637487063932</v>
      </c>
      <c r="Y1800">
        <v>4.2666637487063932</v>
      </c>
      <c r="Z1800" t="s">
        <v>76</v>
      </c>
      <c r="AA1800" t="s">
        <v>76</v>
      </c>
      <c r="AB1800">
        <v>7.06358375888854</v>
      </c>
    </row>
    <row r="1801" spans="1:28" x14ac:dyDescent="0.25">
      <c r="A1801" s="113" t="s">
        <v>104</v>
      </c>
      <c r="B1801">
        <v>1</v>
      </c>
      <c r="C1801" s="6">
        <v>29192</v>
      </c>
      <c r="D1801">
        <v>1</v>
      </c>
      <c r="E1801" t="s">
        <v>76</v>
      </c>
      <c r="F1801">
        <v>1.4423474998703796</v>
      </c>
      <c r="G1801">
        <v>1.4423474998703796</v>
      </c>
      <c r="H1801" t="s">
        <v>76</v>
      </c>
      <c r="I1801" t="s">
        <v>76</v>
      </c>
      <c r="J1801">
        <v>1.4423474998703796</v>
      </c>
      <c r="K1801">
        <v>6.1571148543156227</v>
      </c>
      <c r="L1801" t="s">
        <v>76</v>
      </c>
      <c r="M1801">
        <v>6.1484781846090666</v>
      </c>
      <c r="N1801">
        <v>4.2727435917949652</v>
      </c>
      <c r="O1801">
        <v>5.5386681978308729</v>
      </c>
      <c r="P1801" t="s">
        <v>76</v>
      </c>
      <c r="Q1801">
        <v>4.2727435917949652</v>
      </c>
      <c r="R1801">
        <v>4.2727435917949652</v>
      </c>
      <c r="S1801" t="s">
        <v>76</v>
      </c>
      <c r="T1801" t="s">
        <v>76</v>
      </c>
      <c r="U1801" t="s">
        <v>76</v>
      </c>
      <c r="V1801" t="s">
        <v>76</v>
      </c>
      <c r="W1801">
        <v>4.4073350534409048</v>
      </c>
      <c r="X1801">
        <v>4.2727435917949652</v>
      </c>
      <c r="Y1801">
        <v>4.2727435917949652</v>
      </c>
      <c r="Z1801" t="s">
        <v>76</v>
      </c>
      <c r="AA1801" t="s">
        <v>76</v>
      </c>
      <c r="AB1801">
        <v>7.06358375888854</v>
      </c>
    </row>
    <row r="1802" spans="1:28" x14ac:dyDescent="0.25">
      <c r="A1802" s="113" t="s">
        <v>104</v>
      </c>
      <c r="B1802">
        <v>1</v>
      </c>
      <c r="C1802" s="6">
        <v>29193</v>
      </c>
      <c r="D1802">
        <v>1</v>
      </c>
      <c r="E1802" t="s">
        <v>76</v>
      </c>
      <c r="F1802">
        <v>1.4444014015612017</v>
      </c>
      <c r="G1802">
        <v>1.4444014015612017</v>
      </c>
      <c r="H1802" t="s">
        <v>76</v>
      </c>
      <c r="I1802" t="s">
        <v>76</v>
      </c>
      <c r="J1802">
        <v>1.4444014015612017</v>
      </c>
      <c r="K1802">
        <v>6.1642776747305037</v>
      </c>
      <c r="L1802" t="s">
        <v>76</v>
      </c>
      <c r="M1802">
        <v>6.1624686689308312</v>
      </c>
      <c r="N1802">
        <v>4.2788320984422707</v>
      </c>
      <c r="O1802">
        <v>5.5508534002270045</v>
      </c>
      <c r="P1802" t="s">
        <v>76</v>
      </c>
      <c r="Q1802">
        <v>4.2788320984422707</v>
      </c>
      <c r="R1802">
        <v>4.2788320984422707</v>
      </c>
      <c r="S1802" t="s">
        <v>76</v>
      </c>
      <c r="T1802" t="s">
        <v>76</v>
      </c>
      <c r="U1802" t="s">
        <v>76</v>
      </c>
      <c r="V1802" t="s">
        <v>76</v>
      </c>
      <c r="W1802">
        <v>4.4130231514531779</v>
      </c>
      <c r="X1802">
        <v>4.2788320984422707</v>
      </c>
      <c r="Y1802">
        <v>4.2788320984422707</v>
      </c>
      <c r="Z1802" t="s">
        <v>76</v>
      </c>
      <c r="AA1802" t="s">
        <v>76</v>
      </c>
      <c r="AB1802">
        <v>7.06358375888854</v>
      </c>
    </row>
    <row r="1803" spans="1:28" x14ac:dyDescent="0.25">
      <c r="A1803" s="113" t="s">
        <v>104</v>
      </c>
      <c r="B1803">
        <v>1</v>
      </c>
      <c r="C1803" s="6">
        <v>29194</v>
      </c>
      <c r="D1803">
        <v>1</v>
      </c>
      <c r="E1803" t="s">
        <v>76</v>
      </c>
      <c r="F1803">
        <v>1.4464582280063951</v>
      </c>
      <c r="G1803">
        <v>1.4464582280063951</v>
      </c>
      <c r="H1803" t="s">
        <v>76</v>
      </c>
      <c r="I1803" t="s">
        <v>76</v>
      </c>
      <c r="J1803">
        <v>1.4464582280063951</v>
      </c>
      <c r="K1803">
        <v>6.1714488279437019</v>
      </c>
      <c r="L1803" t="s">
        <v>76</v>
      </c>
      <c r="M1803">
        <v>6.1764909877400385</v>
      </c>
      <c r="N1803">
        <v>4.2849292809935706</v>
      </c>
      <c r="O1803">
        <v>5.5630654103596049</v>
      </c>
      <c r="P1803" t="s">
        <v>76</v>
      </c>
      <c r="Q1803">
        <v>4.2849292809935706</v>
      </c>
      <c r="R1803">
        <v>4.2849292809935706</v>
      </c>
      <c r="S1803" t="s">
        <v>76</v>
      </c>
      <c r="T1803" t="s">
        <v>76</v>
      </c>
      <c r="U1803" t="s">
        <v>76</v>
      </c>
      <c r="V1803" t="s">
        <v>76</v>
      </c>
      <c r="W1803">
        <v>4.4187185905136364</v>
      </c>
      <c r="X1803">
        <v>4.2849292809935706</v>
      </c>
      <c r="Y1803">
        <v>4.2849292809935706</v>
      </c>
      <c r="Z1803" t="s">
        <v>76</v>
      </c>
      <c r="AA1803" t="s">
        <v>76</v>
      </c>
      <c r="AB1803">
        <v>7.06358375888854</v>
      </c>
    </row>
    <row r="1804" spans="1:28" x14ac:dyDescent="0.25">
      <c r="A1804" s="113" t="s">
        <v>104</v>
      </c>
      <c r="B1804">
        <v>1</v>
      </c>
      <c r="C1804" s="6">
        <v>29195</v>
      </c>
      <c r="D1804">
        <v>1</v>
      </c>
      <c r="E1804" t="s">
        <v>76</v>
      </c>
      <c r="F1804">
        <v>1.4485179833708086</v>
      </c>
      <c r="G1804">
        <v>1.4485179833708086</v>
      </c>
      <c r="H1804" t="s">
        <v>76</v>
      </c>
      <c r="I1804" t="s">
        <v>76</v>
      </c>
      <c r="J1804">
        <v>1.4485179833708086</v>
      </c>
      <c r="K1804">
        <v>6.1786283236490984</v>
      </c>
      <c r="L1804" t="s">
        <v>76</v>
      </c>
      <c r="M1804">
        <v>6.1905452134741079</v>
      </c>
      <c r="N1804">
        <v>4.2910351518117169</v>
      </c>
      <c r="O1804">
        <v>5.5753042872063343</v>
      </c>
      <c r="P1804" t="s">
        <v>76</v>
      </c>
      <c r="Q1804">
        <v>4.2910351518117169</v>
      </c>
      <c r="R1804">
        <v>4.2910351518117169</v>
      </c>
      <c r="S1804" t="s">
        <v>76</v>
      </c>
      <c r="T1804" t="s">
        <v>76</v>
      </c>
      <c r="U1804" t="s">
        <v>76</v>
      </c>
      <c r="V1804" t="s">
        <v>76</v>
      </c>
      <c r="W1804">
        <v>4.4244213800966232</v>
      </c>
      <c r="X1804">
        <v>4.2910351518117169</v>
      </c>
      <c r="Y1804">
        <v>4.2910351518117169</v>
      </c>
      <c r="Z1804" t="s">
        <v>76</v>
      </c>
      <c r="AA1804" t="s">
        <v>76</v>
      </c>
      <c r="AB1804">
        <v>7.06358375888854</v>
      </c>
    </row>
    <row r="1805" spans="1:28" x14ac:dyDescent="0.25">
      <c r="A1805" s="113" t="s">
        <v>104</v>
      </c>
      <c r="B1805">
        <v>1</v>
      </c>
      <c r="C1805" s="6">
        <v>29196</v>
      </c>
      <c r="D1805">
        <v>1</v>
      </c>
      <c r="E1805" t="s">
        <v>76</v>
      </c>
      <c r="F1805">
        <v>1.4505806718252201</v>
      </c>
      <c r="G1805">
        <v>1.4505806718252201</v>
      </c>
      <c r="H1805" t="s">
        <v>76</v>
      </c>
      <c r="I1805" t="s">
        <v>76</v>
      </c>
      <c r="J1805">
        <v>1.4505806718252201</v>
      </c>
      <c r="K1805">
        <v>6.1858161715518509</v>
      </c>
      <c r="L1805" t="s">
        <v>76</v>
      </c>
      <c r="M1805">
        <v>6.2046314187352865</v>
      </c>
      <c r="N1805">
        <v>4.2971497232771796</v>
      </c>
      <c r="O1805">
        <v>5.5875700898746068</v>
      </c>
      <c r="P1805" t="s">
        <v>76</v>
      </c>
      <c r="Q1805">
        <v>4.2971497232771796</v>
      </c>
      <c r="R1805">
        <v>4.2971497232771796</v>
      </c>
      <c r="S1805" t="s">
        <v>76</v>
      </c>
      <c r="T1805" t="s">
        <v>76</v>
      </c>
      <c r="U1805" t="s">
        <v>76</v>
      </c>
      <c r="V1805" t="s">
        <v>76</v>
      </c>
      <c r="W1805">
        <v>4.4301315296887074</v>
      </c>
      <c r="X1805">
        <v>4.2971497232771796</v>
      </c>
      <c r="Y1805">
        <v>4.2971497232771796</v>
      </c>
      <c r="Z1805" t="s">
        <v>76</v>
      </c>
      <c r="AA1805" t="s">
        <v>76</v>
      </c>
      <c r="AB1805">
        <v>7.06358375888854</v>
      </c>
    </row>
    <row r="1806" spans="1:28" x14ac:dyDescent="0.25">
      <c r="A1806" s="113" t="s">
        <v>104</v>
      </c>
      <c r="B1806">
        <v>1</v>
      </c>
      <c r="C1806" s="6">
        <v>29197</v>
      </c>
      <c r="D1806">
        <v>1</v>
      </c>
      <c r="E1806" t="s">
        <v>76</v>
      </c>
      <c r="F1806">
        <v>1.452646297546347</v>
      </c>
      <c r="G1806">
        <v>1.452646297546347</v>
      </c>
      <c r="H1806" t="s">
        <v>76</v>
      </c>
      <c r="I1806" t="s">
        <v>76</v>
      </c>
      <c r="J1806">
        <v>1.452646297546347</v>
      </c>
      <c r="K1806">
        <v>6.1930123813684075</v>
      </c>
      <c r="L1806" t="s">
        <v>76</v>
      </c>
      <c r="M1806">
        <v>6.2187496762910239</v>
      </c>
      <c r="N1806">
        <v>4.3032730077880688</v>
      </c>
      <c r="O1806">
        <v>5.5998628776018728</v>
      </c>
      <c r="P1806" t="s">
        <v>76</v>
      </c>
      <c r="Q1806">
        <v>4.3032730077880688</v>
      </c>
      <c r="R1806">
        <v>4.3032730077880688</v>
      </c>
      <c r="S1806" t="s">
        <v>76</v>
      </c>
      <c r="T1806" t="s">
        <v>76</v>
      </c>
      <c r="U1806" t="s">
        <v>76</v>
      </c>
      <c r="V1806" t="s">
        <v>76</v>
      </c>
      <c r="W1806">
        <v>4.435849048788703</v>
      </c>
      <c r="X1806">
        <v>4.3032730077880688</v>
      </c>
      <c r="Y1806">
        <v>4.3032730077880688</v>
      </c>
      <c r="Z1806" t="s">
        <v>76</v>
      </c>
      <c r="AA1806" t="s">
        <v>76</v>
      </c>
      <c r="AB1806">
        <v>7.06358375888854</v>
      </c>
    </row>
    <row r="1807" spans="1:28" x14ac:dyDescent="0.25">
      <c r="A1807" s="113" t="s">
        <v>104</v>
      </c>
      <c r="B1807">
        <v>1</v>
      </c>
      <c r="C1807" s="6">
        <v>29198</v>
      </c>
      <c r="D1807">
        <v>1</v>
      </c>
      <c r="E1807" t="s">
        <v>76</v>
      </c>
      <c r="F1807">
        <v>1.4547148647168555</v>
      </c>
      <c r="G1807">
        <v>1.4547148647168555</v>
      </c>
      <c r="H1807" t="s">
        <v>76</v>
      </c>
      <c r="I1807" t="s">
        <v>76</v>
      </c>
      <c r="J1807">
        <v>1.4547148647168555</v>
      </c>
      <c r="K1807">
        <v>6.2002169628265209</v>
      </c>
      <c r="L1807" t="s">
        <v>76</v>
      </c>
      <c r="M1807">
        <v>6.2329000590743471</v>
      </c>
      <c r="N1807">
        <v>4.309405017760163</v>
      </c>
      <c r="O1807">
        <v>5.6121827097559072</v>
      </c>
      <c r="P1807" t="s">
        <v>76</v>
      </c>
      <c r="Q1807">
        <v>4.309405017760163</v>
      </c>
      <c r="R1807">
        <v>4.309405017760163</v>
      </c>
      <c r="S1807" t="s">
        <v>76</v>
      </c>
      <c r="T1807" t="s">
        <v>76</v>
      </c>
      <c r="U1807" t="s">
        <v>76</v>
      </c>
      <c r="V1807" t="s">
        <v>76</v>
      </c>
      <c r="W1807">
        <v>4.4415739469076829</v>
      </c>
      <c r="X1807">
        <v>4.309405017760163</v>
      </c>
      <c r="Y1807">
        <v>4.309405017760163</v>
      </c>
      <c r="Z1807" t="s">
        <v>76</v>
      </c>
      <c r="AA1807" t="s">
        <v>76</v>
      </c>
      <c r="AB1807">
        <v>7.06358375888854</v>
      </c>
    </row>
    <row r="1808" spans="1:28" x14ac:dyDescent="0.25">
      <c r="A1808" s="113" t="s">
        <v>104</v>
      </c>
      <c r="B1808">
        <v>1</v>
      </c>
      <c r="C1808" s="6">
        <v>29199</v>
      </c>
      <c r="D1808">
        <v>1</v>
      </c>
      <c r="E1808" t="s">
        <v>76</v>
      </c>
      <c r="F1808">
        <v>1.4567863775253671</v>
      </c>
      <c r="G1808">
        <v>1.4567863775253671</v>
      </c>
      <c r="H1808" t="s">
        <v>76</v>
      </c>
      <c r="I1808" t="s">
        <v>76</v>
      </c>
      <c r="J1808">
        <v>1.4567863775253671</v>
      </c>
      <c r="K1808">
        <v>6.2074299256652603</v>
      </c>
      <c r="L1808" t="s">
        <v>76</v>
      </c>
      <c r="M1808">
        <v>6.247082640184237</v>
      </c>
      <c r="N1808">
        <v>4.3155457656269318</v>
      </c>
      <c r="O1808">
        <v>5.6245296458350946</v>
      </c>
      <c r="P1808" t="s">
        <v>76</v>
      </c>
      <c r="Q1808">
        <v>4.3155457656269318</v>
      </c>
      <c r="R1808">
        <v>4.3155457656269318</v>
      </c>
      <c r="S1808" t="s">
        <v>76</v>
      </c>
      <c r="T1808" t="s">
        <v>76</v>
      </c>
      <c r="U1808" t="s">
        <v>76</v>
      </c>
      <c r="V1808" t="s">
        <v>76</v>
      </c>
      <c r="W1808">
        <v>4.4473062335689946</v>
      </c>
      <c r="X1808">
        <v>4.3155457656269318</v>
      </c>
      <c r="Y1808">
        <v>4.3155457656269318</v>
      </c>
      <c r="Z1808" t="s">
        <v>76</v>
      </c>
      <c r="AA1808" t="s">
        <v>76</v>
      </c>
      <c r="AB1808">
        <v>7.06358375888854</v>
      </c>
    </row>
    <row r="1809" spans="1:28" x14ac:dyDescent="0.25">
      <c r="A1809" s="113" t="s">
        <v>104</v>
      </c>
      <c r="B1809">
        <v>1</v>
      </c>
      <c r="C1809" s="6">
        <v>29200</v>
      </c>
      <c r="D1809">
        <v>1</v>
      </c>
      <c r="E1809" t="s">
        <v>76</v>
      </c>
      <c r="F1809">
        <v>1.4588608401664678</v>
      </c>
      <c r="G1809">
        <v>1.4588608401664678</v>
      </c>
      <c r="H1809" t="s">
        <v>76</v>
      </c>
      <c r="I1809" t="s">
        <v>76</v>
      </c>
      <c r="J1809">
        <v>1.4588608401664678</v>
      </c>
      <c r="K1809">
        <v>6.2146512796350235</v>
      </c>
      <c r="L1809" t="s">
        <v>76</v>
      </c>
      <c r="M1809">
        <v>6.2612974928860075</v>
      </c>
      <c r="N1809">
        <v>4.3216952638395618</v>
      </c>
      <c r="O1809">
        <v>5.6369037454687181</v>
      </c>
      <c r="P1809" t="s">
        <v>76</v>
      </c>
      <c r="Q1809">
        <v>4.3216952638395618</v>
      </c>
      <c r="R1809">
        <v>4.3216952638395618</v>
      </c>
      <c r="S1809" t="s">
        <v>76</v>
      </c>
      <c r="T1809" t="s">
        <v>76</v>
      </c>
      <c r="U1809" t="s">
        <v>76</v>
      </c>
      <c r="V1809" t="s">
        <v>76</v>
      </c>
      <c r="W1809">
        <v>4.4530459183082751</v>
      </c>
      <c r="X1809">
        <v>4.3216952638395618</v>
      </c>
      <c r="Y1809">
        <v>4.3216952638395618</v>
      </c>
      <c r="Z1809" t="s">
        <v>76</v>
      </c>
      <c r="AA1809" t="s">
        <v>76</v>
      </c>
      <c r="AB1809">
        <v>7.06358375888854</v>
      </c>
    </row>
    <row r="1810" spans="1:28" x14ac:dyDescent="0.25">
      <c r="A1810" s="113" t="s">
        <v>104</v>
      </c>
      <c r="B1810">
        <v>1</v>
      </c>
      <c r="C1810" s="6">
        <v>29201</v>
      </c>
      <c r="D1810">
        <v>1</v>
      </c>
      <c r="E1810" t="s">
        <v>76</v>
      </c>
      <c r="F1810">
        <v>1.4609382568407168</v>
      </c>
      <c r="G1810">
        <v>1.4609382568407168</v>
      </c>
      <c r="H1810" t="s">
        <v>76</v>
      </c>
      <c r="I1810" t="s">
        <v>76</v>
      </c>
      <c r="J1810">
        <v>1.4609382568407168</v>
      </c>
      <c r="K1810">
        <v>6.2218810344975521</v>
      </c>
      <c r="L1810" t="s">
        <v>76</v>
      </c>
      <c r="M1810">
        <v>6.2755446906116825</v>
      </c>
      <c r="N1810">
        <v>4.3278535248669829</v>
      </c>
      <c r="O1810">
        <v>5.649305068417247</v>
      </c>
      <c r="P1810" t="s">
        <v>76</v>
      </c>
      <c r="Q1810">
        <v>4.3278535248669829</v>
      </c>
      <c r="R1810">
        <v>4.3278535248669829</v>
      </c>
      <c r="S1810" t="s">
        <v>76</v>
      </c>
      <c r="T1810" t="s">
        <v>76</v>
      </c>
      <c r="U1810" t="s">
        <v>76</v>
      </c>
      <c r="V1810" t="s">
        <v>76</v>
      </c>
      <c r="W1810">
        <v>4.458793010673471</v>
      </c>
      <c r="X1810">
        <v>4.3278535248669829</v>
      </c>
      <c r="Y1810">
        <v>4.3278535248669829</v>
      </c>
      <c r="Z1810" t="s">
        <v>76</v>
      </c>
      <c r="AA1810" t="s">
        <v>76</v>
      </c>
      <c r="AB1810">
        <v>7.06358375888854</v>
      </c>
    </row>
    <row r="1811" spans="1:28" x14ac:dyDescent="0.25">
      <c r="A1811" s="113" t="s">
        <v>104</v>
      </c>
      <c r="B1811">
        <v>1</v>
      </c>
      <c r="C1811" s="6">
        <v>29202</v>
      </c>
      <c r="D1811">
        <v>1</v>
      </c>
      <c r="E1811" t="s">
        <v>76</v>
      </c>
      <c r="F1811">
        <v>1.463018631754655</v>
      </c>
      <c r="G1811">
        <v>1.463018631754655</v>
      </c>
      <c r="H1811" t="s">
        <v>76</v>
      </c>
      <c r="I1811" t="s">
        <v>76</v>
      </c>
      <c r="J1811">
        <v>1.463018631754655</v>
      </c>
      <c r="K1811">
        <v>6.229119200025945</v>
      </c>
      <c r="L1811" t="s">
        <v>76</v>
      </c>
      <c r="M1811">
        <v>6.2898243069603774</v>
      </c>
      <c r="N1811">
        <v>4.3340205611958931</v>
      </c>
      <c r="O1811">
        <v>5.6617336745726243</v>
      </c>
      <c r="P1811" t="s">
        <v>76</v>
      </c>
      <c r="Q1811">
        <v>4.3340205611958931</v>
      </c>
      <c r="R1811">
        <v>4.3340205611958931</v>
      </c>
      <c r="S1811" t="s">
        <v>76</v>
      </c>
      <c r="T1811" t="s">
        <v>76</v>
      </c>
      <c r="U1811" t="s">
        <v>76</v>
      </c>
      <c r="V1811" t="s">
        <v>76</v>
      </c>
      <c r="W1811">
        <v>4.4645475202248486</v>
      </c>
      <c r="X1811">
        <v>4.3340205611958931</v>
      </c>
      <c r="Y1811">
        <v>4.3340205611958931</v>
      </c>
      <c r="Z1811" t="s">
        <v>76</v>
      </c>
      <c r="AA1811" t="s">
        <v>76</v>
      </c>
      <c r="AB1811">
        <v>7.06358375888854</v>
      </c>
    </row>
    <row r="1812" spans="1:28" x14ac:dyDescent="0.25">
      <c r="A1812" s="113" t="s">
        <v>104</v>
      </c>
      <c r="B1812">
        <v>1</v>
      </c>
      <c r="C1812" s="6">
        <v>29203</v>
      </c>
      <c r="D1812">
        <v>1</v>
      </c>
      <c r="E1812" t="s">
        <v>76</v>
      </c>
      <c r="F1812">
        <v>1.4651019691208134</v>
      </c>
      <c r="G1812">
        <v>1.4651019691208134</v>
      </c>
      <c r="H1812" t="s">
        <v>76</v>
      </c>
      <c r="I1812" t="s">
        <v>76</v>
      </c>
      <c r="J1812">
        <v>1.4651019691208134</v>
      </c>
      <c r="K1812">
        <v>6.2363657860046686</v>
      </c>
      <c r="L1812" t="s">
        <v>76</v>
      </c>
      <c r="M1812">
        <v>6.3041364156986761</v>
      </c>
      <c r="N1812">
        <v>4.3401963853307821</v>
      </c>
      <c r="O1812">
        <v>5.6741896239585579</v>
      </c>
      <c r="P1812" t="s">
        <v>76</v>
      </c>
      <c r="Q1812">
        <v>4.3401963853307821</v>
      </c>
      <c r="R1812">
        <v>4.3401963853307821</v>
      </c>
      <c r="S1812" t="s">
        <v>76</v>
      </c>
      <c r="T1812" t="s">
        <v>76</v>
      </c>
      <c r="U1812" t="s">
        <v>76</v>
      </c>
      <c r="V1812" t="s">
        <v>76</v>
      </c>
      <c r="W1812">
        <v>4.4703094565350145</v>
      </c>
      <c r="X1812">
        <v>4.3401963853307821</v>
      </c>
      <c r="Y1812">
        <v>4.3401963853307821</v>
      </c>
      <c r="Z1812" t="s">
        <v>76</v>
      </c>
      <c r="AA1812" t="s">
        <v>76</v>
      </c>
      <c r="AB1812">
        <v>7.06358375888854</v>
      </c>
    </row>
    <row r="1813" spans="1:28" x14ac:dyDescent="0.25">
      <c r="A1813" s="113" t="s">
        <v>104</v>
      </c>
      <c r="B1813">
        <v>1</v>
      </c>
      <c r="C1813" s="6">
        <v>29204</v>
      </c>
      <c r="D1813">
        <v>1</v>
      </c>
      <c r="E1813" t="s">
        <v>76</v>
      </c>
      <c r="F1813">
        <v>1.4671882731577215</v>
      </c>
      <c r="G1813">
        <v>1.4671882731577215</v>
      </c>
      <c r="H1813" t="s">
        <v>76</v>
      </c>
      <c r="I1813" t="s">
        <v>76</v>
      </c>
      <c r="J1813">
        <v>1.4671882731577215</v>
      </c>
      <c r="K1813">
        <v>6.2436208022295734</v>
      </c>
      <c r="L1813" t="s">
        <v>76</v>
      </c>
      <c r="M1813">
        <v>6.3184810907610149</v>
      </c>
      <c r="N1813">
        <v>4.3463810097939586</v>
      </c>
      <c r="O1813">
        <v>5.686672976730808</v>
      </c>
      <c r="P1813" t="s">
        <v>76</v>
      </c>
      <c r="Q1813">
        <v>4.3463810097939586</v>
      </c>
      <c r="R1813">
        <v>4.3463810097939586</v>
      </c>
      <c r="S1813" t="s">
        <v>76</v>
      </c>
      <c r="T1813" t="s">
        <v>76</v>
      </c>
      <c r="U1813" t="s">
        <v>76</v>
      </c>
      <c r="V1813" t="s">
        <v>76</v>
      </c>
      <c r="W1813">
        <v>4.4760788291889293</v>
      </c>
      <c r="X1813">
        <v>4.3463810097939586</v>
      </c>
      <c r="Y1813">
        <v>4.3463810097939586</v>
      </c>
      <c r="Z1813" t="s">
        <v>76</v>
      </c>
      <c r="AA1813" t="s">
        <v>76</v>
      </c>
      <c r="AB1813">
        <v>7.06358375888854</v>
      </c>
    </row>
    <row r="1814" spans="1:28" x14ac:dyDescent="0.25">
      <c r="A1814" s="113" t="s">
        <v>104</v>
      </c>
      <c r="B1814">
        <v>1</v>
      </c>
      <c r="C1814" s="6">
        <v>29205</v>
      </c>
      <c r="D1814">
        <v>1</v>
      </c>
      <c r="E1814" t="s">
        <v>76</v>
      </c>
      <c r="F1814">
        <v>1.4692775480899165</v>
      </c>
      <c r="G1814">
        <v>1.4692775480899165</v>
      </c>
      <c r="H1814" t="s">
        <v>76</v>
      </c>
      <c r="I1814" t="s">
        <v>76</v>
      </c>
      <c r="J1814">
        <v>1.4692775480899165</v>
      </c>
      <c r="K1814">
        <v>6.250884258507905</v>
      </c>
      <c r="L1814" t="s">
        <v>76</v>
      </c>
      <c r="M1814">
        <v>6.3328584062500637</v>
      </c>
      <c r="N1814">
        <v>4.3525744471255763</v>
      </c>
      <c r="O1814">
        <v>5.6991837931774789</v>
      </c>
      <c r="P1814" t="s">
        <v>76</v>
      </c>
      <c r="Q1814">
        <v>4.3525744471255763</v>
      </c>
      <c r="R1814">
        <v>4.3525744471255763</v>
      </c>
      <c r="S1814" t="s">
        <v>76</v>
      </c>
      <c r="T1814" t="s">
        <v>76</v>
      </c>
      <c r="U1814" t="s">
        <v>76</v>
      </c>
      <c r="V1814" t="s">
        <v>76</v>
      </c>
      <c r="W1814">
        <v>4.4818556477839238</v>
      </c>
      <c r="X1814">
        <v>4.3525744471255763</v>
      </c>
      <c r="Y1814">
        <v>4.3525744471255763</v>
      </c>
      <c r="Z1814" t="s">
        <v>76</v>
      </c>
      <c r="AA1814" t="s">
        <v>76</v>
      </c>
      <c r="AB1814">
        <v>7.06358375888854</v>
      </c>
    </row>
    <row r="1815" spans="1:28" x14ac:dyDescent="0.25">
      <c r="A1815" s="113" t="s">
        <v>104</v>
      </c>
      <c r="B1815">
        <v>1</v>
      </c>
      <c r="C1815" s="6">
        <v>29206</v>
      </c>
      <c r="D1815">
        <v>1</v>
      </c>
      <c r="E1815" t="s">
        <v>76</v>
      </c>
      <c r="F1815">
        <v>1.4713697981479503</v>
      </c>
      <c r="G1815">
        <v>1.4713697981479503</v>
      </c>
      <c r="H1815" t="s">
        <v>76</v>
      </c>
      <c r="I1815" t="s">
        <v>76</v>
      </c>
      <c r="J1815">
        <v>1.4713697981479503</v>
      </c>
      <c r="K1815">
        <v>6.2581561646583186</v>
      </c>
      <c r="L1815" t="s">
        <v>76</v>
      </c>
      <c r="M1815">
        <v>6.3472684364371075</v>
      </c>
      <c r="N1815">
        <v>4.3587767098836565</v>
      </c>
      <c r="O1815">
        <v>5.7117221337193111</v>
      </c>
      <c r="P1815" t="s">
        <v>76</v>
      </c>
      <c r="Q1815">
        <v>4.3587767098836565</v>
      </c>
      <c r="R1815">
        <v>4.3587767098836565</v>
      </c>
      <c r="S1815" t="s">
        <v>76</v>
      </c>
      <c r="T1815" t="s">
        <v>76</v>
      </c>
      <c r="U1815" t="s">
        <v>76</v>
      </c>
      <c r="V1815" t="s">
        <v>76</v>
      </c>
      <c r="W1815">
        <v>4.4876399219297145</v>
      </c>
      <c r="X1815">
        <v>4.3587767098836565</v>
      </c>
      <c r="Y1815">
        <v>4.3587767098836565</v>
      </c>
      <c r="Z1815" t="s">
        <v>76</v>
      </c>
      <c r="AA1815" t="s">
        <v>76</v>
      </c>
      <c r="AB1815">
        <v>7.06358375888854</v>
      </c>
    </row>
    <row r="1816" spans="1:28" x14ac:dyDescent="0.25">
      <c r="A1816" s="113" t="s">
        <v>104</v>
      </c>
      <c r="B1816">
        <v>1</v>
      </c>
      <c r="C1816" s="6">
        <v>29207</v>
      </c>
      <c r="D1816">
        <v>1</v>
      </c>
      <c r="E1816" t="s">
        <v>76</v>
      </c>
      <c r="F1816">
        <v>1.4734650275684005</v>
      </c>
      <c r="G1816">
        <v>1.4734650275684005</v>
      </c>
      <c r="H1816" t="s">
        <v>76</v>
      </c>
      <c r="I1816" t="s">
        <v>76</v>
      </c>
      <c r="J1816">
        <v>1.4734650275684005</v>
      </c>
      <c r="K1816">
        <v>6.2654365305108914</v>
      </c>
      <c r="L1816" t="s">
        <v>76</v>
      </c>
      <c r="M1816">
        <v>6.3617112557624313</v>
      </c>
      <c r="N1816">
        <v>4.3649878106441165</v>
      </c>
      <c r="O1816">
        <v>5.7242880589099716</v>
      </c>
      <c r="P1816" t="s">
        <v>76</v>
      </c>
      <c r="Q1816">
        <v>4.3649878106441165</v>
      </c>
      <c r="R1816">
        <v>4.3649878106441165</v>
      </c>
      <c r="S1816" t="s">
        <v>76</v>
      </c>
      <c r="T1816" t="s">
        <v>76</v>
      </c>
      <c r="U1816" t="s">
        <v>76</v>
      </c>
      <c r="V1816" t="s">
        <v>76</v>
      </c>
      <c r="W1816">
        <v>4.4934316612484206</v>
      </c>
      <c r="X1816">
        <v>4.3649878106441165</v>
      </c>
      <c r="Y1816">
        <v>4.3649878106441165</v>
      </c>
      <c r="Z1816" t="s">
        <v>76</v>
      </c>
      <c r="AA1816" t="s">
        <v>76</v>
      </c>
      <c r="AB1816">
        <v>7.06358375888854</v>
      </c>
    </row>
    <row r="1817" spans="1:28" x14ac:dyDescent="0.25">
      <c r="A1817" s="113" t="s">
        <v>104</v>
      </c>
      <c r="B1817">
        <v>1</v>
      </c>
      <c r="C1817" s="6">
        <v>29208</v>
      </c>
      <c r="D1817">
        <v>1</v>
      </c>
      <c r="E1817" t="s">
        <v>76</v>
      </c>
      <c r="F1817">
        <v>1.4755632405938759</v>
      </c>
      <c r="G1817">
        <v>1.4755632405938759</v>
      </c>
      <c r="H1817" t="s">
        <v>76</v>
      </c>
      <c r="I1817" t="s">
        <v>76</v>
      </c>
      <c r="J1817">
        <v>1.4755632405938759</v>
      </c>
      <c r="K1817">
        <v>6.2727253659071369</v>
      </c>
      <c r="L1817" t="s">
        <v>76</v>
      </c>
      <c r="M1817">
        <v>6.3761869388357049</v>
      </c>
      <c r="N1817">
        <v>4.3712077620007923</v>
      </c>
      <c r="O1817">
        <v>5.7368816294363469</v>
      </c>
      <c r="P1817" t="s">
        <v>76</v>
      </c>
      <c r="Q1817">
        <v>4.3712077620007923</v>
      </c>
      <c r="R1817">
        <v>4.3712077620007923</v>
      </c>
      <c r="S1817" t="s">
        <v>76</v>
      </c>
      <c r="T1817" t="s">
        <v>76</v>
      </c>
      <c r="U1817" t="s">
        <v>76</v>
      </c>
      <c r="V1817" t="s">
        <v>76</v>
      </c>
      <c r="W1817">
        <v>4.4992308753745798</v>
      </c>
      <c r="X1817">
        <v>4.3712077620007923</v>
      </c>
      <c r="Y1817">
        <v>4.3712077620007923</v>
      </c>
      <c r="Z1817" t="s">
        <v>76</v>
      </c>
      <c r="AA1817" t="s">
        <v>76</v>
      </c>
      <c r="AB1817">
        <v>7.06358375888854</v>
      </c>
    </row>
    <row r="1818" spans="1:28" x14ac:dyDescent="0.25">
      <c r="A1818" s="113" t="s">
        <v>104</v>
      </c>
      <c r="B1818">
        <v>1</v>
      </c>
      <c r="C1818" s="6">
        <v>29209</v>
      </c>
      <c r="D1818">
        <v>1</v>
      </c>
      <c r="E1818" t="s">
        <v>76</v>
      </c>
      <c r="F1818">
        <v>1.4776644414730282</v>
      </c>
      <c r="G1818">
        <v>1.4776644414730282</v>
      </c>
      <c r="H1818" t="s">
        <v>76</v>
      </c>
      <c r="I1818" t="s">
        <v>76</v>
      </c>
      <c r="J1818">
        <v>1.4776644414730282</v>
      </c>
      <c r="K1818">
        <v>6.2800226807000179</v>
      </c>
      <c r="L1818" t="s">
        <v>76</v>
      </c>
      <c r="M1818">
        <v>6.3906955604363684</v>
      </c>
      <c r="N1818">
        <v>4.3774365765654677</v>
      </c>
      <c r="O1818">
        <v>5.7495029061188365</v>
      </c>
      <c r="P1818" t="s">
        <v>76</v>
      </c>
      <c r="Q1818">
        <v>4.3774365765654677</v>
      </c>
      <c r="R1818">
        <v>4.3774365765654677</v>
      </c>
      <c r="S1818" t="s">
        <v>76</v>
      </c>
      <c r="T1818" t="s">
        <v>76</v>
      </c>
      <c r="U1818" t="s">
        <v>76</v>
      </c>
      <c r="V1818" t="s">
        <v>76</v>
      </c>
      <c r="W1818">
        <v>4.505037573955164</v>
      </c>
      <c r="X1818">
        <v>4.3774365765654677</v>
      </c>
      <c r="Y1818">
        <v>4.3774365765654677</v>
      </c>
      <c r="Z1818" t="s">
        <v>76</v>
      </c>
      <c r="AA1818" t="s">
        <v>76</v>
      </c>
      <c r="AB1818">
        <v>7.06358375888854</v>
      </c>
    </row>
    <row r="1819" spans="1:28" x14ac:dyDescent="0.25">
      <c r="A1819" s="113" t="s">
        <v>104</v>
      </c>
      <c r="B1819">
        <v>1</v>
      </c>
      <c r="C1819" s="6">
        <v>29210</v>
      </c>
      <c r="D1819">
        <v>1</v>
      </c>
      <c r="E1819" t="s">
        <v>76</v>
      </c>
      <c r="F1819">
        <v>1.4797686344605585</v>
      </c>
      <c r="G1819">
        <v>1.4797686344605585</v>
      </c>
      <c r="H1819" t="s">
        <v>76</v>
      </c>
      <c r="I1819" t="s">
        <v>76</v>
      </c>
      <c r="J1819">
        <v>1.4797686344605585</v>
      </c>
      <c r="K1819">
        <v>6.2873284847539583</v>
      </c>
      <c r="L1819" t="s">
        <v>76</v>
      </c>
      <c r="M1819">
        <v>6.4052371955140144</v>
      </c>
      <c r="N1819">
        <v>4.3836742669678959</v>
      </c>
      <c r="O1819">
        <v>5.7621519499116456</v>
      </c>
      <c r="P1819" t="s">
        <v>76</v>
      </c>
      <c r="Q1819">
        <v>4.3836742669678959</v>
      </c>
      <c r="R1819">
        <v>4.3836742669678959</v>
      </c>
      <c r="S1819" t="s">
        <v>76</v>
      </c>
      <c r="T1819" t="s">
        <v>76</v>
      </c>
      <c r="U1819" t="s">
        <v>76</v>
      </c>
      <c r="V1819" t="s">
        <v>76</v>
      </c>
      <c r="W1819">
        <v>4.510851766649596</v>
      </c>
      <c r="X1819">
        <v>4.3836742669678959</v>
      </c>
      <c r="Y1819">
        <v>4.3836742669678959</v>
      </c>
      <c r="Z1819" t="s">
        <v>76</v>
      </c>
      <c r="AA1819" t="s">
        <v>76</v>
      </c>
      <c r="AB1819">
        <v>7.06358375888854</v>
      </c>
    </row>
    <row r="1820" spans="1:28" x14ac:dyDescent="0.25">
      <c r="A1820" s="113" t="s">
        <v>104</v>
      </c>
      <c r="B1820">
        <v>1</v>
      </c>
      <c r="C1820" s="6">
        <v>29211</v>
      </c>
      <c r="D1820">
        <v>1</v>
      </c>
      <c r="E1820" t="s">
        <v>76</v>
      </c>
      <c r="F1820">
        <v>1.4818758238172267</v>
      </c>
      <c r="G1820">
        <v>1.4818758238172267</v>
      </c>
      <c r="H1820" t="s">
        <v>76</v>
      </c>
      <c r="I1820" t="s">
        <v>76</v>
      </c>
      <c r="J1820">
        <v>1.4818758238172267</v>
      </c>
      <c r="K1820">
        <v>6.2946427879448583</v>
      </c>
      <c r="L1820" t="s">
        <v>76</v>
      </c>
      <c r="M1820">
        <v>6.419811919188783</v>
      </c>
      <c r="N1820">
        <v>4.3899208458558281</v>
      </c>
      <c r="O1820">
        <v>5.774828821903081</v>
      </c>
      <c r="P1820" t="s">
        <v>76</v>
      </c>
      <c r="Q1820">
        <v>4.3899208458558281</v>
      </c>
      <c r="R1820">
        <v>4.3899208458558281</v>
      </c>
      <c r="S1820" t="s">
        <v>76</v>
      </c>
      <c r="T1820" t="s">
        <v>76</v>
      </c>
      <c r="U1820" t="s">
        <v>76</v>
      </c>
      <c r="V1820" t="s">
        <v>76</v>
      </c>
      <c r="W1820">
        <v>4.5166734631297638</v>
      </c>
      <c r="X1820">
        <v>4.3899208458558281</v>
      </c>
      <c r="Y1820">
        <v>4.3899208458558281</v>
      </c>
      <c r="Z1820" t="s">
        <v>76</v>
      </c>
      <c r="AA1820" t="s">
        <v>76</v>
      </c>
      <c r="AB1820">
        <v>7.06358375888854</v>
      </c>
    </row>
    <row r="1821" spans="1:28" x14ac:dyDescent="0.25">
      <c r="A1821" s="113" t="s">
        <v>104</v>
      </c>
      <c r="B1821">
        <v>1</v>
      </c>
      <c r="C1821" s="6">
        <v>29212</v>
      </c>
      <c r="D1821">
        <v>1</v>
      </c>
      <c r="E1821" t="s">
        <v>76</v>
      </c>
      <c r="F1821">
        <v>1.4839860138098606</v>
      </c>
      <c r="G1821">
        <v>1.4839860138098606</v>
      </c>
      <c r="H1821" t="s">
        <v>76</v>
      </c>
      <c r="I1821" t="s">
        <v>76</v>
      </c>
      <c r="J1821">
        <v>1.4839860138098606</v>
      </c>
      <c r="K1821">
        <v>6.3019656001601074</v>
      </c>
      <c r="L1821" t="s">
        <v>76</v>
      </c>
      <c r="M1821">
        <v>6.4344198067517437</v>
      </c>
      <c r="N1821">
        <v>4.3961763258950386</v>
      </c>
      <c r="O1821">
        <v>5.7875335833158443</v>
      </c>
      <c r="P1821" t="s">
        <v>76</v>
      </c>
      <c r="Q1821">
        <v>4.3961763258950386</v>
      </c>
      <c r="R1821">
        <v>4.3961763258950386</v>
      </c>
      <c r="S1821" t="s">
        <v>76</v>
      </c>
      <c r="T1821" t="s">
        <v>76</v>
      </c>
      <c r="U1821" t="s">
        <v>76</v>
      </c>
      <c r="V1821" t="s">
        <v>76</v>
      </c>
      <c r="W1821">
        <v>4.5225026730800391</v>
      </c>
      <c r="X1821">
        <v>4.3961763258950386</v>
      </c>
      <c r="Y1821">
        <v>4.3961763258950386</v>
      </c>
      <c r="Z1821" t="s">
        <v>76</v>
      </c>
      <c r="AA1821" t="s">
        <v>76</v>
      </c>
      <c r="AB1821">
        <v>7.06358375888854</v>
      </c>
    </row>
    <row r="1822" spans="1:28" x14ac:dyDescent="0.25">
      <c r="A1822" s="113" t="s">
        <v>104</v>
      </c>
      <c r="B1822">
        <v>1</v>
      </c>
      <c r="C1822" s="6">
        <v>29213</v>
      </c>
      <c r="D1822">
        <v>1</v>
      </c>
      <c r="E1822" t="s">
        <v>76</v>
      </c>
      <c r="F1822">
        <v>1.4860992087113627</v>
      </c>
      <c r="G1822">
        <v>1.4860992087113627</v>
      </c>
      <c r="H1822" t="s">
        <v>76</v>
      </c>
      <c r="I1822" t="s">
        <v>76</v>
      </c>
      <c r="J1822">
        <v>1.4860992087113627</v>
      </c>
      <c r="K1822">
        <v>6.309296931298598</v>
      </c>
      <c r="L1822" t="s">
        <v>76</v>
      </c>
      <c r="M1822">
        <v>6.4490609336652867</v>
      </c>
      <c r="N1822">
        <v>4.4024407197693485</v>
      </c>
      <c r="O1822">
        <v>5.8002662955073294</v>
      </c>
      <c r="P1822" t="s">
        <v>76</v>
      </c>
      <c r="Q1822">
        <v>4.4024407197693485</v>
      </c>
      <c r="R1822">
        <v>4.4024407197693485</v>
      </c>
      <c r="S1822" t="s">
        <v>76</v>
      </c>
      <c r="T1822" t="s">
        <v>76</v>
      </c>
      <c r="U1822" t="s">
        <v>76</v>
      </c>
      <c r="V1822" t="s">
        <v>76</v>
      </c>
      <c r="W1822">
        <v>4.5283394061972917</v>
      </c>
      <c r="X1822">
        <v>4.4024407197693485</v>
      </c>
      <c r="Y1822">
        <v>4.4024407197693485</v>
      </c>
      <c r="Z1822" t="s">
        <v>76</v>
      </c>
      <c r="AA1822" t="s">
        <v>76</v>
      </c>
      <c r="AB1822">
        <v>7.06358375888854</v>
      </c>
    </row>
    <row r="1823" spans="1:28" x14ac:dyDescent="0.25">
      <c r="A1823" s="113" t="s">
        <v>104</v>
      </c>
      <c r="B1823">
        <v>1</v>
      </c>
      <c r="C1823" s="6">
        <v>29214</v>
      </c>
      <c r="D1823">
        <v>1</v>
      </c>
      <c r="E1823" t="s">
        <v>76</v>
      </c>
      <c r="F1823">
        <v>1.4882154128007212</v>
      </c>
      <c r="G1823">
        <v>1.4882154128007212</v>
      </c>
      <c r="H1823" t="s">
        <v>76</v>
      </c>
      <c r="I1823" t="s">
        <v>76</v>
      </c>
      <c r="J1823">
        <v>1.4882154128007212</v>
      </c>
      <c r="K1823">
        <v>6.3166367912707369</v>
      </c>
      <c r="L1823" t="s">
        <v>76</v>
      </c>
      <c r="M1823">
        <v>6.4637353755635116</v>
      </c>
      <c r="N1823">
        <v>4.4087140401806542</v>
      </c>
      <c r="O1823">
        <v>5.8130270199699172</v>
      </c>
      <c r="P1823" t="s">
        <v>76</v>
      </c>
      <c r="Q1823">
        <v>4.4087140401806542</v>
      </c>
      <c r="R1823">
        <v>4.4087140401806542</v>
      </c>
      <c r="S1823" t="s">
        <v>76</v>
      </c>
      <c r="T1823" t="s">
        <v>76</v>
      </c>
      <c r="U1823" t="s">
        <v>76</v>
      </c>
      <c r="V1823" t="s">
        <v>76</v>
      </c>
      <c r="W1823">
        <v>4.5341836721909061</v>
      </c>
      <c r="X1823">
        <v>4.4087140401806542</v>
      </c>
      <c r="Y1823">
        <v>4.4087140401806542</v>
      </c>
      <c r="Z1823" t="s">
        <v>76</v>
      </c>
      <c r="AA1823" t="s">
        <v>76</v>
      </c>
      <c r="AB1823">
        <v>7.06358375888854</v>
      </c>
    </row>
    <row r="1824" spans="1:28" x14ac:dyDescent="0.25">
      <c r="A1824" s="113" t="s">
        <v>104</v>
      </c>
      <c r="B1824">
        <v>1</v>
      </c>
      <c r="C1824" s="6">
        <v>29215</v>
      </c>
      <c r="D1824">
        <v>1</v>
      </c>
      <c r="E1824" t="s">
        <v>76</v>
      </c>
      <c r="F1824">
        <v>1.4903346303630172</v>
      </c>
      <c r="G1824">
        <v>1.4903346303630172</v>
      </c>
      <c r="H1824" t="s">
        <v>76</v>
      </c>
      <c r="I1824" t="s">
        <v>76</v>
      </c>
      <c r="J1824">
        <v>1.4903346303630172</v>
      </c>
      <c r="K1824">
        <v>6.3239851899984609</v>
      </c>
      <c r="L1824" t="s">
        <v>76</v>
      </c>
      <c r="M1824">
        <v>6.4784432082526191</v>
      </c>
      <c r="N1824">
        <v>4.4149962998489514</v>
      </c>
      <c r="O1824">
        <v>5.8258158183312734</v>
      </c>
      <c r="P1824" t="s">
        <v>76</v>
      </c>
      <c r="Q1824">
        <v>4.4149962998489514</v>
      </c>
      <c r="R1824">
        <v>4.4149962998489514</v>
      </c>
      <c r="S1824" t="s">
        <v>76</v>
      </c>
      <c r="T1824" t="s">
        <v>76</v>
      </c>
      <c r="U1824" t="s">
        <v>76</v>
      </c>
      <c r="V1824" t="s">
        <v>76</v>
      </c>
      <c r="W1824">
        <v>4.5400354807827972</v>
      </c>
      <c r="X1824">
        <v>4.4149962998489514</v>
      </c>
      <c r="Y1824">
        <v>4.4149962998489514</v>
      </c>
      <c r="Z1824" t="s">
        <v>76</v>
      </c>
      <c r="AA1824" t="s">
        <v>76</v>
      </c>
      <c r="AB1824">
        <v>7.06358375888854</v>
      </c>
    </row>
    <row r="1825" spans="1:28" x14ac:dyDescent="0.25">
      <c r="A1825" s="113" t="s">
        <v>104</v>
      </c>
      <c r="B1825">
        <v>1</v>
      </c>
      <c r="C1825" s="6">
        <v>29216</v>
      </c>
      <c r="D1825">
        <v>1</v>
      </c>
      <c r="E1825" t="s">
        <v>76</v>
      </c>
      <c r="F1825">
        <v>1.4924568656894337</v>
      </c>
      <c r="G1825">
        <v>1.4924568656894337</v>
      </c>
      <c r="H1825" t="s">
        <v>76</v>
      </c>
      <c r="I1825" t="s">
        <v>76</v>
      </c>
      <c r="J1825">
        <v>1.4924568656894337</v>
      </c>
      <c r="K1825">
        <v>6.3313421374152492</v>
      </c>
      <c r="L1825" t="s">
        <v>76</v>
      </c>
      <c r="M1825">
        <v>6.4931845077113017</v>
      </c>
      <c r="N1825">
        <v>4.4212875115123609</v>
      </c>
      <c r="O1825">
        <v>5.8386327523546457</v>
      </c>
      <c r="P1825" t="s">
        <v>76</v>
      </c>
      <c r="Q1825">
        <v>4.4212875115123609</v>
      </c>
      <c r="R1825">
        <v>4.4212875115123609</v>
      </c>
      <c r="S1825" t="s">
        <v>76</v>
      </c>
      <c r="T1825" t="s">
        <v>76</v>
      </c>
      <c r="U1825" t="s">
        <v>76</v>
      </c>
      <c r="V1825" t="s">
        <v>76</v>
      </c>
      <c r="W1825">
        <v>4.5458948417074287</v>
      </c>
      <c r="X1825">
        <v>4.4212875115123609</v>
      </c>
      <c r="Y1825">
        <v>4.4212875115123609</v>
      </c>
      <c r="Z1825" t="s">
        <v>76</v>
      </c>
      <c r="AA1825" t="s">
        <v>76</v>
      </c>
      <c r="AB1825">
        <v>7.06358375888854</v>
      </c>
    </row>
    <row r="1826" spans="1:28" x14ac:dyDescent="0.25">
      <c r="A1826" s="113" t="s">
        <v>104</v>
      </c>
      <c r="B1826">
        <v>1</v>
      </c>
      <c r="C1826" s="6">
        <v>29217</v>
      </c>
      <c r="D1826">
        <v>1</v>
      </c>
      <c r="E1826" t="s">
        <v>76</v>
      </c>
      <c r="F1826">
        <v>1.4945821230772645</v>
      </c>
      <c r="G1826">
        <v>1.4945821230772645</v>
      </c>
      <c r="H1826" t="s">
        <v>76</v>
      </c>
      <c r="I1826" t="s">
        <v>76</v>
      </c>
      <c r="J1826">
        <v>1.4945821230772645</v>
      </c>
      <c r="K1826">
        <v>6.3387076434661376</v>
      </c>
      <c r="L1826" t="s">
        <v>76</v>
      </c>
      <c r="M1826">
        <v>6.5079593500911379</v>
      </c>
      <c r="N1826">
        <v>4.4275876879271552</v>
      </c>
      <c r="O1826">
        <v>5.8514778839391637</v>
      </c>
      <c r="P1826" t="s">
        <v>76</v>
      </c>
      <c r="Q1826">
        <v>4.4275876879271552</v>
      </c>
      <c r="R1826">
        <v>4.4275876879271552</v>
      </c>
      <c r="S1826" t="s">
        <v>76</v>
      </c>
      <c r="T1826" t="s">
        <v>76</v>
      </c>
      <c r="U1826" t="s">
        <v>76</v>
      </c>
      <c r="V1826" t="s">
        <v>76</v>
      </c>
      <c r="W1826">
        <v>4.5517617647118254</v>
      </c>
      <c r="X1826">
        <v>4.4275876879271552</v>
      </c>
      <c r="Y1826">
        <v>4.4275876879271552</v>
      </c>
      <c r="Z1826" t="s">
        <v>76</v>
      </c>
      <c r="AA1826" t="s">
        <v>76</v>
      </c>
      <c r="AB1826">
        <v>7.06358375888854</v>
      </c>
    </row>
    <row r="1827" spans="1:28" x14ac:dyDescent="0.25">
      <c r="A1827" s="113" t="s">
        <v>104</v>
      </c>
      <c r="B1827">
        <v>1</v>
      </c>
      <c r="C1827" s="6">
        <v>29218</v>
      </c>
      <c r="D1827">
        <v>1</v>
      </c>
      <c r="E1827" t="s">
        <v>76</v>
      </c>
      <c r="F1827">
        <v>1.4967104068299224</v>
      </c>
      <c r="G1827">
        <v>1.4967104068299224</v>
      </c>
      <c r="H1827" t="s">
        <v>76</v>
      </c>
      <c r="I1827" t="s">
        <v>76</v>
      </c>
      <c r="J1827">
        <v>1.4967104068299224</v>
      </c>
      <c r="K1827">
        <v>6.3460817181077305</v>
      </c>
      <c r="L1827" t="s">
        <v>76</v>
      </c>
      <c r="M1827">
        <v>6.5227678117169834</v>
      </c>
      <c r="N1827">
        <v>4.4338968418677842</v>
      </c>
      <c r="O1827">
        <v>5.8643512751201357</v>
      </c>
      <c r="P1827" t="s">
        <v>76</v>
      </c>
      <c r="Q1827">
        <v>4.4338968418677842</v>
      </c>
      <c r="R1827">
        <v>4.4338968418677842</v>
      </c>
      <c r="S1827" t="s">
        <v>76</v>
      </c>
      <c r="T1827" t="s">
        <v>76</v>
      </c>
      <c r="U1827" t="s">
        <v>76</v>
      </c>
      <c r="V1827" t="s">
        <v>76</v>
      </c>
      <c r="W1827">
        <v>4.5576362595555935</v>
      </c>
      <c r="X1827">
        <v>4.4338968418677842</v>
      </c>
      <c r="Y1827">
        <v>4.4338968418677842</v>
      </c>
      <c r="Z1827" t="s">
        <v>76</v>
      </c>
      <c r="AA1827" t="s">
        <v>76</v>
      </c>
      <c r="AB1827">
        <v>7.06358375888854</v>
      </c>
    </row>
    <row r="1828" spans="1:28" x14ac:dyDescent="0.25">
      <c r="A1828" s="113" t="s">
        <v>104</v>
      </c>
      <c r="B1828">
        <v>1</v>
      </c>
      <c r="C1828" s="6">
        <v>29219</v>
      </c>
      <c r="D1828">
        <v>1</v>
      </c>
      <c r="E1828" t="s">
        <v>76</v>
      </c>
      <c r="F1828">
        <v>1.4988417212569487</v>
      </c>
      <c r="G1828">
        <v>1.4988417212569487</v>
      </c>
      <c r="H1828" t="s">
        <v>76</v>
      </c>
      <c r="I1828" t="s">
        <v>76</v>
      </c>
      <c r="J1828">
        <v>1.4988417212569487</v>
      </c>
      <c r="K1828">
        <v>6.3534643713082151</v>
      </c>
      <c r="L1828" t="s">
        <v>76</v>
      </c>
      <c r="M1828">
        <v>6.5376099690873666</v>
      </c>
      <c r="N1828">
        <v>4.4402149861269011</v>
      </c>
      <c r="O1828">
        <v>5.8772529880693485</v>
      </c>
      <c r="P1828" t="s">
        <v>76</v>
      </c>
      <c r="Q1828">
        <v>4.4402149861269011</v>
      </c>
      <c r="R1828">
        <v>4.4402149861269011</v>
      </c>
      <c r="S1828" t="s">
        <v>76</v>
      </c>
      <c r="T1828" t="s">
        <v>76</v>
      </c>
      <c r="U1828" t="s">
        <v>76</v>
      </c>
      <c r="V1828" t="s">
        <v>76</v>
      </c>
      <c r="W1828">
        <v>4.5635183360109339</v>
      </c>
      <c r="X1828">
        <v>4.4402149861269011</v>
      </c>
      <c r="Y1828">
        <v>4.4402149861269011</v>
      </c>
      <c r="Z1828" t="s">
        <v>76</v>
      </c>
      <c r="AA1828" t="s">
        <v>76</v>
      </c>
      <c r="AB1828">
        <v>7.06358375888854</v>
      </c>
    </row>
    <row r="1829" spans="1:28" x14ac:dyDescent="0.25">
      <c r="A1829" s="113" t="s">
        <v>104</v>
      </c>
      <c r="B1829">
        <v>1</v>
      </c>
      <c r="C1829" s="6">
        <v>29220</v>
      </c>
      <c r="D1829">
        <v>1</v>
      </c>
      <c r="E1829" t="s">
        <v>76</v>
      </c>
      <c r="F1829">
        <v>1.5009760706740212</v>
      </c>
      <c r="G1829">
        <v>1.5009760706740212</v>
      </c>
      <c r="H1829">
        <v>1</v>
      </c>
      <c r="I1829" t="s">
        <v>76</v>
      </c>
      <c r="J1829">
        <v>1.5009760706740212</v>
      </c>
      <c r="K1829">
        <v>6.3608556130473763</v>
      </c>
      <c r="L1829" t="s">
        <v>76</v>
      </c>
      <c r="M1829">
        <v>6.5524858988748838</v>
      </c>
      <c r="N1829">
        <v>4.4465421335153881</v>
      </c>
      <c r="O1829">
        <v>5.8901830850953703</v>
      </c>
      <c r="P1829" t="s">
        <v>76</v>
      </c>
      <c r="Q1829">
        <v>4.4465421335153881</v>
      </c>
      <c r="R1829">
        <v>4.4465421335153881</v>
      </c>
      <c r="S1829" t="s">
        <v>76</v>
      </c>
      <c r="T1829" t="s">
        <v>76</v>
      </c>
      <c r="U1829" t="s">
        <v>76</v>
      </c>
      <c r="V1829" t="s">
        <v>76</v>
      </c>
      <c r="W1829">
        <v>4.5694080038626597</v>
      </c>
      <c r="X1829">
        <v>4.4465421335153881</v>
      </c>
      <c r="Y1829">
        <v>4.4465421335153881</v>
      </c>
      <c r="Z1829" t="s">
        <v>76</v>
      </c>
      <c r="AA1829" t="s">
        <v>76</v>
      </c>
      <c r="AB1829">
        <v>7.06358375888854</v>
      </c>
    </row>
    <row r="1830" spans="1:28" x14ac:dyDescent="0.25">
      <c r="A1830" s="113" t="s">
        <v>104</v>
      </c>
      <c r="B1830">
        <v>1</v>
      </c>
      <c r="C1830" s="6">
        <v>29221</v>
      </c>
      <c r="D1830">
        <v>1</v>
      </c>
      <c r="E1830" t="s">
        <v>76</v>
      </c>
      <c r="F1830">
        <v>1.5040556464953243</v>
      </c>
      <c r="G1830">
        <v>1.5040556464953243</v>
      </c>
      <c r="H1830">
        <v>1.0020685919482497</v>
      </c>
      <c r="I1830" t="s">
        <v>76</v>
      </c>
      <c r="J1830">
        <v>1.5040556464953243</v>
      </c>
      <c r="K1830">
        <v>6.3702867043602414</v>
      </c>
      <c r="L1830" t="s">
        <v>76</v>
      </c>
      <c r="M1830">
        <v>6.5652927608987213</v>
      </c>
      <c r="N1830">
        <v>4.4522808315152629</v>
      </c>
      <c r="O1830">
        <v>5.898516073930038</v>
      </c>
      <c r="P1830" t="s">
        <v>76</v>
      </c>
      <c r="Q1830">
        <v>4.4522808315152629</v>
      </c>
      <c r="R1830">
        <v>4.4522808315152629</v>
      </c>
      <c r="S1830" t="s">
        <v>76</v>
      </c>
      <c r="T1830" t="s">
        <v>76</v>
      </c>
      <c r="U1830" t="s">
        <v>76</v>
      </c>
      <c r="V1830" t="s">
        <v>76</v>
      </c>
      <c r="W1830">
        <v>4.5754795974661198</v>
      </c>
      <c r="X1830">
        <v>4.4522808315152629</v>
      </c>
      <c r="Y1830">
        <v>4.4522808315152629</v>
      </c>
      <c r="Z1830" t="s">
        <v>76</v>
      </c>
      <c r="AA1830" t="s">
        <v>76</v>
      </c>
      <c r="AB1830">
        <v>7.06358375888854</v>
      </c>
    </row>
    <row r="1831" spans="1:28" x14ac:dyDescent="0.25">
      <c r="A1831" s="113" t="s">
        <v>104</v>
      </c>
      <c r="B1831">
        <v>1</v>
      </c>
      <c r="C1831" s="6">
        <v>29222</v>
      </c>
      <c r="D1831">
        <v>1</v>
      </c>
      <c r="E1831" t="s">
        <v>76</v>
      </c>
      <c r="F1831">
        <v>1.5071415407299749</v>
      </c>
      <c r="G1831">
        <v>1.5071415407299749</v>
      </c>
      <c r="H1831">
        <v>1.0041414629691481</v>
      </c>
      <c r="I1831" t="s">
        <v>76</v>
      </c>
      <c r="J1831">
        <v>1.5071415407299749</v>
      </c>
      <c r="K1831">
        <v>6.3797317789308261</v>
      </c>
      <c r="L1831" t="s">
        <v>76</v>
      </c>
      <c r="M1831">
        <v>6.5781246539897644</v>
      </c>
      <c r="N1831">
        <v>4.458026935866803</v>
      </c>
      <c r="O1831">
        <v>5.906860851651726</v>
      </c>
      <c r="P1831" t="s">
        <v>76</v>
      </c>
      <c r="Q1831">
        <v>4.458026935866803</v>
      </c>
      <c r="R1831">
        <v>4.458026935866803</v>
      </c>
      <c r="S1831" t="s">
        <v>76</v>
      </c>
      <c r="T1831" t="s">
        <v>76</v>
      </c>
      <c r="U1831" t="s">
        <v>76</v>
      </c>
      <c r="V1831" t="s">
        <v>76</v>
      </c>
      <c r="W1831">
        <v>4.5815592586899045</v>
      </c>
      <c r="X1831">
        <v>4.458026935866803</v>
      </c>
      <c r="Y1831">
        <v>4.458026935866803</v>
      </c>
      <c r="Z1831" t="s">
        <v>76</v>
      </c>
      <c r="AA1831" t="s">
        <v>76</v>
      </c>
      <c r="AB1831">
        <v>7.06358375888854</v>
      </c>
    </row>
    <row r="1832" spans="1:28" x14ac:dyDescent="0.25">
      <c r="A1832" s="113" t="s">
        <v>104</v>
      </c>
      <c r="B1832">
        <v>1</v>
      </c>
      <c r="C1832" s="6">
        <v>29223</v>
      </c>
      <c r="D1832">
        <v>1</v>
      </c>
      <c r="E1832" t="s">
        <v>76</v>
      </c>
      <c r="F1832">
        <v>1.5102337663415593</v>
      </c>
      <c r="G1832">
        <v>1.5102337663415593</v>
      </c>
      <c r="H1832">
        <v>1.0062186219143496</v>
      </c>
      <c r="I1832" t="s">
        <v>76</v>
      </c>
      <c r="J1832">
        <v>1.5102337663415593</v>
      </c>
      <c r="K1832">
        <v>6.3891908574917782</v>
      </c>
      <c r="L1832" t="s">
        <v>76</v>
      </c>
      <c r="M1832">
        <v>6.5909816270713417</v>
      </c>
      <c r="N1832">
        <v>4.4637804561286298</v>
      </c>
      <c r="O1832">
        <v>5.9152174349384667</v>
      </c>
      <c r="P1832" t="s">
        <v>76</v>
      </c>
      <c r="Q1832">
        <v>4.4637804561286298</v>
      </c>
      <c r="R1832">
        <v>4.4637804561286298</v>
      </c>
      <c r="S1832" t="s">
        <v>76</v>
      </c>
      <c r="T1832" t="s">
        <v>76</v>
      </c>
      <c r="U1832" t="s">
        <v>76</v>
      </c>
      <c r="V1832" t="s">
        <v>76</v>
      </c>
      <c r="W1832">
        <v>4.5876469982538524</v>
      </c>
      <c r="X1832">
        <v>4.4637804561286298</v>
      </c>
      <c r="Y1832">
        <v>4.4637804561286298</v>
      </c>
      <c r="Z1832" t="s">
        <v>76</v>
      </c>
      <c r="AA1832" t="s">
        <v>76</v>
      </c>
      <c r="AB1832">
        <v>7.06358375888854</v>
      </c>
    </row>
    <row r="1833" spans="1:28" x14ac:dyDescent="0.25">
      <c r="A1833" s="113" t="s">
        <v>104</v>
      </c>
      <c r="B1833">
        <v>1</v>
      </c>
      <c r="C1833" s="6">
        <v>29224</v>
      </c>
      <c r="D1833">
        <v>1</v>
      </c>
      <c r="E1833" t="s">
        <v>76</v>
      </c>
      <c r="F1833">
        <v>1.5133323363202615</v>
      </c>
      <c r="G1833">
        <v>1.5133323363202615</v>
      </c>
      <c r="H1833">
        <v>1.0083000776538209</v>
      </c>
      <c r="I1833" t="s">
        <v>76</v>
      </c>
      <c r="J1833">
        <v>1.5133323363202615</v>
      </c>
      <c r="K1833">
        <v>6.398663960806485</v>
      </c>
      <c r="L1833" t="s">
        <v>76</v>
      </c>
      <c r="M1833">
        <v>6.6038637291624038</v>
      </c>
      <c r="N1833">
        <v>4.4695414018717026</v>
      </c>
      <c r="O1833">
        <v>5.9235858404918869</v>
      </c>
      <c r="P1833" t="s">
        <v>76</v>
      </c>
      <c r="Q1833">
        <v>4.4695414018717026</v>
      </c>
      <c r="R1833">
        <v>4.4695414018717026</v>
      </c>
      <c r="S1833" t="s">
        <v>76</v>
      </c>
      <c r="T1833" t="s">
        <v>76</v>
      </c>
      <c r="U1833" t="s">
        <v>76</v>
      </c>
      <c r="V1833" t="s">
        <v>76</v>
      </c>
      <c r="W1833">
        <v>4.5937428268920444</v>
      </c>
      <c r="X1833">
        <v>4.4695414018717026</v>
      </c>
      <c r="Y1833">
        <v>4.4695414018717026</v>
      </c>
      <c r="Z1833" t="s">
        <v>76</v>
      </c>
      <c r="AA1833" t="s">
        <v>76</v>
      </c>
      <c r="AB1833">
        <v>7.06358375888854</v>
      </c>
    </row>
    <row r="1834" spans="1:28" x14ac:dyDescent="0.25">
      <c r="A1834" s="113" t="s">
        <v>104</v>
      </c>
      <c r="B1834">
        <v>1</v>
      </c>
      <c r="C1834" s="6">
        <v>29225</v>
      </c>
      <c r="D1834">
        <v>1</v>
      </c>
      <c r="E1834" t="s">
        <v>76</v>
      </c>
      <c r="F1834">
        <v>1.5164372636829178</v>
      </c>
      <c r="G1834">
        <v>1.5164372636829178</v>
      </c>
      <c r="H1834">
        <v>1.0103858390758749</v>
      </c>
      <c r="I1834" t="s">
        <v>76</v>
      </c>
      <c r="J1834">
        <v>1.5164372636829178</v>
      </c>
      <c r="K1834">
        <v>6.4081511096691202</v>
      </c>
      <c r="L1834" t="s">
        <v>76</v>
      </c>
      <c r="M1834">
        <v>6.6167710093777075</v>
      </c>
      <c r="N1834">
        <v>4.4753097826793304</v>
      </c>
      <c r="O1834">
        <v>5.9319660850372422</v>
      </c>
      <c r="P1834" t="s">
        <v>76</v>
      </c>
      <c r="Q1834">
        <v>4.4753097826793304</v>
      </c>
      <c r="R1834">
        <v>4.4753097826793304</v>
      </c>
      <c r="S1834" t="s">
        <v>76</v>
      </c>
      <c r="T1834" t="s">
        <v>76</v>
      </c>
      <c r="U1834" t="s">
        <v>76</v>
      </c>
      <c r="V1834" t="s">
        <v>76</v>
      </c>
      <c r="W1834">
        <v>4.5998467553528251</v>
      </c>
      <c r="X1834">
        <v>4.4753097826793304</v>
      </c>
      <c r="Y1834">
        <v>4.4753097826793304</v>
      </c>
      <c r="Z1834" t="s">
        <v>76</v>
      </c>
      <c r="AA1834" t="s">
        <v>76</v>
      </c>
      <c r="AB1834">
        <v>7.06358375888854</v>
      </c>
    </row>
    <row r="1835" spans="1:28" x14ac:dyDescent="0.25">
      <c r="A1835" s="113" t="s">
        <v>104</v>
      </c>
      <c r="B1835">
        <v>1</v>
      </c>
      <c r="C1835" s="6">
        <v>29226</v>
      </c>
      <c r="D1835">
        <v>1</v>
      </c>
      <c r="E1835" t="s">
        <v>76</v>
      </c>
      <c r="F1835">
        <v>1.5195485614730708</v>
      </c>
      <c r="G1835">
        <v>1.5195485614730708</v>
      </c>
      <c r="H1835">
        <v>1.0124759150872129</v>
      </c>
      <c r="I1835" t="s">
        <v>76</v>
      </c>
      <c r="J1835">
        <v>1.5195485614730708</v>
      </c>
      <c r="K1835">
        <v>6.4176523249046875</v>
      </c>
      <c r="L1835" t="s">
        <v>76</v>
      </c>
      <c r="M1835">
        <v>6.6297035169280063</v>
      </c>
      <c r="N1835">
        <v>4.4810856081471933</v>
      </c>
      <c r="O1835">
        <v>5.9403581853234497</v>
      </c>
      <c r="P1835" t="s">
        <v>76</v>
      </c>
      <c r="Q1835">
        <v>4.4810856081471933</v>
      </c>
      <c r="R1835">
        <v>4.4810856081471933</v>
      </c>
      <c r="S1835" t="s">
        <v>76</v>
      </c>
      <c r="T1835" t="s">
        <v>76</v>
      </c>
      <c r="U1835" t="s">
        <v>76</v>
      </c>
      <c r="V1835" t="s">
        <v>76</v>
      </c>
      <c r="W1835">
        <v>4.6059587943988207</v>
      </c>
      <c r="X1835">
        <v>4.4810856081471933</v>
      </c>
      <c r="Y1835">
        <v>4.4810856081471933</v>
      </c>
      <c r="Z1835" t="s">
        <v>76</v>
      </c>
      <c r="AA1835" t="s">
        <v>76</v>
      </c>
      <c r="AB1835">
        <v>7.06358375888854</v>
      </c>
    </row>
    <row r="1836" spans="1:28" x14ac:dyDescent="0.25">
      <c r="A1836" s="113" t="s">
        <v>104</v>
      </c>
      <c r="B1836">
        <v>1</v>
      </c>
      <c r="C1836" s="6">
        <v>29227</v>
      </c>
      <c r="D1836">
        <v>1</v>
      </c>
      <c r="E1836" t="s">
        <v>76</v>
      </c>
      <c r="F1836">
        <v>1.5226662427610256</v>
      </c>
      <c r="G1836">
        <v>1.5226662427610256</v>
      </c>
      <c r="H1836">
        <v>1.0145703146129588</v>
      </c>
      <c r="I1836" t="s">
        <v>76</v>
      </c>
      <c r="J1836">
        <v>1.5226662427610256</v>
      </c>
      <c r="K1836">
        <v>6.4271676273690677</v>
      </c>
      <c r="L1836" t="s">
        <v>76</v>
      </c>
      <c r="M1836">
        <v>6.6426613011202358</v>
      </c>
      <c r="N1836">
        <v>4.4868688878833538</v>
      </c>
      <c r="O1836">
        <v>5.9487621581231211</v>
      </c>
      <c r="P1836" t="s">
        <v>76</v>
      </c>
      <c r="Q1836">
        <v>4.4868688878833538</v>
      </c>
      <c r="R1836">
        <v>4.4868688878833538</v>
      </c>
      <c r="S1836" t="s">
        <v>76</v>
      </c>
      <c r="T1836" t="s">
        <v>76</v>
      </c>
      <c r="U1836" t="s">
        <v>76</v>
      </c>
      <c r="V1836" t="s">
        <v>76</v>
      </c>
      <c r="W1836">
        <v>4.6120789548069592</v>
      </c>
      <c r="X1836">
        <v>4.4868688878833538</v>
      </c>
      <c r="Y1836">
        <v>4.4868688878833538</v>
      </c>
      <c r="Z1836" t="s">
        <v>76</v>
      </c>
      <c r="AA1836" t="s">
        <v>76</v>
      </c>
      <c r="AB1836">
        <v>7.06358375888854</v>
      </c>
    </row>
    <row r="1837" spans="1:28" x14ac:dyDescent="0.25">
      <c r="A1837" s="113" t="s">
        <v>104</v>
      </c>
      <c r="B1837">
        <v>1</v>
      </c>
      <c r="C1837" s="6">
        <v>29228</v>
      </c>
      <c r="D1837">
        <v>1</v>
      </c>
      <c r="E1837" t="s">
        <v>76</v>
      </c>
      <c r="F1837">
        <v>1.5257903206439032</v>
      </c>
      <c r="G1837">
        <v>1.5257903206439032</v>
      </c>
      <c r="H1837">
        <v>1.0166690465967003</v>
      </c>
      <c r="I1837" t="s">
        <v>76</v>
      </c>
      <c r="J1837">
        <v>1.5257903206439032</v>
      </c>
      <c r="K1837">
        <v>6.4366970379490649</v>
      </c>
      <c r="L1837" t="s">
        <v>76</v>
      </c>
      <c r="M1837">
        <v>6.6556444113577014</v>
      </c>
      <c r="N1837">
        <v>4.4926596315082747</v>
      </c>
      <c r="O1837">
        <v>5.9571780202325977</v>
      </c>
      <c r="P1837" t="s">
        <v>76</v>
      </c>
      <c r="Q1837">
        <v>4.4926596315082747</v>
      </c>
      <c r="R1837">
        <v>4.4926596315082747</v>
      </c>
      <c r="S1837" t="s">
        <v>76</v>
      </c>
      <c r="T1837" t="s">
        <v>76</v>
      </c>
      <c r="U1837" t="s">
        <v>76</v>
      </c>
      <c r="V1837" t="s">
        <v>76</v>
      </c>
      <c r="W1837">
        <v>4.6182072473684865</v>
      </c>
      <c r="X1837">
        <v>4.4926596315082747</v>
      </c>
      <c r="Y1837">
        <v>4.4926596315082747</v>
      </c>
      <c r="Z1837" t="s">
        <v>76</v>
      </c>
      <c r="AA1837" t="s">
        <v>76</v>
      </c>
      <c r="AB1837">
        <v>7.06358375888854</v>
      </c>
    </row>
    <row r="1838" spans="1:28" x14ac:dyDescent="0.25">
      <c r="A1838" s="113" t="s">
        <v>104</v>
      </c>
      <c r="B1838">
        <v>1</v>
      </c>
      <c r="C1838" s="6">
        <v>29229</v>
      </c>
      <c r="D1838">
        <v>1</v>
      </c>
      <c r="E1838" t="s">
        <v>76</v>
      </c>
      <c r="F1838">
        <v>1.5289208082456964</v>
      </c>
      <c r="G1838">
        <v>1.5289208082456964</v>
      </c>
      <c r="H1838">
        <v>1.0187721200005249</v>
      </c>
      <c r="I1838" t="s">
        <v>76</v>
      </c>
      <c r="J1838">
        <v>1.5289208082456964</v>
      </c>
      <c r="K1838">
        <v>6.4462405775624507</v>
      </c>
      <c r="L1838" t="s">
        <v>76</v>
      </c>
      <c r="M1838">
        <v>6.6686528971402677</v>
      </c>
      <c r="N1838">
        <v>4.4984578486548363</v>
      </c>
      <c r="O1838">
        <v>5.965605788471982</v>
      </c>
      <c r="P1838" t="s">
        <v>76</v>
      </c>
      <c r="Q1838">
        <v>4.4984578486548363</v>
      </c>
      <c r="R1838">
        <v>4.4984578486548363</v>
      </c>
      <c r="S1838" t="s">
        <v>76</v>
      </c>
      <c r="T1838" t="s">
        <v>76</v>
      </c>
      <c r="U1838" t="s">
        <v>76</v>
      </c>
      <c r="V1838" t="s">
        <v>76</v>
      </c>
      <c r="W1838">
        <v>4.6243436828889894</v>
      </c>
      <c r="X1838">
        <v>4.4984578486548363</v>
      </c>
      <c r="Y1838">
        <v>4.4984578486548363</v>
      </c>
      <c r="Z1838" t="s">
        <v>76</v>
      </c>
      <c r="AA1838" t="s">
        <v>76</v>
      </c>
      <c r="AB1838">
        <v>7.06358375888854</v>
      </c>
    </row>
    <row r="1839" spans="1:28" x14ac:dyDescent="0.25">
      <c r="A1839" s="113" t="s">
        <v>104</v>
      </c>
      <c r="B1839">
        <v>1</v>
      </c>
      <c r="C1839" s="6">
        <v>29230</v>
      </c>
      <c r="D1839">
        <v>1</v>
      </c>
      <c r="E1839" t="s">
        <v>76</v>
      </c>
      <c r="F1839">
        <v>1.5320577187173243</v>
      </c>
      <c r="G1839">
        <v>1.5320577187173243</v>
      </c>
      <c r="H1839">
        <v>1.0208795438050593</v>
      </c>
      <c r="I1839" t="s">
        <v>76</v>
      </c>
      <c r="J1839">
        <v>1.5320577187173243</v>
      </c>
      <c r="K1839">
        <v>6.4557982671580119</v>
      </c>
      <c r="L1839" t="s">
        <v>76</v>
      </c>
      <c r="M1839">
        <v>6.6816868080645477</v>
      </c>
      <c r="N1839">
        <v>4.5042635489683489</v>
      </c>
      <c r="O1839">
        <v>5.9740454796851727</v>
      </c>
      <c r="P1839" t="s">
        <v>76</v>
      </c>
      <c r="Q1839">
        <v>4.5042635489683489</v>
      </c>
      <c r="R1839">
        <v>4.5042635489683489</v>
      </c>
      <c r="S1839" t="s">
        <v>76</v>
      </c>
      <c r="T1839" t="s">
        <v>76</v>
      </c>
      <c r="U1839" t="s">
        <v>76</v>
      </c>
      <c r="V1839" t="s">
        <v>76</v>
      </c>
      <c r="W1839">
        <v>4.6304882721884111</v>
      </c>
      <c r="X1839">
        <v>4.5042635489683489</v>
      </c>
      <c r="Y1839">
        <v>4.5042635489683489</v>
      </c>
      <c r="Z1839" t="s">
        <v>76</v>
      </c>
      <c r="AA1839" t="s">
        <v>76</v>
      </c>
      <c r="AB1839">
        <v>7.06358375888854</v>
      </c>
    </row>
    <row r="1840" spans="1:28" x14ac:dyDescent="0.25">
      <c r="A1840" s="113" t="s">
        <v>104</v>
      </c>
      <c r="B1840">
        <v>1</v>
      </c>
      <c r="C1840" s="6">
        <v>29231</v>
      </c>
      <c r="D1840">
        <v>1</v>
      </c>
      <c r="E1840" t="s">
        <v>76</v>
      </c>
      <c r="F1840">
        <v>1.535201065236689</v>
      </c>
      <c r="G1840">
        <v>1.535201065236689</v>
      </c>
      <c r="H1840">
        <v>1.0229913270095072</v>
      </c>
      <c r="I1840" t="s">
        <v>76</v>
      </c>
      <c r="J1840">
        <v>1.535201065236689</v>
      </c>
      <c r="K1840">
        <v>6.4653701277155946</v>
      </c>
      <c r="L1840" t="s">
        <v>76</v>
      </c>
      <c r="M1840">
        <v>6.6947461938240913</v>
      </c>
      <c r="N1840">
        <v>4.5100767421065733</v>
      </c>
      <c r="O1840">
        <v>5.9824971107398985</v>
      </c>
      <c r="P1840" t="s">
        <v>76</v>
      </c>
      <c r="Q1840">
        <v>4.5100767421065733</v>
      </c>
      <c r="R1840">
        <v>4.5100767421065733</v>
      </c>
      <c r="S1840" t="s">
        <v>76</v>
      </c>
      <c r="T1840" t="s">
        <v>76</v>
      </c>
      <c r="U1840" t="s">
        <v>76</v>
      </c>
      <c r="V1840" t="s">
        <v>76</v>
      </c>
      <c r="W1840">
        <v>4.6366410261010733</v>
      </c>
      <c r="X1840">
        <v>4.5100767421065733</v>
      </c>
      <c r="Y1840">
        <v>4.5100767421065733</v>
      </c>
      <c r="Z1840" t="s">
        <v>76</v>
      </c>
      <c r="AA1840" t="s">
        <v>76</v>
      </c>
      <c r="AB1840">
        <v>7.06358375888854</v>
      </c>
    </row>
    <row r="1841" spans="1:28" x14ac:dyDescent="0.25">
      <c r="A1841" s="113" t="s">
        <v>104</v>
      </c>
      <c r="B1841">
        <v>1</v>
      </c>
      <c r="C1841" s="6">
        <v>29232</v>
      </c>
      <c r="D1841">
        <v>1</v>
      </c>
      <c r="E1841" t="s">
        <v>76</v>
      </c>
      <c r="F1841">
        <v>1.5383508610087286</v>
      </c>
      <c r="G1841">
        <v>1.5383508610087286</v>
      </c>
      <c r="H1841">
        <v>1.0251074786316885</v>
      </c>
      <c r="I1841" t="s">
        <v>76</v>
      </c>
      <c r="J1841">
        <v>1.5383508610087286</v>
      </c>
      <c r="K1841">
        <v>6.474956180246151</v>
      </c>
      <c r="L1841" t="s">
        <v>76</v>
      </c>
      <c r="M1841">
        <v>6.707831104209574</v>
      </c>
      <c r="N1841">
        <v>4.5158974377397323</v>
      </c>
      <c r="O1841">
        <v>5.9909606985277506</v>
      </c>
      <c r="P1841" t="s">
        <v>76</v>
      </c>
      <c r="Q1841">
        <v>4.5158974377397323</v>
      </c>
      <c r="R1841">
        <v>4.5158974377397323</v>
      </c>
      <c r="S1841" t="s">
        <v>76</v>
      </c>
      <c r="T1841" t="s">
        <v>76</v>
      </c>
      <c r="U1841" t="s">
        <v>76</v>
      </c>
      <c r="V1841" t="s">
        <v>76</v>
      </c>
      <c r="W1841">
        <v>4.6428019554756919</v>
      </c>
      <c r="X1841">
        <v>4.5158974377397323</v>
      </c>
      <c r="Y1841">
        <v>4.5158974377397323</v>
      </c>
      <c r="Z1841" t="s">
        <v>76</v>
      </c>
      <c r="AA1841" t="s">
        <v>76</v>
      </c>
      <c r="AB1841">
        <v>7.06358375888854</v>
      </c>
    </row>
    <row r="1842" spans="1:28" x14ac:dyDescent="0.25">
      <c r="A1842" s="113" t="s">
        <v>104</v>
      </c>
      <c r="B1842">
        <v>1</v>
      </c>
      <c r="C1842" s="6">
        <v>29233</v>
      </c>
      <c r="D1842">
        <v>1</v>
      </c>
      <c r="E1842" t="s">
        <v>76</v>
      </c>
      <c r="F1842">
        <v>1.5415071192654748</v>
      </c>
      <c r="G1842">
        <v>1.5415071192654748</v>
      </c>
      <c r="H1842">
        <v>1.0272280077080769</v>
      </c>
      <c r="I1842" t="s">
        <v>76</v>
      </c>
      <c r="J1842">
        <v>1.5415071192654748</v>
      </c>
      <c r="K1842">
        <v>6.484556445791787</v>
      </c>
      <c r="L1842" t="s">
        <v>76</v>
      </c>
      <c r="M1842">
        <v>6.7209415891089872</v>
      </c>
      <c r="N1842">
        <v>4.5217256455505304</v>
      </c>
      <c r="O1842">
        <v>5.9994362599642175</v>
      </c>
      <c r="P1842" t="s">
        <v>76</v>
      </c>
      <c r="Q1842">
        <v>4.5217256455505304</v>
      </c>
      <c r="R1842">
        <v>4.5217256455505304</v>
      </c>
      <c r="S1842" t="s">
        <v>76</v>
      </c>
      <c r="T1842" t="s">
        <v>76</v>
      </c>
      <c r="U1842" t="s">
        <v>76</v>
      </c>
      <c r="V1842" t="s">
        <v>76</v>
      </c>
      <c r="W1842">
        <v>4.6489710711753993</v>
      </c>
      <c r="X1842">
        <v>4.5217256455505304</v>
      </c>
      <c r="Y1842">
        <v>4.5217256455505304</v>
      </c>
      <c r="Z1842" t="s">
        <v>76</v>
      </c>
      <c r="AA1842" t="s">
        <v>76</v>
      </c>
      <c r="AB1842">
        <v>7.06358375888854</v>
      </c>
    </row>
    <row r="1843" spans="1:28" x14ac:dyDescent="0.25">
      <c r="A1843" s="113" t="s">
        <v>104</v>
      </c>
      <c r="B1843">
        <v>1</v>
      </c>
      <c r="C1843" s="6">
        <v>29234</v>
      </c>
      <c r="D1843">
        <v>1</v>
      </c>
      <c r="E1843" t="s">
        <v>76</v>
      </c>
      <c r="F1843">
        <v>1.5446698532661072</v>
      </c>
      <c r="G1843">
        <v>1.5446698532661072</v>
      </c>
      <c r="H1843">
        <v>1.0293529232938381</v>
      </c>
      <c r="I1843" t="s">
        <v>76</v>
      </c>
      <c r="J1843">
        <v>1.5446698532661072</v>
      </c>
      <c r="K1843">
        <v>6.4941709454258056</v>
      </c>
      <c r="L1843" t="s">
        <v>76</v>
      </c>
      <c r="M1843">
        <v>6.7340776985078286</v>
      </c>
      <c r="N1843">
        <v>4.5275613752341686</v>
      </c>
      <c r="O1843">
        <v>6.0079238119887179</v>
      </c>
      <c r="P1843" t="s">
        <v>76</v>
      </c>
      <c r="Q1843">
        <v>4.5275613752341686</v>
      </c>
      <c r="R1843">
        <v>4.5275613752341686</v>
      </c>
      <c r="S1843" t="s">
        <v>76</v>
      </c>
      <c r="T1843" t="s">
        <v>76</v>
      </c>
      <c r="U1843" t="s">
        <v>76</v>
      </c>
      <c r="V1843" t="s">
        <v>76</v>
      </c>
      <c r="W1843">
        <v>4.6551483840777612</v>
      </c>
      <c r="X1843">
        <v>4.5275613752341686</v>
      </c>
      <c r="Y1843">
        <v>4.5275613752341686</v>
      </c>
      <c r="Z1843" t="s">
        <v>76</v>
      </c>
      <c r="AA1843" t="s">
        <v>76</v>
      </c>
      <c r="AB1843">
        <v>7.06358375888854</v>
      </c>
    </row>
    <row r="1844" spans="1:28" x14ac:dyDescent="0.25">
      <c r="A1844" s="113" t="s">
        <v>104</v>
      </c>
      <c r="B1844">
        <v>1</v>
      </c>
      <c r="C1844" s="6">
        <v>29235</v>
      </c>
      <c r="D1844">
        <v>1</v>
      </c>
      <c r="E1844" t="s">
        <v>76</v>
      </c>
      <c r="F1844">
        <v>1.54783907629701</v>
      </c>
      <c r="G1844">
        <v>1.54783907629701</v>
      </c>
      <c r="H1844">
        <v>1.0314822344628711</v>
      </c>
      <c r="I1844" t="s">
        <v>76</v>
      </c>
      <c r="J1844">
        <v>1.54783907629701</v>
      </c>
      <c r="K1844">
        <v>6.5037997002527561</v>
      </c>
      <c r="L1844" t="s">
        <v>76</v>
      </c>
      <c r="M1844">
        <v>6.7472394824892943</v>
      </c>
      <c r="N1844">
        <v>4.5334046364983607</v>
      </c>
      <c r="O1844">
        <v>6.0164233715646365</v>
      </c>
      <c r="P1844" t="s">
        <v>76</v>
      </c>
      <c r="Q1844">
        <v>4.5334046364983607</v>
      </c>
      <c r="R1844">
        <v>4.5334046364983607</v>
      </c>
      <c r="S1844" t="s">
        <v>76</v>
      </c>
      <c r="T1844" t="s">
        <v>76</v>
      </c>
      <c r="U1844" t="s">
        <v>76</v>
      </c>
      <c r="V1844" t="s">
        <v>76</v>
      </c>
      <c r="W1844">
        <v>4.6613339050747982</v>
      </c>
      <c r="X1844">
        <v>4.5334046364983607</v>
      </c>
      <c r="Y1844">
        <v>4.5334046364983607</v>
      </c>
      <c r="Z1844" t="s">
        <v>76</v>
      </c>
      <c r="AA1844" t="s">
        <v>76</v>
      </c>
      <c r="AB1844">
        <v>7.06358375888854</v>
      </c>
    </row>
    <row r="1845" spans="1:28" x14ac:dyDescent="0.25">
      <c r="A1845" s="113" t="s">
        <v>104</v>
      </c>
      <c r="B1845">
        <v>1</v>
      </c>
      <c r="C1845" s="6">
        <v>29236</v>
      </c>
      <c r="D1845">
        <v>1</v>
      </c>
      <c r="E1845" t="s">
        <v>76</v>
      </c>
      <c r="F1845">
        <v>1.5510148016718268</v>
      </c>
      <c r="G1845">
        <v>1.5510148016718268</v>
      </c>
      <c r="H1845">
        <v>1.0336159503078437</v>
      </c>
      <c r="I1845" t="s">
        <v>76</v>
      </c>
      <c r="J1845">
        <v>1.5510148016718268</v>
      </c>
      <c r="K1845">
        <v>6.5134427314084791</v>
      </c>
      <c r="L1845" t="s">
        <v>76</v>
      </c>
      <c r="M1845">
        <v>6.7604269912344659</v>
      </c>
      <c r="N1845">
        <v>4.5392554390633482</v>
      </c>
      <c r="O1845">
        <v>6.0249349556793552</v>
      </c>
      <c r="P1845" t="s">
        <v>76</v>
      </c>
      <c r="Q1845">
        <v>4.5392554390633482</v>
      </c>
      <c r="R1845">
        <v>4.5392554390633482</v>
      </c>
      <c r="S1845" t="s">
        <v>76</v>
      </c>
      <c r="T1845" t="s">
        <v>76</v>
      </c>
      <c r="U1845" t="s">
        <v>76</v>
      </c>
      <c r="V1845" t="s">
        <v>76</v>
      </c>
      <c r="W1845">
        <v>4.6675276450730028</v>
      </c>
      <c r="X1845">
        <v>4.5392554390633482</v>
      </c>
      <c r="Y1845">
        <v>4.5392554390633482</v>
      </c>
      <c r="Z1845" t="s">
        <v>76</v>
      </c>
      <c r="AA1845" t="s">
        <v>76</v>
      </c>
      <c r="AB1845">
        <v>7.06358375888854</v>
      </c>
    </row>
    <row r="1846" spans="1:28" x14ac:dyDescent="0.25">
      <c r="A1846" s="113" t="s">
        <v>104</v>
      </c>
      <c r="B1846">
        <v>1</v>
      </c>
      <c r="C1846" s="6">
        <v>29237</v>
      </c>
      <c r="D1846">
        <v>1</v>
      </c>
      <c r="E1846" t="s">
        <v>76</v>
      </c>
      <c r="F1846">
        <v>1.5541970427315173</v>
      </c>
      <c r="G1846">
        <v>1.5541970427315173</v>
      </c>
      <c r="H1846">
        <v>1.0357540799402327</v>
      </c>
      <c r="I1846" t="s">
        <v>76</v>
      </c>
      <c r="J1846">
        <v>1.5541970427315173</v>
      </c>
      <c r="K1846">
        <v>6.523100060060151</v>
      </c>
      <c r="L1846" t="s">
        <v>76</v>
      </c>
      <c r="M1846">
        <v>6.7736402750225064</v>
      </c>
      <c r="N1846">
        <v>4.5451137926619189</v>
      </c>
      <c r="O1846">
        <v>6.0334585813442887</v>
      </c>
      <c r="P1846" t="s">
        <v>76</v>
      </c>
      <c r="Q1846">
        <v>4.5451137926619189</v>
      </c>
      <c r="R1846">
        <v>4.5451137926619189</v>
      </c>
      <c r="S1846" t="s">
        <v>76</v>
      </c>
      <c r="T1846" t="s">
        <v>76</v>
      </c>
      <c r="U1846" t="s">
        <v>76</v>
      </c>
      <c r="V1846" t="s">
        <v>76</v>
      </c>
      <c r="W1846">
        <v>4.67372961499336</v>
      </c>
      <c r="X1846">
        <v>4.5451137926619189</v>
      </c>
      <c r="Y1846">
        <v>4.5451137926619189</v>
      </c>
      <c r="Z1846" t="s">
        <v>76</v>
      </c>
      <c r="AA1846" t="s">
        <v>76</v>
      </c>
      <c r="AB1846">
        <v>7.06358375888854</v>
      </c>
    </row>
    <row r="1847" spans="1:28" x14ac:dyDescent="0.25">
      <c r="A1847" s="113" t="s">
        <v>104</v>
      </c>
      <c r="B1847">
        <v>1</v>
      </c>
      <c r="C1847" s="6">
        <v>29238</v>
      </c>
      <c r="D1847">
        <v>1</v>
      </c>
      <c r="E1847" t="s">
        <v>76</v>
      </c>
      <c r="F1847">
        <v>1.5573858128444129</v>
      </c>
      <c r="G1847">
        <v>1.5573858128444129</v>
      </c>
      <c r="H1847">
        <v>1.037896632490364</v>
      </c>
      <c r="I1847" t="s">
        <v>76</v>
      </c>
      <c r="J1847">
        <v>1.5573858128444129</v>
      </c>
      <c r="K1847">
        <v>6.5327717074063338</v>
      </c>
      <c r="L1847" t="s">
        <v>76</v>
      </c>
      <c r="M1847">
        <v>6.7868793842308479</v>
      </c>
      <c r="N1847">
        <v>4.5509797070394207</v>
      </c>
      <c r="O1847">
        <v>6.0419942655949175</v>
      </c>
      <c r="P1847" t="s">
        <v>76</v>
      </c>
      <c r="Q1847">
        <v>4.5509797070394207</v>
      </c>
      <c r="R1847">
        <v>4.5509797070394207</v>
      </c>
      <c r="S1847" t="s">
        <v>76</v>
      </c>
      <c r="T1847" t="s">
        <v>76</v>
      </c>
      <c r="U1847" t="s">
        <v>76</v>
      </c>
      <c r="V1847" t="s">
        <v>76</v>
      </c>
      <c r="W1847">
        <v>4.679939825771366</v>
      </c>
      <c r="X1847">
        <v>4.5509797070394207</v>
      </c>
      <c r="Y1847">
        <v>4.5509797070394207</v>
      </c>
      <c r="Z1847" t="s">
        <v>76</v>
      </c>
      <c r="AA1847" t="s">
        <v>76</v>
      </c>
      <c r="AB1847">
        <v>7.06358375888854</v>
      </c>
    </row>
    <row r="1848" spans="1:28" x14ac:dyDescent="0.25">
      <c r="A1848" s="113" t="s">
        <v>104</v>
      </c>
      <c r="B1848">
        <v>1</v>
      </c>
      <c r="C1848" s="6">
        <v>29239</v>
      </c>
      <c r="D1848">
        <v>1</v>
      </c>
      <c r="E1848" t="s">
        <v>76</v>
      </c>
      <c r="F1848">
        <v>1.5605811254062727</v>
      </c>
      <c r="G1848">
        <v>1.5605811254062727</v>
      </c>
      <c r="H1848">
        <v>1.040043617107449</v>
      </c>
      <c r="I1848" t="s">
        <v>76</v>
      </c>
      <c r="J1848">
        <v>1.5605811254062727</v>
      </c>
      <c r="K1848">
        <v>6.5424576946770205</v>
      </c>
      <c r="L1848" t="s">
        <v>76</v>
      </c>
      <c r="M1848">
        <v>6.8001443693353858</v>
      </c>
      <c r="N1848">
        <v>4.5568531919537785</v>
      </c>
      <c r="O1848">
        <v>6.0505420254908246</v>
      </c>
      <c r="P1848" t="s">
        <v>76</v>
      </c>
      <c r="Q1848">
        <v>4.5568531919537785</v>
      </c>
      <c r="R1848">
        <v>4.5568531919537785</v>
      </c>
      <c r="S1848" t="s">
        <v>76</v>
      </c>
      <c r="T1848" t="s">
        <v>76</v>
      </c>
      <c r="U1848" t="s">
        <v>76</v>
      </c>
      <c r="V1848" t="s">
        <v>76</v>
      </c>
      <c r="W1848">
        <v>4.6861582883570465</v>
      </c>
      <c r="X1848">
        <v>4.5568531919537785</v>
      </c>
      <c r="Y1848">
        <v>4.5568531919537785</v>
      </c>
      <c r="Z1848" t="s">
        <v>76</v>
      </c>
      <c r="AA1848" t="s">
        <v>76</v>
      </c>
      <c r="AB1848">
        <v>7.06358375888854</v>
      </c>
    </row>
    <row r="1849" spans="1:28" x14ac:dyDescent="0.25">
      <c r="A1849" s="113" t="s">
        <v>104</v>
      </c>
      <c r="B1849">
        <v>1</v>
      </c>
      <c r="C1849" s="6">
        <v>29240</v>
      </c>
      <c r="D1849">
        <v>1</v>
      </c>
      <c r="E1849" t="s">
        <v>76</v>
      </c>
      <c r="F1849">
        <v>1.5637829938403411</v>
      </c>
      <c r="G1849">
        <v>1.5637829938403411</v>
      </c>
      <c r="H1849">
        <v>1.0421950429596258</v>
      </c>
      <c r="I1849" t="s">
        <v>76</v>
      </c>
      <c r="J1849">
        <v>1.5637829938403411</v>
      </c>
      <c r="K1849">
        <v>6.5521580431336801</v>
      </c>
      <c r="L1849" t="s">
        <v>76</v>
      </c>
      <c r="M1849">
        <v>6.8134352809106717</v>
      </c>
      <c r="N1849">
        <v>4.5627342571755118</v>
      </c>
      <c r="O1849">
        <v>6.059101878115726</v>
      </c>
      <c r="P1849" t="s">
        <v>76</v>
      </c>
      <c r="Q1849">
        <v>4.5627342571755118</v>
      </c>
      <c r="R1849">
        <v>4.5627342571755118</v>
      </c>
      <c r="S1849" t="s">
        <v>76</v>
      </c>
      <c r="T1849" t="s">
        <v>76</v>
      </c>
      <c r="U1849" t="s">
        <v>76</v>
      </c>
      <c r="V1849" t="s">
        <v>76</v>
      </c>
      <c r="W1849">
        <v>4.6923850137149783</v>
      </c>
      <c r="X1849">
        <v>4.5627342571755118</v>
      </c>
      <c r="Y1849">
        <v>4.5627342571755118</v>
      </c>
      <c r="Z1849" t="s">
        <v>76</v>
      </c>
      <c r="AA1849" t="s">
        <v>76</v>
      </c>
      <c r="AB1849">
        <v>7.06358375888854</v>
      </c>
    </row>
    <row r="1850" spans="1:28" x14ac:dyDescent="0.25">
      <c r="A1850" s="113" t="s">
        <v>104</v>
      </c>
      <c r="B1850">
        <v>1</v>
      </c>
      <c r="C1850" s="6">
        <v>29241</v>
      </c>
      <c r="D1850">
        <v>1</v>
      </c>
      <c r="E1850" t="s">
        <v>76</v>
      </c>
      <c r="F1850">
        <v>1.5669914315974021</v>
      </c>
      <c r="G1850">
        <v>1.5669914315974021</v>
      </c>
      <c r="H1850">
        <v>1.0443509192339979</v>
      </c>
      <c r="I1850" t="s">
        <v>76</v>
      </c>
      <c r="J1850">
        <v>1.5669914315974021</v>
      </c>
      <c r="K1850">
        <v>6.5618727740693057</v>
      </c>
      <c r="L1850" t="s">
        <v>76</v>
      </c>
      <c r="M1850">
        <v>6.8267521696301046</v>
      </c>
      <c r="N1850">
        <v>4.5686229124877498</v>
      </c>
      <c r="O1850">
        <v>6.0676738405775064</v>
      </c>
      <c r="P1850" t="s">
        <v>76</v>
      </c>
      <c r="Q1850">
        <v>4.5686229124877498</v>
      </c>
      <c r="R1850">
        <v>4.5686229124877498</v>
      </c>
      <c r="S1850" t="s">
        <v>76</v>
      </c>
      <c r="T1850" t="s">
        <v>76</v>
      </c>
      <c r="U1850" t="s">
        <v>76</v>
      </c>
      <c r="V1850" t="s">
        <v>76</v>
      </c>
      <c r="W1850">
        <v>4.698620012824307</v>
      </c>
      <c r="X1850">
        <v>4.5686229124877498</v>
      </c>
      <c r="Y1850">
        <v>4.5686229124877498</v>
      </c>
      <c r="Z1850" t="s">
        <v>76</v>
      </c>
      <c r="AA1850" t="s">
        <v>76</v>
      </c>
      <c r="AB1850">
        <v>7.06358375888854</v>
      </c>
    </row>
    <row r="1851" spans="1:28" x14ac:dyDescent="0.25">
      <c r="A1851" s="113" t="s">
        <v>104</v>
      </c>
      <c r="B1851">
        <v>1</v>
      </c>
      <c r="C1851" s="6">
        <v>29242</v>
      </c>
      <c r="D1851">
        <v>1</v>
      </c>
      <c r="E1851" t="s">
        <v>76</v>
      </c>
      <c r="F1851">
        <v>1.5702064521558374</v>
      </c>
      <c r="G1851">
        <v>1.5702064521558374</v>
      </c>
      <c r="H1851">
        <v>1.0465112551366726</v>
      </c>
      <c r="I1851" t="s">
        <v>76</v>
      </c>
      <c r="J1851">
        <v>1.5702064521558374</v>
      </c>
      <c r="K1851">
        <v>6.5716019088084616</v>
      </c>
      <c r="L1851" t="s">
        <v>76</v>
      </c>
      <c r="M1851">
        <v>6.8400950862661247</v>
      </c>
      <c r="N1851">
        <v>4.5745191676862467</v>
      </c>
      <c r="O1851">
        <v>6.0762579300082544</v>
      </c>
      <c r="P1851" t="s">
        <v>76</v>
      </c>
      <c r="Q1851">
        <v>4.5745191676862467</v>
      </c>
      <c r="R1851">
        <v>4.5745191676862467</v>
      </c>
      <c r="S1851" t="s">
        <v>76</v>
      </c>
      <c r="T1851" t="s">
        <v>76</v>
      </c>
      <c r="U1851" t="s">
        <v>76</v>
      </c>
      <c r="V1851" t="s">
        <v>76</v>
      </c>
      <c r="W1851">
        <v>4.7048632966787665</v>
      </c>
      <c r="X1851">
        <v>4.5745191676862467</v>
      </c>
      <c r="Y1851">
        <v>4.5745191676862467</v>
      </c>
      <c r="Z1851" t="s">
        <v>76</v>
      </c>
      <c r="AA1851" t="s">
        <v>76</v>
      </c>
      <c r="AB1851">
        <v>7.06358375888854</v>
      </c>
    </row>
    <row r="1852" spans="1:28" x14ac:dyDescent="0.25">
      <c r="A1852" s="113" t="s">
        <v>104</v>
      </c>
      <c r="B1852">
        <v>1</v>
      </c>
      <c r="C1852" s="6">
        <v>29243</v>
      </c>
      <c r="D1852">
        <v>1</v>
      </c>
      <c r="E1852" t="s">
        <v>76</v>
      </c>
      <c r="F1852">
        <v>1.5734280690216824</v>
      </c>
      <c r="G1852">
        <v>1.5734280690216824</v>
      </c>
      <c r="H1852">
        <v>1.0486760598928011</v>
      </c>
      <c r="I1852" t="s">
        <v>76</v>
      </c>
      <c r="J1852">
        <v>1.5734280690216824</v>
      </c>
      <c r="K1852">
        <v>6.5813454687073287</v>
      </c>
      <c r="L1852" t="s">
        <v>76</v>
      </c>
      <c r="M1852">
        <v>6.853464081690408</v>
      </c>
      <c r="N1852">
        <v>4.5804230325794011</v>
      </c>
      <c r="O1852">
        <v>6.0848541635642945</v>
      </c>
      <c r="P1852" t="s">
        <v>76</v>
      </c>
      <c r="Q1852">
        <v>4.5804230325794011</v>
      </c>
      <c r="R1852">
        <v>4.5804230325794011</v>
      </c>
      <c r="S1852" t="s">
        <v>76</v>
      </c>
      <c r="T1852" t="s">
        <v>76</v>
      </c>
      <c r="U1852" t="s">
        <v>76</v>
      </c>
      <c r="V1852" t="s">
        <v>76</v>
      </c>
      <c r="W1852">
        <v>4.7111148762866977</v>
      </c>
      <c r="X1852">
        <v>4.5804230325794011</v>
      </c>
      <c r="Y1852">
        <v>4.5804230325794011</v>
      </c>
      <c r="Z1852" t="s">
        <v>76</v>
      </c>
      <c r="AA1852" t="s">
        <v>76</v>
      </c>
      <c r="AB1852">
        <v>7.06358375888854</v>
      </c>
    </row>
    <row r="1853" spans="1:28" x14ac:dyDescent="0.25">
      <c r="A1853" s="113" t="s">
        <v>104</v>
      </c>
      <c r="B1853">
        <v>1</v>
      </c>
      <c r="C1853" s="6">
        <v>29244</v>
      </c>
      <c r="D1853">
        <v>1</v>
      </c>
      <c r="E1853" t="s">
        <v>76</v>
      </c>
      <c r="F1853">
        <v>1.5766562957286827</v>
      </c>
      <c r="G1853">
        <v>1.5766562957286827</v>
      </c>
      <c r="H1853">
        <v>1.0508453427466176</v>
      </c>
      <c r="I1853" t="s">
        <v>76</v>
      </c>
      <c r="J1853">
        <v>1.5766562957286827</v>
      </c>
      <c r="K1853">
        <v>6.5911034751537532</v>
      </c>
      <c r="L1853" t="s">
        <v>76</v>
      </c>
      <c r="M1853">
        <v>6.8668592068740582</v>
      </c>
      <c r="N1853">
        <v>4.5863345169882681</v>
      </c>
      <c r="O1853">
        <v>6.0934625584262241</v>
      </c>
      <c r="P1853" t="s">
        <v>76</v>
      </c>
      <c r="Q1853">
        <v>4.5863345169882681</v>
      </c>
      <c r="R1853">
        <v>4.5863345169882681</v>
      </c>
      <c r="S1853" t="s">
        <v>76</v>
      </c>
      <c r="T1853" t="s">
        <v>76</v>
      </c>
      <c r="U1853" t="s">
        <v>76</v>
      </c>
      <c r="V1853" t="s">
        <v>76</v>
      </c>
      <c r="W1853">
        <v>4.7173747626710707</v>
      </c>
      <c r="X1853">
        <v>4.5863345169882681</v>
      </c>
      <c r="Y1853">
        <v>4.5863345169882681</v>
      </c>
      <c r="Z1853" t="s">
        <v>76</v>
      </c>
      <c r="AA1853" t="s">
        <v>76</v>
      </c>
      <c r="AB1853">
        <v>7.06358375888854</v>
      </c>
    </row>
    <row r="1854" spans="1:28" x14ac:dyDescent="0.25">
      <c r="A1854" s="113" t="s">
        <v>104</v>
      </c>
      <c r="B1854">
        <v>1</v>
      </c>
      <c r="C1854" s="6">
        <v>29245</v>
      </c>
      <c r="D1854">
        <v>1</v>
      </c>
      <c r="E1854" t="s">
        <v>76</v>
      </c>
      <c r="F1854">
        <v>1.5798911458383524</v>
      </c>
      <c r="G1854">
        <v>1.5798911458383524</v>
      </c>
      <c r="H1854">
        <v>1.053019112961479</v>
      </c>
      <c r="I1854" t="s">
        <v>76</v>
      </c>
      <c r="J1854">
        <v>1.5798911458383524</v>
      </c>
      <c r="K1854">
        <v>6.6008759495672917</v>
      </c>
      <c r="L1854" t="s">
        <v>76</v>
      </c>
      <c r="M1854">
        <v>6.8802805128878033</v>
      </c>
      <c r="N1854">
        <v>4.5922536307465789</v>
      </c>
      <c r="O1854">
        <v>6.1020831317989463</v>
      </c>
      <c r="P1854" t="s">
        <v>76</v>
      </c>
      <c r="Q1854">
        <v>4.5922536307465789</v>
      </c>
      <c r="R1854">
        <v>4.5922536307465789</v>
      </c>
      <c r="S1854" t="s">
        <v>76</v>
      </c>
      <c r="T1854" t="s">
        <v>76</v>
      </c>
      <c r="U1854" t="s">
        <v>76</v>
      </c>
      <c r="V1854" t="s">
        <v>76</v>
      </c>
      <c r="W1854">
        <v>4.7236429668695017</v>
      </c>
      <c r="X1854">
        <v>4.5922536307465789</v>
      </c>
      <c r="Y1854">
        <v>4.5922536307465789</v>
      </c>
      <c r="Z1854" t="s">
        <v>76</v>
      </c>
      <c r="AA1854" t="s">
        <v>76</v>
      </c>
      <c r="AB1854">
        <v>7.06358375888854</v>
      </c>
    </row>
    <row r="1855" spans="1:28" x14ac:dyDescent="0.25">
      <c r="A1855" s="113" t="s">
        <v>104</v>
      </c>
      <c r="B1855">
        <v>1</v>
      </c>
      <c r="C1855" s="6">
        <v>29246</v>
      </c>
      <c r="D1855">
        <v>1</v>
      </c>
      <c r="E1855" t="s">
        <v>76</v>
      </c>
      <c r="F1855">
        <v>1.5831326329400288</v>
      </c>
      <c r="G1855">
        <v>1.5831326329400288</v>
      </c>
      <c r="H1855">
        <v>1.0551973798199039</v>
      </c>
      <c r="I1855" t="s">
        <v>76</v>
      </c>
      <c r="J1855">
        <v>1.5831326329400288</v>
      </c>
      <c r="K1855">
        <v>6.6106629133992598</v>
      </c>
      <c r="L1855" t="s">
        <v>76</v>
      </c>
      <c r="M1855">
        <v>6.8937280509021894</v>
      </c>
      <c r="N1855">
        <v>4.5981803837007558</v>
      </c>
      <c r="O1855">
        <v>6.1107159009117034</v>
      </c>
      <c r="P1855" t="s">
        <v>76</v>
      </c>
      <c r="Q1855">
        <v>4.5981803837007558</v>
      </c>
      <c r="R1855">
        <v>4.5981803837007558</v>
      </c>
      <c r="S1855" t="s">
        <v>76</v>
      </c>
      <c r="T1855" t="s">
        <v>76</v>
      </c>
      <c r="U1855" t="s">
        <v>76</v>
      </c>
      <c r="V1855" t="s">
        <v>76</v>
      </c>
      <c r="W1855">
        <v>4.7299194999342724</v>
      </c>
      <c r="X1855">
        <v>4.5981803837007558</v>
      </c>
      <c r="Y1855">
        <v>4.5981803837007558</v>
      </c>
      <c r="Z1855" t="s">
        <v>76</v>
      </c>
      <c r="AA1855" t="s">
        <v>76</v>
      </c>
      <c r="AB1855">
        <v>7.06358375888854</v>
      </c>
    </row>
    <row r="1856" spans="1:28" x14ac:dyDescent="0.25">
      <c r="A1856" s="113" t="s">
        <v>104</v>
      </c>
      <c r="B1856">
        <v>1</v>
      </c>
      <c r="C1856" s="6">
        <v>29247</v>
      </c>
      <c r="D1856">
        <v>1</v>
      </c>
      <c r="E1856" t="s">
        <v>76</v>
      </c>
      <c r="F1856">
        <v>1.586380770650931</v>
      </c>
      <c r="G1856">
        <v>1.586380770650931</v>
      </c>
      <c r="H1856">
        <v>1.0573801526236135</v>
      </c>
      <c r="I1856" t="s">
        <v>76</v>
      </c>
      <c r="J1856">
        <v>1.586380770650931</v>
      </c>
      <c r="K1856">
        <v>6.6204643881327776</v>
      </c>
      <c r="L1856" t="s">
        <v>76</v>
      </c>
      <c r="M1856">
        <v>6.907201872187775</v>
      </c>
      <c r="N1856">
        <v>4.6041147857099292</v>
      </c>
      <c r="O1856">
        <v>6.1193608830181123</v>
      </c>
      <c r="P1856" t="s">
        <v>76</v>
      </c>
      <c r="Q1856">
        <v>4.6041147857099292</v>
      </c>
      <c r="R1856">
        <v>4.6041147857099292</v>
      </c>
      <c r="S1856" t="s">
        <v>76</v>
      </c>
      <c r="T1856" t="s">
        <v>76</v>
      </c>
      <c r="U1856" t="s">
        <v>76</v>
      </c>
      <c r="V1856" t="s">
        <v>76</v>
      </c>
      <c r="W1856">
        <v>4.7362043729323506</v>
      </c>
      <c r="X1856">
        <v>4.6041147857099292</v>
      </c>
      <c r="Y1856">
        <v>4.6041147857099292</v>
      </c>
      <c r="Z1856" t="s">
        <v>76</v>
      </c>
      <c r="AA1856" t="s">
        <v>76</v>
      </c>
      <c r="AB1856">
        <v>7.06358375888854</v>
      </c>
    </row>
    <row r="1857" spans="1:28" x14ac:dyDescent="0.25">
      <c r="A1857" s="113" t="s">
        <v>104</v>
      </c>
      <c r="B1857">
        <v>1</v>
      </c>
      <c r="C1857" s="6">
        <v>29248</v>
      </c>
      <c r="D1857">
        <v>1</v>
      </c>
      <c r="E1857" t="s">
        <v>76</v>
      </c>
      <c r="F1857">
        <v>1.5896355726162168</v>
      </c>
      <c r="G1857">
        <v>1.5896355726162168</v>
      </c>
      <c r="H1857">
        <v>1.05956744069357</v>
      </c>
      <c r="I1857" t="s">
        <v>76</v>
      </c>
      <c r="J1857">
        <v>1.5896355726162168</v>
      </c>
      <c r="K1857">
        <v>6.6302803952828189</v>
      </c>
      <c r="L1857" t="s">
        <v>76</v>
      </c>
      <c r="M1857">
        <v>6.9207020281153273</v>
      </c>
      <c r="N1857">
        <v>4.6100568466459535</v>
      </c>
      <c r="O1857">
        <v>6.1280180953962002</v>
      </c>
      <c r="P1857" t="s">
        <v>76</v>
      </c>
      <c r="Q1857">
        <v>4.6100568466459535</v>
      </c>
      <c r="R1857">
        <v>4.6100568466459535</v>
      </c>
      <c r="S1857" t="s">
        <v>76</v>
      </c>
      <c r="T1857" t="s">
        <v>76</v>
      </c>
      <c r="U1857" t="s">
        <v>76</v>
      </c>
      <c r="V1857" t="s">
        <v>76</v>
      </c>
      <c r="W1857">
        <v>4.7424975969454097</v>
      </c>
      <c r="X1857">
        <v>4.6100568466459535</v>
      </c>
      <c r="Y1857">
        <v>4.6100568466459535</v>
      </c>
      <c r="Z1857" t="s">
        <v>76</v>
      </c>
      <c r="AA1857" t="s">
        <v>76</v>
      </c>
      <c r="AB1857">
        <v>7.06358375888854</v>
      </c>
    </row>
    <row r="1858" spans="1:28" x14ac:dyDescent="0.25">
      <c r="A1858" s="113" t="s">
        <v>104</v>
      </c>
      <c r="B1858">
        <v>1</v>
      </c>
      <c r="C1858" s="6">
        <v>29249</v>
      </c>
      <c r="D1858">
        <v>1</v>
      </c>
      <c r="E1858" t="s">
        <v>76</v>
      </c>
      <c r="F1858">
        <v>1.59289705250904</v>
      </c>
      <c r="G1858">
        <v>1.59289705250904</v>
      </c>
      <c r="H1858">
        <v>1.0617592533700162</v>
      </c>
      <c r="I1858" t="s">
        <v>76</v>
      </c>
      <c r="J1858">
        <v>1.59289705250904</v>
      </c>
      <c r="K1858">
        <v>6.6401109563962564</v>
      </c>
      <c r="L1858" t="s">
        <v>76</v>
      </c>
      <c r="M1858">
        <v>6.9342285701560176</v>
      </c>
      <c r="N1858">
        <v>4.6160065763934242</v>
      </c>
      <c r="O1858">
        <v>6.1366875553484368</v>
      </c>
      <c r="P1858" t="s">
        <v>76</v>
      </c>
      <c r="Q1858">
        <v>4.6160065763934242</v>
      </c>
      <c r="R1858">
        <v>4.6160065763934242</v>
      </c>
      <c r="S1858" t="s">
        <v>76</v>
      </c>
      <c r="T1858" t="s">
        <v>76</v>
      </c>
      <c r="U1858" t="s">
        <v>76</v>
      </c>
      <c r="V1858" t="s">
        <v>76</v>
      </c>
      <c r="W1858">
        <v>4.7487991830698473</v>
      </c>
      <c r="X1858">
        <v>4.6160065763934242</v>
      </c>
      <c r="Y1858">
        <v>4.6160065763934242</v>
      </c>
      <c r="Z1858" t="s">
        <v>76</v>
      </c>
      <c r="AA1858" t="s">
        <v>76</v>
      </c>
      <c r="AB1858">
        <v>7.06358375888854</v>
      </c>
    </row>
    <row r="1859" spans="1:28" x14ac:dyDescent="0.25">
      <c r="A1859" s="113" t="s">
        <v>104</v>
      </c>
      <c r="B1859">
        <v>1</v>
      </c>
      <c r="C1859" s="6">
        <v>29250</v>
      </c>
      <c r="D1859">
        <v>1</v>
      </c>
      <c r="E1859" t="s">
        <v>76</v>
      </c>
      <c r="F1859">
        <v>1.5961652240306079</v>
      </c>
      <c r="G1859">
        <v>1.5961652240306079</v>
      </c>
      <c r="H1859">
        <v>1.063955600012517</v>
      </c>
      <c r="I1859" t="s">
        <v>76</v>
      </c>
      <c r="J1859">
        <v>1.5961652240306079</v>
      </c>
      <c r="K1859">
        <v>6.6499560930519097</v>
      </c>
      <c r="L1859" t="s">
        <v>76</v>
      </c>
      <c r="M1859">
        <v>6.9477815498816184</v>
      </c>
      <c r="N1859">
        <v>4.6219639848496925</v>
      </c>
      <c r="O1859">
        <v>6.1453692802017708</v>
      </c>
      <c r="P1859" t="s">
        <v>76</v>
      </c>
      <c r="Q1859">
        <v>4.6219639848496925</v>
      </c>
      <c r="R1859">
        <v>4.6219639848496925</v>
      </c>
      <c r="S1859" t="s">
        <v>76</v>
      </c>
      <c r="T1859" t="s">
        <v>76</v>
      </c>
      <c r="U1859" t="s">
        <v>76</v>
      </c>
      <c r="V1859" t="s">
        <v>76</v>
      </c>
      <c r="W1859">
        <v>4.7551091424168064</v>
      </c>
      <c r="X1859">
        <v>4.6219639848496925</v>
      </c>
      <c r="Y1859">
        <v>4.6219639848496925</v>
      </c>
      <c r="Z1859" t="s">
        <v>76</v>
      </c>
      <c r="AA1859" t="s">
        <v>76</v>
      </c>
      <c r="AB1859">
        <v>7.06358375888854</v>
      </c>
    </row>
    <row r="1860" spans="1:28" x14ac:dyDescent="0.25">
      <c r="A1860" s="113" t="s">
        <v>104</v>
      </c>
      <c r="B1860">
        <v>1</v>
      </c>
      <c r="C1860" s="6">
        <v>29251</v>
      </c>
      <c r="D1860">
        <v>1</v>
      </c>
      <c r="E1860" t="s">
        <v>76</v>
      </c>
      <c r="F1860">
        <v>1.5994401009102388</v>
      </c>
      <c r="G1860">
        <v>1.5994401009102388</v>
      </c>
      <c r="H1860">
        <v>1.066156489999998</v>
      </c>
      <c r="I1860" t="s">
        <v>76</v>
      </c>
      <c r="J1860">
        <v>1.5994401009102388</v>
      </c>
      <c r="K1860">
        <v>6.6598158268605934</v>
      </c>
      <c r="L1860" t="s">
        <v>76</v>
      </c>
      <c r="M1860">
        <v>6.9613610189646993</v>
      </c>
      <c r="N1860">
        <v>4.6279290819248846</v>
      </c>
      <c r="O1860">
        <v>6.1540632873076637</v>
      </c>
      <c r="P1860" t="s">
        <v>76</v>
      </c>
      <c r="Q1860">
        <v>4.6279290819248846</v>
      </c>
      <c r="R1860">
        <v>4.6279290819248846</v>
      </c>
      <c r="S1860" t="s">
        <v>76</v>
      </c>
      <c r="T1860" t="s">
        <v>76</v>
      </c>
      <c r="U1860" t="s">
        <v>76</v>
      </c>
      <c r="V1860" t="s">
        <v>76</v>
      </c>
      <c r="W1860">
        <v>4.7614274861121917</v>
      </c>
      <c r="X1860">
        <v>4.6279290819248846</v>
      </c>
      <c r="Y1860">
        <v>4.6279290819248846</v>
      </c>
      <c r="Z1860" t="s">
        <v>76</v>
      </c>
      <c r="AA1860" t="s">
        <v>76</v>
      </c>
      <c r="AB1860">
        <v>7.06358375888854</v>
      </c>
    </row>
    <row r="1861" spans="1:28" x14ac:dyDescent="0.25">
      <c r="A1861" s="113" t="s">
        <v>104</v>
      </c>
      <c r="B1861">
        <v>1</v>
      </c>
      <c r="C1861" s="6">
        <v>29252</v>
      </c>
      <c r="D1861">
        <v>1</v>
      </c>
      <c r="E1861" t="s">
        <v>76</v>
      </c>
      <c r="F1861">
        <v>1.6016843085118029</v>
      </c>
      <c r="G1861">
        <v>1.6016843085118029</v>
      </c>
      <c r="H1861">
        <v>1.0678171296159418</v>
      </c>
      <c r="I1861" t="s">
        <v>76</v>
      </c>
      <c r="J1861">
        <v>1.6016843085118029</v>
      </c>
      <c r="K1861">
        <v>6.6807532113686534</v>
      </c>
      <c r="L1861" t="s">
        <v>76</v>
      </c>
      <c r="M1861">
        <v>6.9712440250170093</v>
      </c>
      <c r="N1861">
        <v>4.6345028303631697</v>
      </c>
      <c r="O1861">
        <v>6.1610597840300336</v>
      </c>
      <c r="P1861" t="s">
        <v>76</v>
      </c>
      <c r="Q1861">
        <v>4.6345028303631697</v>
      </c>
      <c r="R1861">
        <v>4.6345028303631697</v>
      </c>
      <c r="S1861" t="s">
        <v>76</v>
      </c>
      <c r="T1861" t="s">
        <v>76</v>
      </c>
      <c r="U1861" t="s">
        <v>76</v>
      </c>
      <c r="V1861" t="s">
        <v>76</v>
      </c>
      <c r="W1861">
        <v>4.7673970186815477</v>
      </c>
      <c r="X1861">
        <v>4.6345028303631697</v>
      </c>
      <c r="Y1861">
        <v>4.6345028303631697</v>
      </c>
      <c r="Z1861" t="s">
        <v>76</v>
      </c>
      <c r="AA1861" t="s">
        <v>76</v>
      </c>
      <c r="AB1861">
        <v>7.06358375888854</v>
      </c>
    </row>
    <row r="1862" spans="1:28" x14ac:dyDescent="0.25">
      <c r="A1862" s="113" t="s">
        <v>104</v>
      </c>
      <c r="B1862">
        <v>1</v>
      </c>
      <c r="C1862" s="6">
        <v>29253</v>
      </c>
      <c r="D1862">
        <v>1</v>
      </c>
      <c r="E1862" t="s">
        <v>76</v>
      </c>
      <c r="F1862">
        <v>1.6039316650076307</v>
      </c>
      <c r="G1862">
        <v>1.6039316650076307</v>
      </c>
      <c r="H1862">
        <v>1.0694803558352219</v>
      </c>
      <c r="I1862" t="s">
        <v>76</v>
      </c>
      <c r="J1862">
        <v>1.6039316650076307</v>
      </c>
      <c r="K1862">
        <v>6.701756419629417</v>
      </c>
      <c r="L1862" t="s">
        <v>76</v>
      </c>
      <c r="M1862">
        <v>6.981141061918799</v>
      </c>
      <c r="N1862">
        <v>4.6410859164917619</v>
      </c>
      <c r="O1862">
        <v>6.168064235003782</v>
      </c>
      <c r="P1862" t="s">
        <v>76</v>
      </c>
      <c r="Q1862">
        <v>4.6410859164917619</v>
      </c>
      <c r="R1862">
        <v>4.6410859164917619</v>
      </c>
      <c r="S1862" t="s">
        <v>76</v>
      </c>
      <c r="T1862" t="s">
        <v>76</v>
      </c>
      <c r="U1862" t="s">
        <v>76</v>
      </c>
      <c r="V1862" t="s">
        <v>76</v>
      </c>
      <c r="W1862">
        <v>4.773374035418037</v>
      </c>
      <c r="X1862">
        <v>4.6410859164917619</v>
      </c>
      <c r="Y1862">
        <v>4.6410859164917619</v>
      </c>
      <c r="Z1862" t="s">
        <v>76</v>
      </c>
      <c r="AA1862" t="s">
        <v>76</v>
      </c>
      <c r="AB1862">
        <v>7.06358375888854</v>
      </c>
    </row>
    <row r="1863" spans="1:28" x14ac:dyDescent="0.25">
      <c r="A1863" s="113" t="s">
        <v>104</v>
      </c>
      <c r="B1863">
        <v>1</v>
      </c>
      <c r="C1863" s="6">
        <v>29254</v>
      </c>
      <c r="D1863">
        <v>1</v>
      </c>
      <c r="E1863" t="s">
        <v>76</v>
      </c>
      <c r="F1863">
        <v>1.6061821748160012</v>
      </c>
      <c r="G1863">
        <v>1.6061821748160012</v>
      </c>
      <c r="H1863">
        <v>1.0711461726867175</v>
      </c>
      <c r="I1863" t="s">
        <v>76</v>
      </c>
      <c r="J1863">
        <v>1.6061821748160012</v>
      </c>
      <c r="K1863">
        <v>6.7228256585821233</v>
      </c>
      <c r="L1863" t="s">
        <v>76</v>
      </c>
      <c r="M1863">
        <v>6.9910521495895885</v>
      </c>
      <c r="N1863">
        <v>4.6476783535743964</v>
      </c>
      <c r="O1863">
        <v>6.1750766492720226</v>
      </c>
      <c r="P1863" t="s">
        <v>76</v>
      </c>
      <c r="Q1863">
        <v>4.6476783535743964</v>
      </c>
      <c r="R1863">
        <v>4.6476783535743964</v>
      </c>
      <c r="S1863" t="s">
        <v>76</v>
      </c>
      <c r="T1863" t="s">
        <v>76</v>
      </c>
      <c r="U1863" t="s">
        <v>76</v>
      </c>
      <c r="V1863" t="s">
        <v>76</v>
      </c>
      <c r="W1863">
        <v>4.7793585457047651</v>
      </c>
      <c r="X1863">
        <v>4.6476783535743964</v>
      </c>
      <c r="Y1863">
        <v>4.6476783535743964</v>
      </c>
      <c r="Z1863" t="s">
        <v>76</v>
      </c>
      <c r="AA1863" t="s">
        <v>76</v>
      </c>
      <c r="AB1863">
        <v>7.06358375888854</v>
      </c>
    </row>
    <row r="1864" spans="1:28" x14ac:dyDescent="0.25">
      <c r="A1864" s="113" t="s">
        <v>104</v>
      </c>
      <c r="B1864">
        <v>1</v>
      </c>
      <c r="C1864" s="6">
        <v>29255</v>
      </c>
      <c r="D1864">
        <v>1</v>
      </c>
      <c r="E1864" t="s">
        <v>76</v>
      </c>
      <c r="F1864">
        <v>1.6084358423613927</v>
      </c>
      <c r="G1864">
        <v>1.6084358423613927</v>
      </c>
      <c r="H1864">
        <v>1.0728145842055841</v>
      </c>
      <c r="I1864" t="s">
        <v>76</v>
      </c>
      <c r="J1864">
        <v>1.6084358423613927</v>
      </c>
      <c r="K1864">
        <v>6.743961135816595</v>
      </c>
      <c r="L1864" t="s">
        <v>76</v>
      </c>
      <c r="M1864">
        <v>7.0009773079771769</v>
      </c>
      <c r="N1864">
        <v>4.654280154893649</v>
      </c>
      <c r="O1864">
        <v>6.18209703588815</v>
      </c>
      <c r="P1864" t="s">
        <v>76</v>
      </c>
      <c r="Q1864">
        <v>4.654280154893649</v>
      </c>
      <c r="R1864">
        <v>4.654280154893649</v>
      </c>
      <c r="S1864" t="s">
        <v>76</v>
      </c>
      <c r="T1864" t="s">
        <v>76</v>
      </c>
      <c r="U1864" t="s">
        <v>76</v>
      </c>
      <c r="V1864" t="s">
        <v>76</v>
      </c>
      <c r="W1864">
        <v>4.7853505589366021</v>
      </c>
      <c r="X1864">
        <v>4.654280154893649</v>
      </c>
      <c r="Y1864">
        <v>4.654280154893649</v>
      </c>
      <c r="Z1864" t="s">
        <v>76</v>
      </c>
      <c r="AA1864" t="s">
        <v>76</v>
      </c>
      <c r="AB1864">
        <v>7.06358375888854</v>
      </c>
    </row>
    <row r="1865" spans="1:28" x14ac:dyDescent="0.25">
      <c r="A1865" s="113" t="s">
        <v>104</v>
      </c>
      <c r="B1865">
        <v>1</v>
      </c>
      <c r="C1865" s="6">
        <v>29256</v>
      </c>
      <c r="D1865">
        <v>1</v>
      </c>
      <c r="E1865" t="s">
        <v>76</v>
      </c>
      <c r="F1865">
        <v>1.6106926720744914</v>
      </c>
      <c r="G1865">
        <v>1.6106926720744914</v>
      </c>
      <c r="H1865">
        <v>1.074485594433261</v>
      </c>
      <c r="I1865" t="s">
        <v>76</v>
      </c>
      <c r="J1865">
        <v>1.6106926720744914</v>
      </c>
      <c r="K1865">
        <v>6.7651630595752836</v>
      </c>
      <c r="L1865" t="s">
        <v>76</v>
      </c>
      <c r="M1865">
        <v>7.0109165570576852</v>
      </c>
      <c r="N1865">
        <v>4.6608913337509632</v>
      </c>
      <c r="O1865">
        <v>6.1891254039158516</v>
      </c>
      <c r="P1865" t="s">
        <v>76</v>
      </c>
      <c r="Q1865">
        <v>4.6608913337509632</v>
      </c>
      <c r="R1865">
        <v>4.6608913337509632</v>
      </c>
      <c r="S1865" t="s">
        <v>76</v>
      </c>
      <c r="T1865" t="s">
        <v>76</v>
      </c>
      <c r="U1865" t="s">
        <v>76</v>
      </c>
      <c r="V1865" t="s">
        <v>76</v>
      </c>
      <c r="W1865">
        <v>4.7913500845201966</v>
      </c>
      <c r="X1865">
        <v>4.6608913337509632</v>
      </c>
      <c r="Y1865">
        <v>4.6608913337509632</v>
      </c>
      <c r="Z1865" t="s">
        <v>76</v>
      </c>
      <c r="AA1865" t="s">
        <v>76</v>
      </c>
      <c r="AB1865">
        <v>7.06358375888854</v>
      </c>
    </row>
    <row r="1866" spans="1:28" x14ac:dyDescent="0.25">
      <c r="A1866" s="113" t="s">
        <v>104</v>
      </c>
      <c r="B1866">
        <v>1</v>
      </c>
      <c r="C1866" s="6">
        <v>29257</v>
      </c>
      <c r="D1866">
        <v>1</v>
      </c>
      <c r="E1866" t="s">
        <v>76</v>
      </c>
      <c r="F1866">
        <v>1.6129526683922004</v>
      </c>
      <c r="G1866">
        <v>1.6129526683922004</v>
      </c>
      <c r="H1866">
        <v>1.0761592074174833</v>
      </c>
      <c r="I1866" t="s">
        <v>76</v>
      </c>
      <c r="J1866">
        <v>1.6129526683922004</v>
      </c>
      <c r="K1866">
        <v>6.786431638755321</v>
      </c>
      <c r="L1866" t="s">
        <v>76</v>
      </c>
      <c r="M1866">
        <v>7.0208699168355899</v>
      </c>
      <c r="N1866">
        <v>4.6675119034666768</v>
      </c>
      <c r="O1866">
        <v>6.196161762429119</v>
      </c>
      <c r="P1866" t="s">
        <v>76</v>
      </c>
      <c r="Q1866">
        <v>4.6675119034666768</v>
      </c>
      <c r="R1866">
        <v>4.6675119034666768</v>
      </c>
      <c r="S1866" t="s">
        <v>76</v>
      </c>
      <c r="T1866" t="s">
        <v>76</v>
      </c>
      <c r="U1866" t="s">
        <v>76</v>
      </c>
      <c r="V1866" t="s">
        <v>76</v>
      </c>
      <c r="W1866">
        <v>4.7973571318739907</v>
      </c>
      <c r="X1866">
        <v>4.6675119034666768</v>
      </c>
      <c r="Y1866">
        <v>4.6675119034666768</v>
      </c>
      <c r="Z1866" t="s">
        <v>76</v>
      </c>
      <c r="AA1866" t="s">
        <v>76</v>
      </c>
      <c r="AB1866">
        <v>7.06358375888854</v>
      </c>
    </row>
    <row r="1867" spans="1:28" x14ac:dyDescent="0.25">
      <c r="A1867" s="113" t="s">
        <v>104</v>
      </c>
      <c r="B1867">
        <v>1</v>
      </c>
      <c r="C1867" s="6">
        <v>29258</v>
      </c>
      <c r="D1867">
        <v>1</v>
      </c>
      <c r="E1867" t="s">
        <v>76</v>
      </c>
      <c r="F1867">
        <v>1.6152158357576485</v>
      </c>
      <c r="G1867">
        <v>1.6152158357576485</v>
      </c>
      <c r="H1867">
        <v>1.0778354272122903</v>
      </c>
      <c r="I1867" t="s">
        <v>76</v>
      </c>
      <c r="J1867">
        <v>1.6152158357576485</v>
      </c>
      <c r="K1867">
        <v>6.8077670829105781</v>
      </c>
      <c r="L1867" t="s">
        <v>76</v>
      </c>
      <c r="M1867">
        <v>7.0308374073437729</v>
      </c>
      <c r="N1867">
        <v>4.6741418773800474</v>
      </c>
      <c r="O1867">
        <v>6.2032061205122604</v>
      </c>
      <c r="P1867" t="s">
        <v>76</v>
      </c>
      <c r="Q1867">
        <v>4.6741418773800474</v>
      </c>
      <c r="R1867">
        <v>4.6741418773800474</v>
      </c>
      <c r="S1867" t="s">
        <v>76</v>
      </c>
      <c r="T1867" t="s">
        <v>76</v>
      </c>
      <c r="U1867" t="s">
        <v>76</v>
      </c>
      <c r="V1867" t="s">
        <v>76</v>
      </c>
      <c r="W1867">
        <v>4.8033717104282339</v>
      </c>
      <c r="X1867">
        <v>4.6741418773800474</v>
      </c>
      <c r="Y1867">
        <v>4.6741418773800474</v>
      </c>
      <c r="Z1867" t="s">
        <v>76</v>
      </c>
      <c r="AA1867" t="s">
        <v>76</v>
      </c>
      <c r="AB1867">
        <v>7.06358375888854</v>
      </c>
    </row>
    <row r="1868" spans="1:28" x14ac:dyDescent="0.25">
      <c r="A1868" s="113" t="s">
        <v>104</v>
      </c>
      <c r="B1868">
        <v>1</v>
      </c>
      <c r="C1868" s="6">
        <v>29259</v>
      </c>
      <c r="D1868">
        <v>1</v>
      </c>
      <c r="E1868" t="s">
        <v>76</v>
      </c>
      <c r="F1868">
        <v>1.6174821786201985</v>
      </c>
      <c r="G1868">
        <v>1.6174821786201985</v>
      </c>
      <c r="H1868">
        <v>1.0795142578780368</v>
      </c>
      <c r="I1868" t="s">
        <v>76</v>
      </c>
      <c r="J1868">
        <v>1.6174821786201985</v>
      </c>
      <c r="K1868">
        <v>6.8291696022537298</v>
      </c>
      <c r="L1868" t="s">
        <v>76</v>
      </c>
      <c r="M1868">
        <v>7.040819048643554</v>
      </c>
      <c r="N1868">
        <v>4.6807812688492811</v>
      </c>
      <c r="O1868">
        <v>6.210258487259912</v>
      </c>
      <c r="P1868" t="s">
        <v>76</v>
      </c>
      <c r="Q1868">
        <v>4.6807812688492811</v>
      </c>
      <c r="R1868">
        <v>4.6807812688492811</v>
      </c>
      <c r="S1868" t="s">
        <v>76</v>
      </c>
      <c r="T1868" t="s">
        <v>76</v>
      </c>
      <c r="U1868" t="s">
        <v>76</v>
      </c>
      <c r="V1868" t="s">
        <v>76</v>
      </c>
      <c r="W1868">
        <v>4.8093938296249998</v>
      </c>
      <c r="X1868">
        <v>4.6807812688492811</v>
      </c>
      <c r="Y1868">
        <v>4.6807812688492811</v>
      </c>
      <c r="Z1868" t="s">
        <v>76</v>
      </c>
      <c r="AA1868" t="s">
        <v>76</v>
      </c>
      <c r="AB1868">
        <v>7.06358375888854</v>
      </c>
    </row>
    <row r="1869" spans="1:28" x14ac:dyDescent="0.25">
      <c r="A1869" s="113" t="s">
        <v>104</v>
      </c>
      <c r="B1869">
        <v>1</v>
      </c>
      <c r="C1869" s="6">
        <v>29260</v>
      </c>
      <c r="D1869">
        <v>1</v>
      </c>
      <c r="E1869" t="s">
        <v>76</v>
      </c>
      <c r="F1869">
        <v>1.6197517014354563</v>
      </c>
      <c r="G1869">
        <v>1.6197517014354563</v>
      </c>
      <c r="H1869">
        <v>1.0811957034814008</v>
      </c>
      <c r="I1869" t="s">
        <v>76</v>
      </c>
      <c r="J1869">
        <v>1.6197517014354563</v>
      </c>
      <c r="K1869">
        <v>6.850639407658325</v>
      </c>
      <c r="L1869" t="s">
        <v>76</v>
      </c>
      <c r="M1869">
        <v>7.050814860824735</v>
      </c>
      <c r="N1869">
        <v>4.6874300912515583</v>
      </c>
      <c r="O1869">
        <v>6.2173188717770485</v>
      </c>
      <c r="P1869" t="s">
        <v>76</v>
      </c>
      <c r="Q1869">
        <v>4.6874300912515583</v>
      </c>
      <c r="R1869">
        <v>4.6874300912515583</v>
      </c>
      <c r="S1869" t="s">
        <v>76</v>
      </c>
      <c r="T1869" t="s">
        <v>76</v>
      </c>
      <c r="U1869" t="s">
        <v>76</v>
      </c>
      <c r="V1869" t="s">
        <v>76</v>
      </c>
      <c r="W1869">
        <v>4.8154234989181992</v>
      </c>
      <c r="X1869">
        <v>4.6874300912515583</v>
      </c>
      <c r="Y1869">
        <v>4.6874300912515583</v>
      </c>
      <c r="Z1869" t="s">
        <v>76</v>
      </c>
      <c r="AA1869" t="s">
        <v>76</v>
      </c>
      <c r="AB1869">
        <v>7.06358375888854</v>
      </c>
    </row>
    <row r="1870" spans="1:28" x14ac:dyDescent="0.25">
      <c r="A1870" s="113" t="s">
        <v>104</v>
      </c>
      <c r="B1870">
        <v>1</v>
      </c>
      <c r="C1870" s="6">
        <v>29261</v>
      </c>
      <c r="D1870">
        <v>1</v>
      </c>
      <c r="E1870" t="s">
        <v>76</v>
      </c>
      <c r="F1870">
        <v>1.6220244086652795</v>
      </c>
      <c r="G1870">
        <v>1.6220244086652795</v>
      </c>
      <c r="H1870">
        <v>1.0828797680953952</v>
      </c>
      <c r="I1870" t="s">
        <v>76</v>
      </c>
      <c r="J1870">
        <v>1.6220244086652795</v>
      </c>
      <c r="K1870">
        <v>6.8721767106608649</v>
      </c>
      <c r="L1870" t="s">
        <v>76</v>
      </c>
      <c r="M1870">
        <v>7.0608248640056379</v>
      </c>
      <c r="N1870">
        <v>4.6940883579830608</v>
      </c>
      <c r="O1870">
        <v>6.2243872831789968</v>
      </c>
      <c r="P1870" t="s">
        <v>76</v>
      </c>
      <c r="Q1870">
        <v>4.6940883579830608</v>
      </c>
      <c r="R1870">
        <v>4.6940883579830608</v>
      </c>
      <c r="S1870" t="s">
        <v>76</v>
      </c>
      <c r="T1870" t="s">
        <v>76</v>
      </c>
      <c r="U1870" t="s">
        <v>76</v>
      </c>
      <c r="V1870" t="s">
        <v>76</v>
      </c>
      <c r="W1870">
        <v>4.8214607277735961</v>
      </c>
      <c r="X1870">
        <v>4.6940883579830608</v>
      </c>
      <c r="Y1870">
        <v>4.6940883579830608</v>
      </c>
      <c r="Z1870" t="s">
        <v>76</v>
      </c>
      <c r="AA1870" t="s">
        <v>76</v>
      </c>
      <c r="AB1870">
        <v>7.06358375888854</v>
      </c>
    </row>
    <row r="1871" spans="1:28" x14ac:dyDescent="0.25">
      <c r="A1871" s="113" t="s">
        <v>104</v>
      </c>
      <c r="B1871">
        <v>1</v>
      </c>
      <c r="C1871" s="6">
        <v>29262</v>
      </c>
      <c r="D1871">
        <v>1</v>
      </c>
      <c r="E1871" t="s">
        <v>76</v>
      </c>
      <c r="F1871">
        <v>1.6243003047777864</v>
      </c>
      <c r="G1871">
        <v>1.6243003047777864</v>
      </c>
      <c r="H1871">
        <v>1.0845664557993768</v>
      </c>
      <c r="I1871" t="s">
        <v>76</v>
      </c>
      <c r="J1871">
        <v>1.6243003047777864</v>
      </c>
      <c r="K1871">
        <v>6.8937817234628884</v>
      </c>
      <c r="L1871" t="s">
        <v>76</v>
      </c>
      <c r="M1871">
        <v>7.070849078333147</v>
      </c>
      <c r="N1871">
        <v>4.7007560824589998</v>
      </c>
      <c r="O1871">
        <v>6.2314637305914475</v>
      </c>
      <c r="P1871" t="s">
        <v>76</v>
      </c>
      <c r="Q1871">
        <v>4.7007560824589998</v>
      </c>
      <c r="R1871">
        <v>4.7007560824589998</v>
      </c>
      <c r="S1871" t="s">
        <v>76</v>
      </c>
      <c r="T1871" t="s">
        <v>76</v>
      </c>
      <c r="U1871" t="s">
        <v>76</v>
      </c>
      <c r="V1871" t="s">
        <v>76</v>
      </c>
      <c r="W1871">
        <v>4.8275055256688209</v>
      </c>
      <c r="X1871">
        <v>4.7007560824589998</v>
      </c>
      <c r="Y1871">
        <v>4.7007560824589998</v>
      </c>
      <c r="Z1871" t="s">
        <v>76</v>
      </c>
      <c r="AA1871" t="s">
        <v>76</v>
      </c>
      <c r="AB1871">
        <v>7.06358375888854</v>
      </c>
    </row>
    <row r="1872" spans="1:28" x14ac:dyDescent="0.25">
      <c r="A1872" s="113" t="s">
        <v>104</v>
      </c>
      <c r="B1872">
        <v>1</v>
      </c>
      <c r="C1872" s="6">
        <v>29263</v>
      </c>
      <c r="D1872">
        <v>1</v>
      </c>
      <c r="E1872" t="s">
        <v>76</v>
      </c>
      <c r="F1872">
        <v>1.6265793942473643</v>
      </c>
      <c r="G1872">
        <v>1.6265793942473643</v>
      </c>
      <c r="H1872">
        <v>1.0862557706790568</v>
      </c>
      <c r="I1872" t="s">
        <v>76</v>
      </c>
      <c r="J1872">
        <v>1.6265793942473643</v>
      </c>
      <c r="K1872">
        <v>6.9154546589330605</v>
      </c>
      <c r="L1872" t="s">
        <v>76</v>
      </c>
      <c r="M1872">
        <v>7.0808875239827493</v>
      </c>
      <c r="N1872">
        <v>4.7074332781136423</v>
      </c>
      <c r="O1872">
        <v>6.238548223150465</v>
      </c>
      <c r="P1872" t="s">
        <v>76</v>
      </c>
      <c r="Q1872">
        <v>4.7074332781136423</v>
      </c>
      <c r="R1872">
        <v>4.7074332781136423</v>
      </c>
      <c r="S1872" t="s">
        <v>76</v>
      </c>
      <c r="T1872" t="s">
        <v>76</v>
      </c>
      <c r="U1872" t="s">
        <v>76</v>
      </c>
      <c r="V1872" t="s">
        <v>76</v>
      </c>
      <c r="W1872">
        <v>4.8335579020933874</v>
      </c>
      <c r="X1872">
        <v>4.7074332781136423</v>
      </c>
      <c r="Y1872">
        <v>4.7074332781136423</v>
      </c>
      <c r="Z1872" t="s">
        <v>76</v>
      </c>
      <c r="AA1872" t="s">
        <v>76</v>
      </c>
      <c r="AB1872">
        <v>7.06358375888854</v>
      </c>
    </row>
    <row r="1873" spans="1:28" x14ac:dyDescent="0.25">
      <c r="A1873" s="113" t="s">
        <v>104</v>
      </c>
      <c r="B1873">
        <v>1</v>
      </c>
      <c r="C1873" s="6">
        <v>29264</v>
      </c>
      <c r="D1873">
        <v>1</v>
      </c>
      <c r="E1873" t="s">
        <v>76</v>
      </c>
      <c r="F1873">
        <v>1.628861681554679</v>
      </c>
      <c r="G1873">
        <v>1.628861681554679</v>
      </c>
      <c r="H1873">
        <v>1.0879477168265097</v>
      </c>
      <c r="I1873" t="s">
        <v>76</v>
      </c>
      <c r="J1873">
        <v>1.628861681554679</v>
      </c>
      <c r="K1873">
        <v>6.9371957306092709</v>
      </c>
      <c r="L1873" t="s">
        <v>76</v>
      </c>
      <c r="M1873">
        <v>7.0909402211585748</v>
      </c>
      <c r="N1873">
        <v>4.714119958400337</v>
      </c>
      <c r="O1873">
        <v>6.2456407700025007</v>
      </c>
      <c r="P1873" t="s">
        <v>76</v>
      </c>
      <c r="Q1873">
        <v>4.714119958400337</v>
      </c>
      <c r="R1873">
        <v>4.714119958400337</v>
      </c>
      <c r="S1873" t="s">
        <v>76</v>
      </c>
      <c r="T1873" t="s">
        <v>76</v>
      </c>
      <c r="U1873" t="s">
        <v>76</v>
      </c>
      <c r="V1873" t="s">
        <v>76</v>
      </c>
      <c r="W1873">
        <v>4.8396178665487062</v>
      </c>
      <c r="X1873">
        <v>4.714119958400337</v>
      </c>
      <c r="Y1873">
        <v>4.714119958400337</v>
      </c>
      <c r="Z1873" t="s">
        <v>76</v>
      </c>
      <c r="AA1873" t="s">
        <v>76</v>
      </c>
      <c r="AB1873">
        <v>7.06358375888854</v>
      </c>
    </row>
    <row r="1874" spans="1:28" x14ac:dyDescent="0.25">
      <c r="A1874" s="113" t="s">
        <v>104</v>
      </c>
      <c r="B1874">
        <v>1</v>
      </c>
      <c r="C1874" s="6">
        <v>29265</v>
      </c>
      <c r="D1874">
        <v>1</v>
      </c>
      <c r="E1874" t="s">
        <v>76</v>
      </c>
      <c r="F1874">
        <v>1.631147171186683</v>
      </c>
      <c r="G1874">
        <v>1.631147171186683</v>
      </c>
      <c r="H1874">
        <v>1.0896422983401837</v>
      </c>
      <c r="I1874" t="s">
        <v>76</v>
      </c>
      <c r="J1874">
        <v>1.631147171186683</v>
      </c>
      <c r="K1874">
        <v>6.9590051527007386</v>
      </c>
      <c r="L1874" t="s">
        <v>76</v>
      </c>
      <c r="M1874">
        <v>7.1010071900934371</v>
      </c>
      <c r="N1874">
        <v>4.7208161367915435</v>
      </c>
      <c r="O1874">
        <v>6.2527413803044043</v>
      </c>
      <c r="P1874" t="s">
        <v>76</v>
      </c>
      <c r="Q1874">
        <v>4.7208161367915435</v>
      </c>
      <c r="R1874">
        <v>4.7208161367915435</v>
      </c>
      <c r="S1874" t="s">
        <v>76</v>
      </c>
      <c r="T1874" t="s">
        <v>76</v>
      </c>
      <c r="U1874" t="s">
        <v>76</v>
      </c>
      <c r="V1874" t="s">
        <v>76</v>
      </c>
      <c r="W1874">
        <v>4.8456854285480997</v>
      </c>
      <c r="X1874">
        <v>4.7208161367915435</v>
      </c>
      <c r="Y1874">
        <v>4.7208161367915435</v>
      </c>
      <c r="Z1874" t="s">
        <v>76</v>
      </c>
      <c r="AA1874" t="s">
        <v>76</v>
      </c>
      <c r="AB1874">
        <v>7.06358375888854</v>
      </c>
    </row>
    <row r="1875" spans="1:28" x14ac:dyDescent="0.25">
      <c r="A1875" s="113" t="s">
        <v>104</v>
      </c>
      <c r="B1875">
        <v>1</v>
      </c>
      <c r="C1875" s="6">
        <v>29266</v>
      </c>
      <c r="D1875">
        <v>1</v>
      </c>
      <c r="E1875" t="s">
        <v>76</v>
      </c>
      <c r="F1875">
        <v>1.6334358676366243</v>
      </c>
      <c r="G1875">
        <v>1.6334358676366243</v>
      </c>
      <c r="H1875">
        <v>1.0913395193249116</v>
      </c>
      <c r="I1875" t="s">
        <v>76</v>
      </c>
      <c r="J1875">
        <v>1.6334358676366243</v>
      </c>
      <c r="K1875">
        <v>6.9808831400901212</v>
      </c>
      <c r="L1875" t="s">
        <v>76</v>
      </c>
      <c r="M1875">
        <v>7.1110884510488743</v>
      </c>
      <c r="N1875">
        <v>4.7275218267788572</v>
      </c>
      <c r="O1875">
        <v>6.2598500632234364</v>
      </c>
      <c r="P1875" t="s">
        <v>76</v>
      </c>
      <c r="Q1875">
        <v>4.7275218267788572</v>
      </c>
      <c r="R1875">
        <v>4.7275218267788572</v>
      </c>
      <c r="S1875" t="s">
        <v>76</v>
      </c>
      <c r="T1875" t="s">
        <v>76</v>
      </c>
      <c r="U1875" t="s">
        <v>76</v>
      </c>
      <c r="V1875" t="s">
        <v>76</v>
      </c>
      <c r="W1875">
        <v>4.8517605976168179</v>
      </c>
      <c r="X1875">
        <v>4.7275218267788572</v>
      </c>
      <c r="Y1875">
        <v>4.7275218267788572</v>
      </c>
      <c r="Z1875" t="s">
        <v>76</v>
      </c>
      <c r="AA1875" t="s">
        <v>76</v>
      </c>
      <c r="AB1875">
        <v>7.06358375888854</v>
      </c>
    </row>
    <row r="1876" spans="1:28" x14ac:dyDescent="0.25">
      <c r="A1876" s="113" t="s">
        <v>104</v>
      </c>
      <c r="B1876">
        <v>1</v>
      </c>
      <c r="C1876" s="6">
        <v>29267</v>
      </c>
      <c r="D1876">
        <v>1</v>
      </c>
      <c r="E1876" t="s">
        <v>76</v>
      </c>
      <c r="F1876">
        <v>1.6357277754040558</v>
      </c>
      <c r="G1876">
        <v>1.6357277754040558</v>
      </c>
      <c r="H1876">
        <v>1.093039383891919</v>
      </c>
      <c r="I1876" t="s">
        <v>76</v>
      </c>
      <c r="J1876">
        <v>1.6357277754040558</v>
      </c>
      <c r="K1876">
        <v>7.0028299083356327</v>
      </c>
      <c r="L1876" t="s">
        <v>76</v>
      </c>
      <c r="M1876">
        <v>7.1211840243151894</v>
      </c>
      <c r="N1876">
        <v>4.7342370418730395</v>
      </c>
      <c r="O1876">
        <v>6.2669668279372797</v>
      </c>
      <c r="P1876" t="s">
        <v>76</v>
      </c>
      <c r="Q1876">
        <v>4.7342370418730395</v>
      </c>
      <c r="R1876">
        <v>4.7342370418730395</v>
      </c>
      <c r="S1876" t="s">
        <v>76</v>
      </c>
      <c r="T1876" t="s">
        <v>76</v>
      </c>
      <c r="U1876" t="s">
        <v>76</v>
      </c>
      <c r="V1876" t="s">
        <v>76</v>
      </c>
      <c r="W1876">
        <v>4.8578433832920531</v>
      </c>
      <c r="X1876">
        <v>4.7342370418730395</v>
      </c>
      <c r="Y1876">
        <v>4.7342370418730395</v>
      </c>
      <c r="Z1876" t="s">
        <v>76</v>
      </c>
      <c r="AA1876" t="s">
        <v>76</v>
      </c>
      <c r="AB1876">
        <v>7.06358375888854</v>
      </c>
    </row>
    <row r="1877" spans="1:28" x14ac:dyDescent="0.25">
      <c r="A1877" s="113" t="s">
        <v>104</v>
      </c>
      <c r="B1877">
        <v>1</v>
      </c>
      <c r="C1877" s="6">
        <v>29268</v>
      </c>
      <c r="D1877">
        <v>1</v>
      </c>
      <c r="E1877" t="s">
        <v>76</v>
      </c>
      <c r="F1877">
        <v>1.6380228989948438</v>
      </c>
      <c r="G1877">
        <v>1.6380228989948438</v>
      </c>
      <c r="H1877">
        <v>1.0947418961588355</v>
      </c>
      <c r="I1877" t="s">
        <v>76</v>
      </c>
      <c r="J1877">
        <v>1.6380228989948438</v>
      </c>
      <c r="K1877">
        <v>7.0248456736731679</v>
      </c>
      <c r="L1877" t="s">
        <v>76</v>
      </c>
      <c r="M1877">
        <v>7.1312939302114913</v>
      </c>
      <c r="N1877">
        <v>4.7409617956040409</v>
      </c>
      <c r="O1877">
        <v>6.274091683634051</v>
      </c>
      <c r="P1877" t="s">
        <v>76</v>
      </c>
      <c r="Q1877">
        <v>4.7409617956040409</v>
      </c>
      <c r="R1877">
        <v>4.7409617956040409</v>
      </c>
      <c r="S1877" t="s">
        <v>76</v>
      </c>
      <c r="T1877" t="s">
        <v>76</v>
      </c>
      <c r="U1877" t="s">
        <v>76</v>
      </c>
      <c r="V1877" t="s">
        <v>76</v>
      </c>
      <c r="W1877">
        <v>4.8639337951229535</v>
      </c>
      <c r="X1877">
        <v>4.7409617956040409</v>
      </c>
      <c r="Y1877">
        <v>4.7409617956040409</v>
      </c>
      <c r="Z1877" t="s">
        <v>76</v>
      </c>
      <c r="AA1877" t="s">
        <v>76</v>
      </c>
      <c r="AB1877">
        <v>7.06358375888854</v>
      </c>
    </row>
    <row r="1878" spans="1:28" x14ac:dyDescent="0.25">
      <c r="A1878" s="113" t="s">
        <v>104</v>
      </c>
      <c r="B1878">
        <v>1</v>
      </c>
      <c r="C1878" s="6">
        <v>29269</v>
      </c>
      <c r="D1878">
        <v>1</v>
      </c>
      <c r="E1878" t="s">
        <v>76</v>
      </c>
      <c r="F1878">
        <v>1.6403212429211766</v>
      </c>
      <c r="G1878">
        <v>1.6403212429211766</v>
      </c>
      <c r="H1878">
        <v>1.0964470602497045</v>
      </c>
      <c r="I1878" t="s">
        <v>76</v>
      </c>
      <c r="J1878">
        <v>1.6403212429211766</v>
      </c>
      <c r="K1878">
        <v>7.0469306530184319</v>
      </c>
      <c r="L1878" t="s">
        <v>76</v>
      </c>
      <c r="M1878">
        <v>7.1414181890857371</v>
      </c>
      <c r="N1878">
        <v>4.7476961015210319</v>
      </c>
      <c r="O1878">
        <v>6.2812246395123124</v>
      </c>
      <c r="P1878" t="s">
        <v>76</v>
      </c>
      <c r="Q1878">
        <v>4.7476961015210319</v>
      </c>
      <c r="R1878">
        <v>4.7476961015210319</v>
      </c>
      <c r="S1878" t="s">
        <v>76</v>
      </c>
      <c r="T1878" t="s">
        <v>76</v>
      </c>
      <c r="U1878" t="s">
        <v>76</v>
      </c>
      <c r="V1878" t="s">
        <v>76</v>
      </c>
      <c r="W1878">
        <v>4.8700318426706417</v>
      </c>
      <c r="X1878">
        <v>4.7476961015210319</v>
      </c>
      <c r="Y1878">
        <v>4.7476961015210319</v>
      </c>
      <c r="Z1878" t="s">
        <v>76</v>
      </c>
      <c r="AA1878" t="s">
        <v>76</v>
      </c>
      <c r="AB1878">
        <v>7.06358375888854</v>
      </c>
    </row>
    <row r="1879" spans="1:28" x14ac:dyDescent="0.25">
      <c r="A1879" s="113" t="s">
        <v>104</v>
      </c>
      <c r="B1879">
        <v>1</v>
      </c>
      <c r="C1879" s="6">
        <v>29270</v>
      </c>
      <c r="D1879">
        <v>1</v>
      </c>
      <c r="E1879" t="s">
        <v>76</v>
      </c>
      <c r="F1879">
        <v>1.6426228117015742</v>
      </c>
      <c r="G1879">
        <v>1.6426228117015742</v>
      </c>
      <c r="H1879">
        <v>1.0981548802949923</v>
      </c>
      <c r="I1879" t="s">
        <v>76</v>
      </c>
      <c r="J1879">
        <v>1.6426228117015742</v>
      </c>
      <c r="K1879">
        <v>7.0690850639690774</v>
      </c>
      <c r="L1879" t="s">
        <v>76</v>
      </c>
      <c r="M1879">
        <v>7.1515568213147702</v>
      </c>
      <c r="N1879">
        <v>4.7544399731924285</v>
      </c>
      <c r="O1879">
        <v>6.2883657047810848</v>
      </c>
      <c r="P1879" t="s">
        <v>76</v>
      </c>
      <c r="Q1879">
        <v>4.7544399731924285</v>
      </c>
      <c r="R1879">
        <v>4.7544399731924285</v>
      </c>
      <c r="S1879" t="s">
        <v>76</v>
      </c>
      <c r="T1879" t="s">
        <v>76</v>
      </c>
      <c r="U1879" t="s">
        <v>76</v>
      </c>
      <c r="V1879" t="s">
        <v>76</v>
      </c>
      <c r="W1879">
        <v>4.8761375355082244</v>
      </c>
      <c r="X1879">
        <v>4.7544399731924285</v>
      </c>
      <c r="Y1879">
        <v>4.7544399731924285</v>
      </c>
      <c r="Z1879" t="s">
        <v>76</v>
      </c>
      <c r="AA1879" t="s">
        <v>76</v>
      </c>
      <c r="AB1879">
        <v>7.06358375888854</v>
      </c>
    </row>
    <row r="1880" spans="1:28" x14ac:dyDescent="0.25">
      <c r="A1880" s="113" t="s">
        <v>104</v>
      </c>
      <c r="B1880">
        <v>1</v>
      </c>
      <c r="C1880" s="6">
        <v>29271</v>
      </c>
      <c r="D1880">
        <v>1</v>
      </c>
      <c r="E1880" t="s">
        <v>76</v>
      </c>
      <c r="F1880">
        <v>1.644927609860896</v>
      </c>
      <c r="G1880">
        <v>1.644927609860896</v>
      </c>
      <c r="H1880">
        <v>1.0998653604315995</v>
      </c>
      <c r="I1880" t="s">
        <v>76</v>
      </c>
      <c r="J1880">
        <v>1.644927609860896</v>
      </c>
      <c r="K1880">
        <v>7.0913091248068492</v>
      </c>
      <c r="L1880" t="s">
        <v>76</v>
      </c>
      <c r="M1880">
        <v>7.1617098473043637</v>
      </c>
      <c r="N1880">
        <v>4.7611934242059197</v>
      </c>
      <c r="O1880">
        <v>6.2955148886598575</v>
      </c>
      <c r="P1880" t="s">
        <v>76</v>
      </c>
      <c r="Q1880">
        <v>4.7611934242059197</v>
      </c>
      <c r="R1880">
        <v>4.7611934242059197</v>
      </c>
      <c r="S1880" t="s">
        <v>76</v>
      </c>
      <c r="T1880" t="s">
        <v>76</v>
      </c>
      <c r="U1880" t="s">
        <v>76</v>
      </c>
      <c r="V1880" t="s">
        <v>76</v>
      </c>
      <c r="W1880">
        <v>4.882250883220812</v>
      </c>
      <c r="X1880">
        <v>4.7611934242059197</v>
      </c>
      <c r="Y1880">
        <v>4.7611934242059197</v>
      </c>
      <c r="Z1880" t="s">
        <v>76</v>
      </c>
      <c r="AA1880" t="s">
        <v>76</v>
      </c>
      <c r="AB1880">
        <v>7.06358375888854</v>
      </c>
    </row>
    <row r="1881" spans="1:28" x14ac:dyDescent="0.25">
      <c r="A1881" s="113" t="s">
        <v>104</v>
      </c>
      <c r="B1881">
        <v>1</v>
      </c>
      <c r="C1881" s="6">
        <v>29272</v>
      </c>
      <c r="D1881">
        <v>1</v>
      </c>
      <c r="E1881" t="s">
        <v>76</v>
      </c>
      <c r="F1881">
        <v>1.6472356419303509</v>
      </c>
      <c r="G1881">
        <v>1.6472356419303509</v>
      </c>
      <c r="H1881">
        <v>1.1015785048028699</v>
      </c>
      <c r="I1881" t="s">
        <v>76</v>
      </c>
      <c r="J1881">
        <v>1.6472356419303509</v>
      </c>
      <c r="K1881">
        <v>7.113603054499734</v>
      </c>
      <c r="L1881" t="s">
        <v>76</v>
      </c>
      <c r="M1881">
        <v>7.1718772874892602</v>
      </c>
      <c r="N1881">
        <v>4.7679564681684967</v>
      </c>
      <c r="O1881">
        <v>6.302672200378602</v>
      </c>
      <c r="P1881" t="s">
        <v>76</v>
      </c>
      <c r="Q1881">
        <v>4.7679564681684967</v>
      </c>
      <c r="R1881">
        <v>4.7679564681684967</v>
      </c>
      <c r="S1881" t="s">
        <v>76</v>
      </c>
      <c r="T1881" t="s">
        <v>76</v>
      </c>
      <c r="U1881" t="s">
        <v>76</v>
      </c>
      <c r="V1881" t="s">
        <v>76</v>
      </c>
      <c r="W1881">
        <v>4.8883718954055322</v>
      </c>
      <c r="X1881">
        <v>4.7679564681684967</v>
      </c>
      <c r="Y1881">
        <v>4.7679564681684967</v>
      </c>
      <c r="Z1881" t="s">
        <v>76</v>
      </c>
      <c r="AA1881" t="s">
        <v>76</v>
      </c>
      <c r="AB1881">
        <v>7.06358375888854</v>
      </c>
    </row>
    <row r="1882" spans="1:28" x14ac:dyDescent="0.25">
      <c r="A1882" s="113" t="s">
        <v>104</v>
      </c>
      <c r="B1882">
        <v>1</v>
      </c>
      <c r="C1882" s="6">
        <v>29273</v>
      </c>
      <c r="D1882">
        <v>1</v>
      </c>
      <c r="E1882" t="s">
        <v>76</v>
      </c>
      <c r="F1882">
        <v>1.6495469124475046</v>
      </c>
      <c r="G1882">
        <v>1.6495469124475046</v>
      </c>
      <c r="H1882">
        <v>1.1032943175586014</v>
      </c>
      <c r="I1882" t="s">
        <v>76</v>
      </c>
      <c r="J1882">
        <v>1.6495469124475046</v>
      </c>
      <c r="K1882">
        <v>7.13596707270412</v>
      </c>
      <c r="L1882" t="s">
        <v>76</v>
      </c>
      <c r="M1882">
        <v>7.1820591623332142</v>
      </c>
      <c r="N1882">
        <v>4.7747291187064773</v>
      </c>
      <c r="O1882">
        <v>6.3098376491777826</v>
      </c>
      <c r="P1882" t="s">
        <v>76</v>
      </c>
      <c r="Q1882">
        <v>4.7747291187064773</v>
      </c>
      <c r="R1882">
        <v>4.7747291187064773</v>
      </c>
      <c r="S1882" t="s">
        <v>76</v>
      </c>
      <c r="T1882" t="s">
        <v>76</v>
      </c>
      <c r="U1882" t="s">
        <v>76</v>
      </c>
      <c r="V1882" t="s">
        <v>76</v>
      </c>
      <c r="W1882">
        <v>4.8945005816715446</v>
      </c>
      <c r="X1882">
        <v>4.7747291187064773</v>
      </c>
      <c r="Y1882">
        <v>4.7747291187064773</v>
      </c>
      <c r="Z1882" t="s">
        <v>76</v>
      </c>
      <c r="AA1882" t="s">
        <v>76</v>
      </c>
      <c r="AB1882">
        <v>7.06358375888854</v>
      </c>
    </row>
    <row r="1883" spans="1:28" x14ac:dyDescent="0.25">
      <c r="A1883" s="113" t="s">
        <v>104</v>
      </c>
      <c r="B1883">
        <v>1</v>
      </c>
      <c r="C1883" s="6">
        <v>29274</v>
      </c>
      <c r="D1883">
        <v>1</v>
      </c>
      <c r="E1883" t="s">
        <v>76</v>
      </c>
      <c r="F1883">
        <v>1.6518614259562907</v>
      </c>
      <c r="G1883">
        <v>1.6518614259562907</v>
      </c>
      <c r="H1883">
        <v>1.105012802855055</v>
      </c>
      <c r="I1883" t="s">
        <v>76</v>
      </c>
      <c r="J1883">
        <v>1.6518614259562907</v>
      </c>
      <c r="K1883">
        <v>7.1584013997669587</v>
      </c>
      <c r="L1883" t="s">
        <v>76</v>
      </c>
      <c r="M1883">
        <v>7.1922554923290321</v>
      </c>
      <c r="N1883">
        <v>4.7815113894655346</v>
      </c>
      <c r="O1883">
        <v>6.3170112443083708</v>
      </c>
      <c r="P1883" t="s">
        <v>76</v>
      </c>
      <c r="Q1883">
        <v>4.7815113894655346</v>
      </c>
      <c r="R1883">
        <v>4.7815113894655346</v>
      </c>
      <c r="S1883" t="s">
        <v>76</v>
      </c>
      <c r="T1883" t="s">
        <v>76</v>
      </c>
      <c r="U1883" t="s">
        <v>76</v>
      </c>
      <c r="V1883" t="s">
        <v>76</v>
      </c>
      <c r="W1883">
        <v>4.9006369516400552</v>
      </c>
      <c r="X1883">
        <v>4.7815113894655346</v>
      </c>
      <c r="Y1883">
        <v>4.7815113894655346</v>
      </c>
      <c r="Z1883" t="s">
        <v>76</v>
      </c>
      <c r="AA1883" t="s">
        <v>76</v>
      </c>
      <c r="AB1883">
        <v>7.06358375888854</v>
      </c>
    </row>
    <row r="1884" spans="1:28" x14ac:dyDescent="0.25">
      <c r="A1884" s="113" t="s">
        <v>104</v>
      </c>
      <c r="B1884">
        <v>1</v>
      </c>
      <c r="C1884" s="6">
        <v>29275</v>
      </c>
      <c r="D1884">
        <v>1</v>
      </c>
      <c r="E1884" t="s">
        <v>76</v>
      </c>
      <c r="F1884">
        <v>1.6541791870070186</v>
      </c>
      <c r="G1884">
        <v>1.6541791870070186</v>
      </c>
      <c r="H1884">
        <v>1.1067339648549657</v>
      </c>
      <c r="I1884" t="s">
        <v>76</v>
      </c>
      <c r="J1884">
        <v>1.6541791870070186</v>
      </c>
      <c r="K1884">
        <v>7.1809062567279369</v>
      </c>
      <c r="L1884" t="s">
        <v>76</v>
      </c>
      <c r="M1884">
        <v>7.2024662979986136</v>
      </c>
      <c r="N1884">
        <v>4.788303294110726</v>
      </c>
      <c r="O1884">
        <v>6.3241929950318534</v>
      </c>
      <c r="P1884" t="s">
        <v>76</v>
      </c>
      <c r="Q1884">
        <v>4.788303294110726</v>
      </c>
      <c r="R1884">
        <v>4.788303294110726</v>
      </c>
      <c r="S1884" t="s">
        <v>76</v>
      </c>
      <c r="T1884" t="s">
        <v>76</v>
      </c>
      <c r="U1884" t="s">
        <v>76</v>
      </c>
      <c r="V1884" t="s">
        <v>76</v>
      </c>
      <c r="W1884">
        <v>4.9067810149443343</v>
      </c>
      <c r="X1884">
        <v>4.788303294110726</v>
      </c>
      <c r="Y1884">
        <v>4.788303294110726</v>
      </c>
      <c r="Z1884" t="s">
        <v>76</v>
      </c>
      <c r="AA1884" t="s">
        <v>76</v>
      </c>
      <c r="AB1884">
        <v>7.06358375888854</v>
      </c>
    </row>
    <row r="1885" spans="1:28" x14ac:dyDescent="0.25">
      <c r="A1885" s="113" t="s">
        <v>104</v>
      </c>
      <c r="B1885">
        <v>1</v>
      </c>
      <c r="C1885" s="6">
        <v>29276</v>
      </c>
      <c r="D1885">
        <v>1</v>
      </c>
      <c r="E1885" t="s">
        <v>76</v>
      </c>
      <c r="F1885">
        <v>1.6565002001563811</v>
      </c>
      <c r="G1885">
        <v>1.6565002001563811</v>
      </c>
      <c r="H1885">
        <v>1.1084578077275524</v>
      </c>
      <c r="I1885" t="s">
        <v>76</v>
      </c>
      <c r="J1885">
        <v>1.6565002001563811</v>
      </c>
      <c r="K1885">
        <v>7.2034818653216535</v>
      </c>
      <c r="L1885" t="s">
        <v>76</v>
      </c>
      <c r="M1885">
        <v>7.2126915998929935</v>
      </c>
      <c r="N1885">
        <v>4.7951048463265176</v>
      </c>
      <c r="O1885">
        <v>6.3313829106202473</v>
      </c>
      <c r="P1885" t="s">
        <v>76</v>
      </c>
      <c r="Q1885">
        <v>4.7951048463265176</v>
      </c>
      <c r="R1885">
        <v>4.7951048463265176</v>
      </c>
      <c r="S1885" t="s">
        <v>76</v>
      </c>
      <c r="T1885" t="s">
        <v>76</v>
      </c>
      <c r="U1885" t="s">
        <v>76</v>
      </c>
      <c r="V1885" t="s">
        <v>76</v>
      </c>
      <c r="W1885">
        <v>4.9129327812297277</v>
      </c>
      <c r="X1885">
        <v>4.7951048463265176</v>
      </c>
      <c r="Y1885">
        <v>4.7951048463265176</v>
      </c>
      <c r="Z1885" t="s">
        <v>76</v>
      </c>
      <c r="AA1885" t="s">
        <v>76</v>
      </c>
      <c r="AB1885">
        <v>7.06358375888854</v>
      </c>
    </row>
    <row r="1886" spans="1:28" x14ac:dyDescent="0.25">
      <c r="A1886" s="113" t="s">
        <v>104</v>
      </c>
      <c r="B1886">
        <v>1</v>
      </c>
      <c r="C1886" s="6">
        <v>29277</v>
      </c>
      <c r="D1886">
        <v>1</v>
      </c>
      <c r="E1886" t="s">
        <v>76</v>
      </c>
      <c r="F1886">
        <v>1.6588244699674657</v>
      </c>
      <c r="G1886">
        <v>1.6588244699674657</v>
      </c>
      <c r="H1886">
        <v>1.1101843356485284</v>
      </c>
      <c r="I1886" t="s">
        <v>76</v>
      </c>
      <c r="J1886">
        <v>1.6588244699674657</v>
      </c>
      <c r="K1886">
        <v>7.2261284479798062</v>
      </c>
      <c r="L1886" t="s">
        <v>76</v>
      </c>
      <c r="M1886">
        <v>7.2229314185923821</v>
      </c>
      <c r="N1886">
        <v>4.8019160598168158</v>
      </c>
      <c r="O1886">
        <v>6.3385810003561112</v>
      </c>
      <c r="P1886" t="s">
        <v>76</v>
      </c>
      <c r="Q1886">
        <v>4.8019160598168158</v>
      </c>
      <c r="R1886">
        <v>4.8019160598168158</v>
      </c>
      <c r="S1886" t="s">
        <v>76</v>
      </c>
      <c r="T1886" t="s">
        <v>76</v>
      </c>
      <c r="U1886" t="s">
        <v>76</v>
      </c>
      <c r="V1886" t="s">
        <v>76</v>
      </c>
      <c r="W1886">
        <v>4.9190922601536746</v>
      </c>
      <c r="X1886">
        <v>4.8019160598168158</v>
      </c>
      <c r="Y1886">
        <v>4.8019160598168158</v>
      </c>
      <c r="Z1886" t="s">
        <v>76</v>
      </c>
      <c r="AA1886" t="s">
        <v>76</v>
      </c>
      <c r="AB1886">
        <v>7.06358375888854</v>
      </c>
    </row>
    <row r="1887" spans="1:28" x14ac:dyDescent="0.25">
      <c r="A1887" s="113" t="s">
        <v>104</v>
      </c>
      <c r="B1887">
        <v>1</v>
      </c>
      <c r="C1887" s="6">
        <v>29278</v>
      </c>
      <c r="D1887">
        <v>1</v>
      </c>
      <c r="E1887" t="s">
        <v>76</v>
      </c>
      <c r="F1887">
        <v>1.6611520010097611</v>
      </c>
      <c r="G1887">
        <v>1.6611520010097611</v>
      </c>
      <c r="H1887">
        <v>1.1119135528001101</v>
      </c>
      <c r="I1887" t="s">
        <v>76</v>
      </c>
      <c r="J1887">
        <v>1.6611520010097611</v>
      </c>
      <c r="K1887">
        <v>7.2488462278333827</v>
      </c>
      <c r="L1887" t="s">
        <v>76</v>
      </c>
      <c r="M1887">
        <v>7.2331857747062083</v>
      </c>
      <c r="N1887">
        <v>4.8087369483049915</v>
      </c>
      <c r="O1887">
        <v>6.3457872735325562</v>
      </c>
      <c r="P1887" t="s">
        <v>76</v>
      </c>
      <c r="Q1887">
        <v>4.8087369483049915</v>
      </c>
      <c r="R1887">
        <v>4.8087369483049915</v>
      </c>
      <c r="S1887" t="s">
        <v>76</v>
      </c>
      <c r="T1887" t="s">
        <v>76</v>
      </c>
      <c r="U1887" t="s">
        <v>76</v>
      </c>
      <c r="V1887" t="s">
        <v>76</v>
      </c>
      <c r="W1887">
        <v>4.9252594613857221</v>
      </c>
      <c r="X1887">
        <v>4.8087369483049915</v>
      </c>
      <c r="Y1887">
        <v>4.8087369483049915</v>
      </c>
      <c r="Z1887" t="s">
        <v>76</v>
      </c>
      <c r="AA1887" t="s">
        <v>76</v>
      </c>
      <c r="AB1887">
        <v>7.06358375888854</v>
      </c>
    </row>
    <row r="1888" spans="1:28" x14ac:dyDescent="0.25">
      <c r="A1888" s="113" t="s">
        <v>104</v>
      </c>
      <c r="B1888">
        <v>1</v>
      </c>
      <c r="C1888" s="6">
        <v>29279</v>
      </c>
      <c r="D1888">
        <v>1</v>
      </c>
      <c r="E1888" t="s">
        <v>76</v>
      </c>
      <c r="F1888">
        <v>1.6634827978591702</v>
      </c>
      <c r="G1888">
        <v>1.6634827978591702</v>
      </c>
      <c r="H1888">
        <v>1.1136454633710289</v>
      </c>
      <c r="I1888" t="s">
        <v>76</v>
      </c>
      <c r="J1888">
        <v>1.6634827978591702</v>
      </c>
      <c r="K1888">
        <v>7.2716354287148572</v>
      </c>
      <c r="L1888" t="s">
        <v>76</v>
      </c>
      <c r="M1888">
        <v>7.2434546888731584</v>
      </c>
      <c r="N1888">
        <v>4.8155675255339094</v>
      </c>
      <c r="O1888">
        <v>6.3530017394532585</v>
      </c>
      <c r="P1888" t="s">
        <v>76</v>
      </c>
      <c r="Q1888">
        <v>4.8155675255339094</v>
      </c>
      <c r="R1888">
        <v>4.8155675255339094</v>
      </c>
      <c r="S1888" t="s">
        <v>76</v>
      </c>
      <c r="T1888" t="s">
        <v>76</v>
      </c>
      <c r="U1888" t="s">
        <v>76</v>
      </c>
      <c r="V1888" t="s">
        <v>76</v>
      </c>
      <c r="W1888">
        <v>4.9314343946075407</v>
      </c>
      <c r="X1888">
        <v>4.8155675255339094</v>
      </c>
      <c r="Y1888">
        <v>4.8155675255339094</v>
      </c>
      <c r="Z1888" t="s">
        <v>76</v>
      </c>
      <c r="AA1888" t="s">
        <v>76</v>
      </c>
      <c r="AB1888">
        <v>7.06358375888854</v>
      </c>
    </row>
    <row r="1889" spans="1:28" x14ac:dyDescent="0.25">
      <c r="A1889" s="113" t="s">
        <v>104</v>
      </c>
      <c r="B1889">
        <v>1</v>
      </c>
      <c r="C1889" s="6">
        <v>29280</v>
      </c>
      <c r="D1889">
        <v>1</v>
      </c>
      <c r="E1889" t="s">
        <v>76</v>
      </c>
      <c r="F1889">
        <v>1.6658168650980134</v>
      </c>
      <c r="G1889">
        <v>1.6658168650980134</v>
      </c>
      <c r="H1889">
        <v>1.1153800715565405</v>
      </c>
      <c r="I1889" t="s">
        <v>76</v>
      </c>
      <c r="J1889">
        <v>1.6658168650980134</v>
      </c>
      <c r="K1889">
        <v>7.2944962751603972</v>
      </c>
      <c r="L1889" t="s">
        <v>76</v>
      </c>
      <c r="M1889">
        <v>7.2537381817612223</v>
      </c>
      <c r="N1889">
        <v>4.8224078052659545</v>
      </c>
      <c r="O1889">
        <v>6.3602244074324732</v>
      </c>
      <c r="P1889" t="s">
        <v>76</v>
      </c>
      <c r="Q1889">
        <v>4.8224078052659545</v>
      </c>
      <c r="R1889">
        <v>4.8224078052659545</v>
      </c>
      <c r="S1889" t="s">
        <v>76</v>
      </c>
      <c r="T1889" t="s">
        <v>76</v>
      </c>
      <c r="U1889" t="s">
        <v>76</v>
      </c>
      <c r="V1889" t="s">
        <v>76</v>
      </c>
      <c r="W1889">
        <v>4.937617069512938</v>
      </c>
      <c r="X1889">
        <v>4.8224078052659545</v>
      </c>
      <c r="Y1889">
        <v>4.8224078052659545</v>
      </c>
      <c r="Z1889" t="s">
        <v>76</v>
      </c>
      <c r="AA1889" t="s">
        <v>76</v>
      </c>
      <c r="AB1889">
        <v>7.06358375888854</v>
      </c>
    </row>
    <row r="1890" spans="1:28" x14ac:dyDescent="0.25">
      <c r="A1890" s="113" t="s">
        <v>104</v>
      </c>
      <c r="B1890">
        <v>1</v>
      </c>
      <c r="C1890" s="6">
        <v>29281</v>
      </c>
      <c r="D1890">
        <v>1</v>
      </c>
      <c r="E1890" t="s">
        <v>76</v>
      </c>
      <c r="F1890">
        <v>1.6685021943367926</v>
      </c>
      <c r="G1890">
        <v>1.6685021943367926</v>
      </c>
      <c r="H1890">
        <v>1.1174916113496662</v>
      </c>
      <c r="I1890" t="s">
        <v>76</v>
      </c>
      <c r="J1890">
        <v>1.6685021943367926</v>
      </c>
      <c r="K1890">
        <v>7.3228931478889985</v>
      </c>
      <c r="L1890" t="s">
        <v>76</v>
      </c>
      <c r="M1890">
        <v>7.2686427913103042</v>
      </c>
      <c r="N1890">
        <v>4.8280634981373325</v>
      </c>
      <c r="O1890">
        <v>6.3689468883022249</v>
      </c>
      <c r="P1890" t="s">
        <v>76</v>
      </c>
      <c r="Q1890">
        <v>4.8280634981373325</v>
      </c>
      <c r="R1890">
        <v>4.8280634981373325</v>
      </c>
      <c r="S1890" t="s">
        <v>76</v>
      </c>
      <c r="T1890" t="s">
        <v>76</v>
      </c>
      <c r="U1890" t="s">
        <v>76</v>
      </c>
      <c r="V1890" t="s">
        <v>76</v>
      </c>
      <c r="W1890">
        <v>4.9434061184975997</v>
      </c>
      <c r="X1890">
        <v>4.8280634981373325</v>
      </c>
      <c r="Y1890">
        <v>4.8280634981373325</v>
      </c>
      <c r="Z1890" t="s">
        <v>76</v>
      </c>
      <c r="AA1890" t="s">
        <v>76</v>
      </c>
      <c r="AB1890">
        <v>7.06358375888854</v>
      </c>
    </row>
    <row r="1891" spans="1:28" x14ac:dyDescent="0.25">
      <c r="A1891" s="113" t="s">
        <v>104</v>
      </c>
      <c r="B1891">
        <v>1</v>
      </c>
      <c r="C1891" s="6">
        <v>29282</v>
      </c>
      <c r="D1891">
        <v>1</v>
      </c>
      <c r="E1891" t="s">
        <v>76</v>
      </c>
      <c r="F1891">
        <v>1.6711918523786184</v>
      </c>
      <c r="G1891">
        <v>1.6711918523786184</v>
      </c>
      <c r="H1891">
        <v>1.1196071485248611</v>
      </c>
      <c r="I1891" t="s">
        <v>76</v>
      </c>
      <c r="J1891">
        <v>1.6711918523786184</v>
      </c>
      <c r="K1891">
        <v>7.3514005673024334</v>
      </c>
      <c r="L1891" t="s">
        <v>76</v>
      </c>
      <c r="M1891">
        <v>7.2835780260874028</v>
      </c>
      <c r="N1891">
        <v>4.8337258239736416</v>
      </c>
      <c r="O1891">
        <v>6.3776813312770297</v>
      </c>
      <c r="P1891" t="s">
        <v>76</v>
      </c>
      <c r="Q1891">
        <v>4.8337258239736416</v>
      </c>
      <c r="R1891">
        <v>4.8337258239736416</v>
      </c>
      <c r="S1891" t="s">
        <v>76</v>
      </c>
      <c r="T1891" t="s">
        <v>76</v>
      </c>
      <c r="U1891" t="s">
        <v>76</v>
      </c>
      <c r="V1891" t="s">
        <v>76</v>
      </c>
      <c r="W1891">
        <v>4.9492019547822235</v>
      </c>
      <c r="X1891">
        <v>4.8337258239736416</v>
      </c>
      <c r="Y1891">
        <v>4.8337258239736416</v>
      </c>
      <c r="Z1891" t="s">
        <v>76</v>
      </c>
      <c r="AA1891" t="s">
        <v>76</v>
      </c>
      <c r="AB1891">
        <v>7.06358375888854</v>
      </c>
    </row>
    <row r="1892" spans="1:28" x14ac:dyDescent="0.25">
      <c r="A1892" s="113" t="s">
        <v>104</v>
      </c>
      <c r="B1892">
        <v>1</v>
      </c>
      <c r="C1892" s="6">
        <v>29283</v>
      </c>
      <c r="D1892">
        <v>1</v>
      </c>
      <c r="E1892" t="s">
        <v>76</v>
      </c>
      <c r="F1892">
        <v>1.6738858462016055</v>
      </c>
      <c r="G1892">
        <v>1.6738858462016055</v>
      </c>
      <c r="H1892">
        <v>1.1217266906496182</v>
      </c>
      <c r="I1892" t="s">
        <v>76</v>
      </c>
      <c r="J1892">
        <v>1.6738858462016055</v>
      </c>
      <c r="K1892">
        <v>7.3800189637498388</v>
      </c>
      <c r="L1892" t="s">
        <v>76</v>
      </c>
      <c r="M1892">
        <v>7.298543949019674</v>
      </c>
      <c r="N1892">
        <v>4.8393947905539862</v>
      </c>
      <c r="O1892">
        <v>6.3864277527618487</v>
      </c>
      <c r="P1892" t="s">
        <v>76</v>
      </c>
      <c r="Q1892">
        <v>4.8393947905539862</v>
      </c>
      <c r="R1892">
        <v>4.8393947905539862</v>
      </c>
      <c r="S1892" t="s">
        <v>76</v>
      </c>
      <c r="T1892" t="s">
        <v>76</v>
      </c>
      <c r="U1892" t="s">
        <v>76</v>
      </c>
      <c r="V1892" t="s">
        <v>76</v>
      </c>
      <c r="W1892">
        <v>4.9550045863244954</v>
      </c>
      <c r="X1892">
        <v>4.8393947905539862</v>
      </c>
      <c r="Y1892">
        <v>4.8393947905539862</v>
      </c>
      <c r="Z1892" t="s">
        <v>76</v>
      </c>
      <c r="AA1892" t="s">
        <v>76</v>
      </c>
      <c r="AB1892">
        <v>7.06358375888854</v>
      </c>
    </row>
    <row r="1893" spans="1:28" x14ac:dyDescent="0.25">
      <c r="A1893" s="113" t="s">
        <v>104</v>
      </c>
      <c r="B1893">
        <v>1</v>
      </c>
      <c r="C1893" s="6">
        <v>29284</v>
      </c>
      <c r="D1893">
        <v>1</v>
      </c>
      <c r="E1893" t="s">
        <v>76</v>
      </c>
      <c r="F1893">
        <v>1.676584182795118</v>
      </c>
      <c r="G1893">
        <v>1.676584182795118</v>
      </c>
      <c r="H1893">
        <v>1.1238502453057568</v>
      </c>
      <c r="I1893" t="s">
        <v>76</v>
      </c>
      <c r="J1893">
        <v>1.676584182795118</v>
      </c>
      <c r="K1893">
        <v>7.4087487692556548</v>
      </c>
      <c r="L1893" t="s">
        <v>76</v>
      </c>
      <c r="M1893">
        <v>7.3135406231635596</v>
      </c>
      <c r="N1893">
        <v>4.8450704056665934</v>
      </c>
      <c r="O1893">
        <v>6.3951861691841403</v>
      </c>
      <c r="P1893" t="s">
        <v>76</v>
      </c>
      <c r="Q1893">
        <v>4.8450704056665934</v>
      </c>
      <c r="R1893">
        <v>4.8450704056665934</v>
      </c>
      <c r="S1893" t="s">
        <v>76</v>
      </c>
      <c r="T1893" t="s">
        <v>76</v>
      </c>
      <c r="U1893" t="s">
        <v>76</v>
      </c>
      <c r="V1893" t="s">
        <v>76</v>
      </c>
      <c r="W1893">
        <v>4.9608140210914335</v>
      </c>
      <c r="X1893">
        <v>4.8450704056665934</v>
      </c>
      <c r="Y1893">
        <v>4.8450704056665934</v>
      </c>
      <c r="Z1893" t="s">
        <v>76</v>
      </c>
      <c r="AA1893" t="s">
        <v>76</v>
      </c>
      <c r="AB1893">
        <v>7.06358375888854</v>
      </c>
    </row>
    <row r="1894" spans="1:28" x14ac:dyDescent="0.25">
      <c r="A1894" s="113" t="s">
        <v>104</v>
      </c>
      <c r="B1894">
        <v>1</v>
      </c>
      <c r="C1894" s="6">
        <v>29285</v>
      </c>
      <c r="D1894">
        <v>1</v>
      </c>
      <c r="E1894" t="s">
        <v>76</v>
      </c>
      <c r="F1894">
        <v>1.679286869159786</v>
      </c>
      <c r="G1894">
        <v>1.679286869159786</v>
      </c>
      <c r="H1894">
        <v>1.1259778200894499</v>
      </c>
      <c r="I1894" t="s">
        <v>76</v>
      </c>
      <c r="J1894">
        <v>1.679286869159786</v>
      </c>
      <c r="K1894">
        <v>7.4375904175261667</v>
      </c>
      <c r="L1894" t="s">
        <v>76</v>
      </c>
      <c r="M1894">
        <v>7.3285681117050796</v>
      </c>
      <c r="N1894">
        <v>4.8507526771088241</v>
      </c>
      <c r="O1894">
        <v>6.4039565969938925</v>
      </c>
      <c r="P1894" t="s">
        <v>76</v>
      </c>
      <c r="Q1894">
        <v>4.8507526771088241</v>
      </c>
      <c r="R1894">
        <v>4.8507526771088241</v>
      </c>
      <c r="S1894" t="s">
        <v>76</v>
      </c>
      <c r="T1894" t="s">
        <v>76</v>
      </c>
      <c r="U1894" t="s">
        <v>76</v>
      </c>
      <c r="V1894" t="s">
        <v>76</v>
      </c>
      <c r="W1894">
        <v>4.9666302670593954</v>
      </c>
      <c r="X1894">
        <v>4.8507526771088241</v>
      </c>
      <c r="Y1894">
        <v>4.8507526771088241</v>
      </c>
      <c r="Z1894" t="s">
        <v>76</v>
      </c>
      <c r="AA1894" t="s">
        <v>76</v>
      </c>
      <c r="AB1894">
        <v>7.06358375888854</v>
      </c>
    </row>
    <row r="1895" spans="1:28" x14ac:dyDescent="0.25">
      <c r="A1895" s="113" t="s">
        <v>104</v>
      </c>
      <c r="B1895">
        <v>1</v>
      </c>
      <c r="C1895" s="6">
        <v>29286</v>
      </c>
      <c r="D1895">
        <v>1</v>
      </c>
      <c r="E1895" t="s">
        <v>76</v>
      </c>
      <c r="F1895">
        <v>1.6819939123075256</v>
      </c>
      <c r="G1895">
        <v>1.6819939123075256</v>
      </c>
      <c r="H1895">
        <v>1.1281094226112505</v>
      </c>
      <c r="I1895" t="s">
        <v>76</v>
      </c>
      <c r="J1895">
        <v>1.6819939123075256</v>
      </c>
      <c r="K1895">
        <v>7.4665443439560351</v>
      </c>
      <c r="L1895" t="s">
        <v>76</v>
      </c>
      <c r="M1895">
        <v>7.3436264779600755</v>
      </c>
      <c r="N1895">
        <v>4.8564416126871848</v>
      </c>
      <c r="O1895">
        <v>6.4127390526636523</v>
      </c>
      <c r="P1895" t="s">
        <v>76</v>
      </c>
      <c r="Q1895">
        <v>4.8564416126871848</v>
      </c>
      <c r="R1895">
        <v>4.8564416126871848</v>
      </c>
      <c r="S1895" t="s">
        <v>76</v>
      </c>
      <c r="T1895" t="s">
        <v>76</v>
      </c>
      <c r="U1895" t="s">
        <v>76</v>
      </c>
      <c r="V1895" t="s">
        <v>76</v>
      </c>
      <c r="W1895">
        <v>4.9724533322140907</v>
      </c>
      <c r="X1895">
        <v>4.8564416126871848</v>
      </c>
      <c r="Y1895">
        <v>4.8564416126871848</v>
      </c>
      <c r="Z1895" t="s">
        <v>76</v>
      </c>
      <c r="AA1895" t="s">
        <v>76</v>
      </c>
      <c r="AB1895">
        <v>7.06358375888854</v>
      </c>
    </row>
    <row r="1896" spans="1:28" x14ac:dyDescent="0.25">
      <c r="A1896" s="113" t="s">
        <v>104</v>
      </c>
      <c r="B1896">
        <v>1</v>
      </c>
      <c r="C1896" s="6">
        <v>29287</v>
      </c>
      <c r="D1896">
        <v>1</v>
      </c>
      <c r="E1896" t="s">
        <v>76</v>
      </c>
      <c r="F1896">
        <v>1.6847053192615562</v>
      </c>
      <c r="G1896">
        <v>1.6847053192615562</v>
      </c>
      <c r="H1896">
        <v>1.1302450604961194</v>
      </c>
      <c r="I1896" t="s">
        <v>76</v>
      </c>
      <c r="J1896">
        <v>1.6847053192615562</v>
      </c>
      <c r="K1896">
        <v>7.4956109856348831</v>
      </c>
      <c r="L1896" t="s">
        <v>76</v>
      </c>
      <c r="M1896">
        <v>7.3587157853744909</v>
      </c>
      <c r="N1896">
        <v>4.8621372202173374</v>
      </c>
      <c r="O1896">
        <v>6.4215335526885573</v>
      </c>
      <c r="P1896" t="s">
        <v>76</v>
      </c>
      <c r="Q1896">
        <v>4.8621372202173374</v>
      </c>
      <c r="R1896">
        <v>4.8621372202173374</v>
      </c>
      <c r="S1896" t="s">
        <v>76</v>
      </c>
      <c r="T1896" t="s">
        <v>76</v>
      </c>
      <c r="U1896" t="s">
        <v>76</v>
      </c>
      <c r="V1896" t="s">
        <v>76</v>
      </c>
      <c r="W1896">
        <v>4.9782832245505917</v>
      </c>
      <c r="X1896">
        <v>4.8621372202173374</v>
      </c>
      <c r="Y1896">
        <v>4.8621372202173374</v>
      </c>
      <c r="Z1896" t="s">
        <v>76</v>
      </c>
      <c r="AA1896" t="s">
        <v>76</v>
      </c>
      <c r="AB1896">
        <v>7.06358375888854</v>
      </c>
    </row>
    <row r="1897" spans="1:28" x14ac:dyDescent="0.25">
      <c r="A1897" s="113" t="s">
        <v>104</v>
      </c>
      <c r="B1897">
        <v>1</v>
      </c>
      <c r="C1897" s="6">
        <v>29288</v>
      </c>
      <c r="D1897">
        <v>1</v>
      </c>
      <c r="E1897" t="s">
        <v>76</v>
      </c>
      <c r="F1897">
        <v>1.6874210970564183</v>
      </c>
      <c r="G1897">
        <v>1.6874210970564183</v>
      </c>
      <c r="H1897">
        <v>1.1323847413834522</v>
      </c>
      <c r="I1897" t="s">
        <v>76</v>
      </c>
      <c r="J1897">
        <v>1.6874210970564183</v>
      </c>
      <c r="K1897">
        <v>7.5247907813538815</v>
      </c>
      <c r="L1897" t="s">
        <v>76</v>
      </c>
      <c r="M1897">
        <v>7.373836097524638</v>
      </c>
      <c r="N1897">
        <v>4.867839507524109</v>
      </c>
      <c r="O1897">
        <v>6.430340113586368</v>
      </c>
      <c r="P1897" t="s">
        <v>76</v>
      </c>
      <c r="Q1897">
        <v>4.867839507524109</v>
      </c>
      <c r="R1897">
        <v>4.867839507524109</v>
      </c>
      <c r="S1897" t="s">
        <v>76</v>
      </c>
      <c r="T1897" t="s">
        <v>76</v>
      </c>
      <c r="U1897" t="s">
        <v>76</v>
      </c>
      <c r="V1897" t="s">
        <v>76</v>
      </c>
      <c r="W1897">
        <v>4.9841199520733452</v>
      </c>
      <c r="X1897">
        <v>4.867839507524109</v>
      </c>
      <c r="Y1897">
        <v>4.867839507524109</v>
      </c>
      <c r="Z1897" t="s">
        <v>76</v>
      </c>
      <c r="AA1897" t="s">
        <v>76</v>
      </c>
      <c r="AB1897">
        <v>7.06358375888854</v>
      </c>
    </row>
    <row r="1898" spans="1:28" x14ac:dyDescent="0.25">
      <c r="A1898" s="113" t="s">
        <v>104</v>
      </c>
      <c r="B1898">
        <v>1</v>
      </c>
      <c r="C1898" s="6">
        <v>29289</v>
      </c>
      <c r="D1898">
        <v>1</v>
      </c>
      <c r="E1898" t="s">
        <v>76</v>
      </c>
      <c r="F1898">
        <v>1.6901412527379924</v>
      </c>
      <c r="G1898">
        <v>1.6901412527379924</v>
      </c>
      <c r="H1898">
        <v>1.1345284729271072</v>
      </c>
      <c r="I1898" t="s">
        <v>76</v>
      </c>
      <c r="J1898">
        <v>1.6901412527379924</v>
      </c>
      <c r="K1898">
        <v>7.5540841716123825</v>
      </c>
      <c r="L1898" t="s">
        <v>76</v>
      </c>
      <c r="M1898">
        <v>7.388987478117456</v>
      </c>
      <c r="N1898">
        <v>4.873548482441505</v>
      </c>
      <c r="O1898">
        <v>6.4391587518974962</v>
      </c>
      <c r="P1898" t="s">
        <v>76</v>
      </c>
      <c r="Q1898">
        <v>4.873548482441505</v>
      </c>
      <c r="R1898">
        <v>4.873548482441505</v>
      </c>
      <c r="S1898" t="s">
        <v>76</v>
      </c>
      <c r="T1898" t="s">
        <v>76</v>
      </c>
      <c r="U1898" t="s">
        <v>76</v>
      </c>
      <c r="V1898" t="s">
        <v>76</v>
      </c>
      <c r="W1898">
        <v>4.9899635227961818</v>
      </c>
      <c r="X1898">
        <v>4.873548482441505</v>
      </c>
      <c r="Y1898">
        <v>4.873548482441505</v>
      </c>
      <c r="Z1898" t="s">
        <v>76</v>
      </c>
      <c r="AA1898" t="s">
        <v>76</v>
      </c>
      <c r="AB1898">
        <v>7.06358375888854</v>
      </c>
    </row>
    <row r="1899" spans="1:28" x14ac:dyDescent="0.25">
      <c r="A1899" s="113" t="s">
        <v>104</v>
      </c>
      <c r="B1899">
        <v>1</v>
      </c>
      <c r="C1899" s="6">
        <v>29290</v>
      </c>
      <c r="D1899">
        <v>1</v>
      </c>
      <c r="E1899" t="s">
        <v>76</v>
      </c>
      <c r="F1899">
        <v>1.6928657933635174</v>
      </c>
      <c r="G1899">
        <v>1.6928657933635174</v>
      </c>
      <c r="H1899">
        <v>1.1366762627954317</v>
      </c>
      <c r="I1899" t="s">
        <v>76</v>
      </c>
      <c r="J1899">
        <v>1.6928657933635174</v>
      </c>
      <c r="K1899">
        <v>7.5834915986245646</v>
      </c>
      <c r="L1899" t="s">
        <v>76</v>
      </c>
      <c r="M1899">
        <v>7.4041699909907903</v>
      </c>
      <c r="N1899">
        <v>4.8792641528127172</v>
      </c>
      <c r="O1899">
        <v>6.4479894841850376</v>
      </c>
      <c r="P1899" t="s">
        <v>76</v>
      </c>
      <c r="Q1899">
        <v>4.8792641528127172</v>
      </c>
      <c r="R1899">
        <v>4.8792641528127172</v>
      </c>
      <c r="S1899" t="s">
        <v>76</v>
      </c>
      <c r="T1899" t="s">
        <v>76</v>
      </c>
      <c r="U1899" t="s">
        <v>76</v>
      </c>
      <c r="V1899" t="s">
        <v>76</v>
      </c>
      <c r="W1899">
        <v>4.995813944742328</v>
      </c>
      <c r="X1899">
        <v>4.8792641528127172</v>
      </c>
      <c r="Y1899">
        <v>4.8792641528127172</v>
      </c>
      <c r="Z1899" t="s">
        <v>76</v>
      </c>
      <c r="AA1899" t="s">
        <v>76</v>
      </c>
      <c r="AB1899">
        <v>7.06358375888854</v>
      </c>
    </row>
    <row r="1900" spans="1:28" x14ac:dyDescent="0.25">
      <c r="A1900" s="113" t="s">
        <v>104</v>
      </c>
      <c r="B1900">
        <v>1</v>
      </c>
      <c r="C1900" s="6">
        <v>29291</v>
      </c>
      <c r="D1900">
        <v>1</v>
      </c>
      <c r="E1900" t="s">
        <v>76</v>
      </c>
      <c r="F1900">
        <v>1.6955947260016082</v>
      </c>
      <c r="G1900">
        <v>1.6955947260016082</v>
      </c>
      <c r="H1900">
        <v>1.1388281186712901</v>
      </c>
      <c r="I1900" t="s">
        <v>76</v>
      </c>
      <c r="J1900">
        <v>1.6955947260016082</v>
      </c>
      <c r="K1900">
        <v>7.6130135063261104</v>
      </c>
      <c r="L1900" t="s">
        <v>76</v>
      </c>
      <c r="M1900">
        <v>7.4193837001136558</v>
      </c>
      <c r="N1900">
        <v>4.8849865264901364</v>
      </c>
      <c r="O1900">
        <v>6.4568323270348023</v>
      </c>
      <c r="P1900" t="s">
        <v>76</v>
      </c>
      <c r="Q1900">
        <v>4.8849865264901364</v>
      </c>
      <c r="R1900">
        <v>4.8849865264901364</v>
      </c>
      <c r="S1900" t="s">
        <v>76</v>
      </c>
      <c r="T1900" t="s">
        <v>76</v>
      </c>
      <c r="U1900" t="s">
        <v>76</v>
      </c>
      <c r="V1900" t="s">
        <v>76</v>
      </c>
      <c r="W1900">
        <v>5.0016712259444169</v>
      </c>
      <c r="X1900">
        <v>4.8849865264901364</v>
      </c>
      <c r="Y1900">
        <v>4.8849865264901364</v>
      </c>
      <c r="Z1900" t="s">
        <v>76</v>
      </c>
      <c r="AA1900" t="s">
        <v>76</v>
      </c>
      <c r="AB1900">
        <v>7.06358375888854</v>
      </c>
    </row>
    <row r="1901" spans="1:28" x14ac:dyDescent="0.25">
      <c r="A1901" s="113" t="s">
        <v>104</v>
      </c>
      <c r="B1901">
        <v>1</v>
      </c>
      <c r="C1901" s="6">
        <v>29292</v>
      </c>
      <c r="D1901">
        <v>1</v>
      </c>
      <c r="E1901" t="s">
        <v>76</v>
      </c>
      <c r="F1901">
        <v>1.6983280577322748</v>
      </c>
      <c r="G1901">
        <v>1.6983280577322748</v>
      </c>
      <c r="H1901">
        <v>1.1409840482520914</v>
      </c>
      <c r="I1901" t="s">
        <v>76</v>
      </c>
      <c r="J1901">
        <v>1.6983280577322748</v>
      </c>
      <c r="K1901">
        <v>7.6426503403809072</v>
      </c>
      <c r="L1901" t="s">
        <v>76</v>
      </c>
      <c r="M1901">
        <v>7.4346286695865071</v>
      </c>
      <c r="N1901">
        <v>4.890715611335362</v>
      </c>
      <c r="O1901">
        <v>6.4656872970553474</v>
      </c>
      <c r="P1901" t="s">
        <v>76</v>
      </c>
      <c r="Q1901">
        <v>4.890715611335362</v>
      </c>
      <c r="R1901">
        <v>4.890715611335362</v>
      </c>
      <c r="S1901" t="s">
        <v>76</v>
      </c>
      <c r="T1901" t="s">
        <v>76</v>
      </c>
      <c r="U1901" t="s">
        <v>76</v>
      </c>
      <c r="V1901" t="s">
        <v>76</v>
      </c>
      <c r="W1901">
        <v>5.0075353744444993</v>
      </c>
      <c r="X1901">
        <v>4.890715611335362</v>
      </c>
      <c r="Y1901">
        <v>4.890715611335362</v>
      </c>
      <c r="Z1901" t="s">
        <v>76</v>
      </c>
      <c r="AA1901" t="s">
        <v>76</v>
      </c>
      <c r="AB1901">
        <v>7.06358375888854</v>
      </c>
    </row>
    <row r="1902" spans="1:28" x14ac:dyDescent="0.25">
      <c r="A1902" s="113" t="s">
        <v>104</v>
      </c>
      <c r="B1902">
        <v>1</v>
      </c>
      <c r="C1902" s="6">
        <v>29293</v>
      </c>
      <c r="D1902">
        <v>1</v>
      </c>
      <c r="E1902" t="s">
        <v>76</v>
      </c>
      <c r="F1902">
        <v>1.7010657956469399</v>
      </c>
      <c r="G1902">
        <v>1.7010657956469399</v>
      </c>
      <c r="H1902">
        <v>1.1431440592498172</v>
      </c>
      <c r="I1902" t="s">
        <v>76</v>
      </c>
      <c r="J1902">
        <v>1.7010657956469399</v>
      </c>
      <c r="K1902">
        <v>7.6724025481877742</v>
      </c>
      <c r="L1902" t="s">
        <v>76</v>
      </c>
      <c r="M1902">
        <v>7.4499049636415107</v>
      </c>
      <c r="N1902">
        <v>4.8964514152192153</v>
      </c>
      <c r="O1902">
        <v>6.4745544108780075</v>
      </c>
      <c r="P1902" t="s">
        <v>76</v>
      </c>
      <c r="Q1902">
        <v>4.8964514152192153</v>
      </c>
      <c r="R1902">
        <v>4.8964514152192153</v>
      </c>
      <c r="S1902" t="s">
        <v>76</v>
      </c>
      <c r="T1902" t="s">
        <v>76</v>
      </c>
      <c r="U1902" t="s">
        <v>76</v>
      </c>
      <c r="V1902" t="s">
        <v>76</v>
      </c>
      <c r="W1902">
        <v>5.0134063982940553</v>
      </c>
      <c r="X1902">
        <v>4.8964514152192153</v>
      </c>
      <c r="Y1902">
        <v>4.8964514152192153</v>
      </c>
      <c r="Z1902" t="s">
        <v>76</v>
      </c>
      <c r="AA1902" t="s">
        <v>76</v>
      </c>
      <c r="AB1902">
        <v>7.06358375888854</v>
      </c>
    </row>
    <row r="1903" spans="1:28" x14ac:dyDescent="0.25">
      <c r="A1903" s="113" t="s">
        <v>104</v>
      </c>
      <c r="B1903">
        <v>1</v>
      </c>
      <c r="C1903" s="6">
        <v>29294</v>
      </c>
      <c r="D1903">
        <v>1</v>
      </c>
      <c r="E1903" t="s">
        <v>76</v>
      </c>
      <c r="F1903">
        <v>1.7038079468484582</v>
      </c>
      <c r="G1903">
        <v>1.7038079468484582</v>
      </c>
      <c r="H1903">
        <v>1.1453081593910479</v>
      </c>
      <c r="I1903" t="s">
        <v>76</v>
      </c>
      <c r="J1903">
        <v>1.7038079468484582</v>
      </c>
      <c r="K1903">
        <v>7.7022705788872212</v>
      </c>
      <c r="L1903" t="s">
        <v>76</v>
      </c>
      <c r="M1903">
        <v>7.4652126466428115</v>
      </c>
      <c r="N1903">
        <v>4.9021939460217459</v>
      </c>
      <c r="O1903">
        <v>6.4834336851569239</v>
      </c>
      <c r="P1903" t="s">
        <v>76</v>
      </c>
      <c r="Q1903">
        <v>4.9021939460217459</v>
      </c>
      <c r="R1903">
        <v>4.9021939460217459</v>
      </c>
      <c r="S1903" t="s">
        <v>76</v>
      </c>
      <c r="T1903" t="s">
        <v>76</v>
      </c>
      <c r="U1903" t="s">
        <v>76</v>
      </c>
      <c r="V1903" t="s">
        <v>76</v>
      </c>
      <c r="W1903">
        <v>5.0192843055540051</v>
      </c>
      <c r="X1903">
        <v>4.9021939460217459</v>
      </c>
      <c r="Y1903">
        <v>4.9021939460217459</v>
      </c>
      <c r="Z1903" t="s">
        <v>76</v>
      </c>
      <c r="AA1903" t="s">
        <v>76</v>
      </c>
      <c r="AB1903">
        <v>7.06358375888854</v>
      </c>
    </row>
    <row r="1904" spans="1:28" x14ac:dyDescent="0.25">
      <c r="A1904" s="113" t="s">
        <v>104</v>
      </c>
      <c r="B1904">
        <v>1</v>
      </c>
      <c r="C1904" s="6">
        <v>29295</v>
      </c>
      <c r="D1904">
        <v>1</v>
      </c>
      <c r="E1904" t="s">
        <v>76</v>
      </c>
      <c r="F1904">
        <v>1.7065545184511339</v>
      </c>
      <c r="G1904">
        <v>1.7065545184511339</v>
      </c>
      <c r="H1904">
        <v>1.1474763564169921</v>
      </c>
      <c r="I1904" t="s">
        <v>76</v>
      </c>
      <c r="J1904">
        <v>1.7065545184511339</v>
      </c>
      <c r="K1904">
        <v>7.732254883368217</v>
      </c>
      <c r="L1904" t="s">
        <v>76</v>
      </c>
      <c r="M1904">
        <v>7.4805517830868098</v>
      </c>
      <c r="N1904">
        <v>4.9079432116322472</v>
      </c>
      <c r="O1904">
        <v>6.4923251365690788</v>
      </c>
      <c r="P1904" t="s">
        <v>76</v>
      </c>
      <c r="Q1904">
        <v>4.9079432116322472</v>
      </c>
      <c r="R1904">
        <v>4.9079432116322472</v>
      </c>
      <c r="S1904" t="s">
        <v>76</v>
      </c>
      <c r="T1904" t="s">
        <v>76</v>
      </c>
      <c r="U1904" t="s">
        <v>76</v>
      </c>
      <c r="V1904" t="s">
        <v>76</v>
      </c>
      <c r="W1904">
        <v>5.0251691042947186</v>
      </c>
      <c r="X1904">
        <v>4.9079432116322472</v>
      </c>
      <c r="Y1904">
        <v>4.9079432116322472</v>
      </c>
      <c r="Z1904" t="s">
        <v>76</v>
      </c>
      <c r="AA1904" t="s">
        <v>76</v>
      </c>
      <c r="AB1904">
        <v>7.06358375888854</v>
      </c>
    </row>
    <row r="1905" spans="1:28" x14ac:dyDescent="0.25">
      <c r="A1905" s="113" t="s">
        <v>104</v>
      </c>
      <c r="B1905">
        <v>1</v>
      </c>
      <c r="C1905" s="6">
        <v>29296</v>
      </c>
      <c r="D1905">
        <v>1</v>
      </c>
      <c r="E1905" t="s">
        <v>76</v>
      </c>
      <c r="F1905">
        <v>1.7093055175807399</v>
      </c>
      <c r="G1905">
        <v>1.7093055175807399</v>
      </c>
      <c r="H1905">
        <v>1.1496486580835119</v>
      </c>
      <c r="I1905" t="s">
        <v>76</v>
      </c>
      <c r="J1905">
        <v>1.7093055175807399</v>
      </c>
      <c r="K1905">
        <v>7.7623559142750125</v>
      </c>
      <c r="L1905" t="s">
        <v>76</v>
      </c>
      <c r="M1905">
        <v>7.4959224376024256</v>
      </c>
      <c r="N1905">
        <v>4.9136992199492644</v>
      </c>
      <c r="O1905">
        <v>6.5012287818143246</v>
      </c>
      <c r="P1905" t="s">
        <v>76</v>
      </c>
      <c r="Q1905">
        <v>4.9136992199492644</v>
      </c>
      <c r="R1905">
        <v>4.9136992199492644</v>
      </c>
      <c r="S1905" t="s">
        <v>76</v>
      </c>
      <c r="T1905" t="s">
        <v>76</v>
      </c>
      <c r="U1905" t="s">
        <v>76</v>
      </c>
      <c r="V1905" t="s">
        <v>76</v>
      </c>
      <c r="W1905">
        <v>5.0310608025960288</v>
      </c>
      <c r="X1905">
        <v>4.9136992199492644</v>
      </c>
      <c r="Y1905">
        <v>4.9136992199492644</v>
      </c>
      <c r="Z1905" t="s">
        <v>76</v>
      </c>
      <c r="AA1905" t="s">
        <v>76</v>
      </c>
      <c r="AB1905">
        <v>7.06358375888854</v>
      </c>
    </row>
    <row r="1906" spans="1:28" x14ac:dyDescent="0.25">
      <c r="A1906" s="113" t="s">
        <v>104</v>
      </c>
      <c r="B1906">
        <v>1</v>
      </c>
      <c r="C1906" s="6">
        <v>29297</v>
      </c>
      <c r="D1906">
        <v>1</v>
      </c>
      <c r="E1906" t="s">
        <v>76</v>
      </c>
      <c r="F1906">
        <v>1.7120609513745355</v>
      </c>
      <c r="G1906">
        <v>1.7120609513745355</v>
      </c>
      <c r="H1906">
        <v>1.1518250721611545</v>
      </c>
      <c r="I1906" t="s">
        <v>76</v>
      </c>
      <c r="J1906">
        <v>1.7120609513745355</v>
      </c>
      <c r="K1906">
        <v>7.792574126013962</v>
      </c>
      <c r="L1906" t="s">
        <v>76</v>
      </c>
      <c r="M1906">
        <v>7.5113246749513811</v>
      </c>
      <c r="N1906">
        <v>4.9194619788806051</v>
      </c>
      <c r="O1906">
        <v>6.5101446376154168</v>
      </c>
      <c r="P1906" t="s">
        <v>76</v>
      </c>
      <c r="Q1906">
        <v>4.9194619788806051</v>
      </c>
      <c r="R1906">
        <v>4.9194619788806051</v>
      </c>
      <c r="S1906" t="s">
        <v>76</v>
      </c>
      <c r="T1906" t="s">
        <v>76</v>
      </c>
      <c r="U1906" t="s">
        <v>76</v>
      </c>
      <c r="V1906" t="s">
        <v>76</v>
      </c>
      <c r="W1906">
        <v>5.0369594085472418</v>
      </c>
      <c r="X1906">
        <v>4.9194619788806051</v>
      </c>
      <c r="Y1906">
        <v>4.9194619788806051</v>
      </c>
      <c r="Z1906" t="s">
        <v>76</v>
      </c>
      <c r="AA1906" t="s">
        <v>76</v>
      </c>
      <c r="AB1906">
        <v>7.06358375888854</v>
      </c>
    </row>
    <row r="1907" spans="1:28" x14ac:dyDescent="0.25">
      <c r="A1907" s="113" t="s">
        <v>104</v>
      </c>
      <c r="B1907">
        <v>1</v>
      </c>
      <c r="C1907" s="6">
        <v>29298</v>
      </c>
      <c r="D1907">
        <v>1</v>
      </c>
      <c r="E1907" t="s">
        <v>76</v>
      </c>
      <c r="F1907">
        <v>1.7148208269812866</v>
      </c>
      <c r="G1907">
        <v>1.7148208269812866</v>
      </c>
      <c r="H1907">
        <v>1.1540056064351747</v>
      </c>
      <c r="I1907" t="s">
        <v>76</v>
      </c>
      <c r="J1907">
        <v>1.7148208269812866</v>
      </c>
      <c r="K1907">
        <v>7.8229099747603836</v>
      </c>
      <c r="L1907" t="s">
        <v>76</v>
      </c>
      <c r="M1907">
        <v>7.526758560028461</v>
      </c>
      <c r="N1907">
        <v>4.9252314963433523</v>
      </c>
      <c r="O1907">
        <v>6.5190727207180448</v>
      </c>
      <c r="P1907" t="s">
        <v>76</v>
      </c>
      <c r="Q1907">
        <v>4.9252314963433523</v>
      </c>
      <c r="R1907">
        <v>4.9252314963433523</v>
      </c>
      <c r="S1907" t="s">
        <v>76</v>
      </c>
      <c r="T1907" t="s">
        <v>76</v>
      </c>
      <c r="U1907" t="s">
        <v>76</v>
      </c>
      <c r="V1907" t="s">
        <v>76</v>
      </c>
      <c r="W1907">
        <v>5.0428649302471475</v>
      </c>
      <c r="X1907">
        <v>4.9252314963433523</v>
      </c>
      <c r="Y1907">
        <v>4.9252314963433523</v>
      </c>
      <c r="Z1907" t="s">
        <v>76</v>
      </c>
      <c r="AA1907" t="s">
        <v>76</v>
      </c>
      <c r="AB1907">
        <v>7.06358375888854</v>
      </c>
    </row>
    <row r="1908" spans="1:28" x14ac:dyDescent="0.25">
      <c r="A1908" s="113" t="s">
        <v>104</v>
      </c>
      <c r="B1908">
        <v>1</v>
      </c>
      <c r="C1908" s="6">
        <v>29299</v>
      </c>
      <c r="D1908">
        <v>1</v>
      </c>
      <c r="E1908" t="s">
        <v>76</v>
      </c>
      <c r="F1908">
        <v>1.7175851515612814</v>
      </c>
      <c r="G1908">
        <v>1.7175851515612814</v>
      </c>
      <c r="H1908">
        <v>1.1561902687055681</v>
      </c>
      <c r="I1908" t="s">
        <v>76</v>
      </c>
      <c r="J1908">
        <v>1.7175851515612814</v>
      </c>
      <c r="K1908">
        <v>7.8533639184654529</v>
      </c>
      <c r="L1908" t="s">
        <v>76</v>
      </c>
      <c r="M1908">
        <v>7.5422241578617948</v>
      </c>
      <c r="N1908">
        <v>4.9310077802638741</v>
      </c>
      <c r="O1908">
        <v>6.5280130478908616</v>
      </c>
      <c r="P1908" t="s">
        <v>76</v>
      </c>
      <c r="Q1908">
        <v>4.9310077802638741</v>
      </c>
      <c r="R1908">
        <v>4.9310077802638741</v>
      </c>
      <c r="S1908" t="s">
        <v>76</v>
      </c>
      <c r="T1908" t="s">
        <v>76</v>
      </c>
      <c r="U1908" t="s">
        <v>76</v>
      </c>
      <c r="V1908" t="s">
        <v>76</v>
      </c>
      <c r="W1908">
        <v>5.0487773758040309</v>
      </c>
      <c r="X1908">
        <v>4.9310077802638741</v>
      </c>
      <c r="Y1908">
        <v>4.9310077802638741</v>
      </c>
      <c r="Z1908" t="s">
        <v>76</v>
      </c>
      <c r="AA1908" t="s">
        <v>76</v>
      </c>
      <c r="AB1908">
        <v>7.06358375888854</v>
      </c>
    </row>
    <row r="1909" spans="1:28" x14ac:dyDescent="0.25">
      <c r="A1909" s="113" t="s">
        <v>104</v>
      </c>
      <c r="B1909">
        <v>1</v>
      </c>
      <c r="C1909" s="6">
        <v>29300</v>
      </c>
      <c r="D1909">
        <v>1</v>
      </c>
      <c r="E1909" t="s">
        <v>76</v>
      </c>
      <c r="F1909">
        <v>1.7203539322863519</v>
      </c>
      <c r="G1909">
        <v>1.7203539322863519</v>
      </c>
      <c r="H1909">
        <v>1.1583790667870957</v>
      </c>
      <c r="I1909" t="s">
        <v>76</v>
      </c>
      <c r="J1909">
        <v>1.7203539322863519</v>
      </c>
      <c r="K1909">
        <v>7.8839364168631088</v>
      </c>
      <c r="L1909" t="s">
        <v>76</v>
      </c>
      <c r="M1909">
        <v>7.5577215336131331</v>
      </c>
      <c r="N1909">
        <v>4.9367908385778341</v>
      </c>
      <c r="O1909">
        <v>6.5369656359255197</v>
      </c>
      <c r="P1909" t="s">
        <v>76</v>
      </c>
      <c r="Q1909">
        <v>4.9367908385778341</v>
      </c>
      <c r="R1909">
        <v>4.9367908385778341</v>
      </c>
      <c r="S1909" t="s">
        <v>76</v>
      </c>
      <c r="T1909" t="s">
        <v>76</v>
      </c>
      <c r="U1909" t="s">
        <v>76</v>
      </c>
      <c r="V1909" t="s">
        <v>76</v>
      </c>
      <c r="W1909">
        <v>5.0546967533356844</v>
      </c>
      <c r="X1909">
        <v>4.9367908385778341</v>
      </c>
      <c r="Y1909">
        <v>4.9367908385778341</v>
      </c>
      <c r="Z1909" t="s">
        <v>76</v>
      </c>
      <c r="AA1909" t="s">
        <v>76</v>
      </c>
      <c r="AB1909">
        <v>7.06358375888854</v>
      </c>
    </row>
    <row r="1910" spans="1:28" x14ac:dyDescent="0.25">
      <c r="A1910" s="113" t="s">
        <v>104</v>
      </c>
      <c r="B1910">
        <v>1</v>
      </c>
      <c r="C1910" s="6">
        <v>29301</v>
      </c>
      <c r="D1910">
        <v>1</v>
      </c>
      <c r="E1910" t="s">
        <v>76</v>
      </c>
      <c r="F1910">
        <v>1.7231271763398903</v>
      </c>
      <c r="G1910">
        <v>1.7231271763398903</v>
      </c>
      <c r="H1910">
        <v>1.1605720085093121</v>
      </c>
      <c r="I1910" t="s">
        <v>76</v>
      </c>
      <c r="J1910">
        <v>1.7231271763398903</v>
      </c>
      <c r="K1910">
        <v>7.9146279314769981</v>
      </c>
      <c r="L1910" t="s">
        <v>76</v>
      </c>
      <c r="M1910">
        <v>7.573250752578109</v>
      </c>
      <c r="N1910">
        <v>4.9425806792302032</v>
      </c>
      <c r="O1910">
        <v>6.5459305016366969</v>
      </c>
      <c r="P1910" t="s">
        <v>76</v>
      </c>
      <c r="Q1910">
        <v>4.9425806792302032</v>
      </c>
      <c r="R1910">
        <v>4.9425806792302032</v>
      </c>
      <c r="S1910" t="s">
        <v>76</v>
      </c>
      <c r="T1910" t="s">
        <v>76</v>
      </c>
      <c r="U1910" t="s">
        <v>76</v>
      </c>
      <c r="V1910" t="s">
        <v>76</v>
      </c>
      <c r="W1910">
        <v>5.0606230709694167</v>
      </c>
      <c r="X1910">
        <v>4.9425806792302032</v>
      </c>
      <c r="Y1910">
        <v>4.9425806792302032</v>
      </c>
      <c r="Z1910" t="s">
        <v>76</v>
      </c>
      <c r="AA1910" t="s">
        <v>76</v>
      </c>
      <c r="AB1910">
        <v>7.06358375888854</v>
      </c>
    </row>
    <row r="1911" spans="1:28" x14ac:dyDescent="0.25">
      <c r="A1911" s="113" t="s">
        <v>104</v>
      </c>
      <c r="B1911">
        <v>1</v>
      </c>
      <c r="C1911" s="6">
        <v>29302</v>
      </c>
      <c r="D1911">
        <v>1</v>
      </c>
      <c r="E1911" t="s">
        <v>76</v>
      </c>
      <c r="F1911">
        <v>1.7259048909168695</v>
      </c>
      <c r="G1911">
        <v>1.7259048909168695</v>
      </c>
      <c r="H1911">
        <v>1.1627691017165946</v>
      </c>
      <c r="I1911" t="s">
        <v>76</v>
      </c>
      <c r="J1911">
        <v>1.7259048909168695</v>
      </c>
      <c r="K1911">
        <v>7.945438925627438</v>
      </c>
      <c r="L1911" t="s">
        <v>76</v>
      </c>
      <c r="M1911">
        <v>7.5888118801865296</v>
      </c>
      <c r="N1911">
        <v>4.9483773101752693</v>
      </c>
      <c r="O1911">
        <v>6.5549076618621331</v>
      </c>
      <c r="P1911" t="s">
        <v>76</v>
      </c>
      <c r="Q1911">
        <v>4.9483773101752693</v>
      </c>
      <c r="R1911">
        <v>4.9483773101752693</v>
      </c>
      <c r="S1911" t="s">
        <v>76</v>
      </c>
      <c r="T1911" t="s">
        <v>76</v>
      </c>
      <c r="U1911" t="s">
        <v>76</v>
      </c>
      <c r="V1911" t="s">
        <v>76</v>
      </c>
      <c r="W1911">
        <v>5.0665563368420656</v>
      </c>
      <c r="X1911">
        <v>4.9483773101752693</v>
      </c>
      <c r="Y1911">
        <v>4.9483773101752693</v>
      </c>
      <c r="Z1911" t="s">
        <v>76</v>
      </c>
      <c r="AA1911" t="s">
        <v>76</v>
      </c>
      <c r="AB1911">
        <v>7.06358375888854</v>
      </c>
    </row>
    <row r="1912" spans="1:28" x14ac:dyDescent="0.25">
      <c r="A1912" s="113" t="s">
        <v>104</v>
      </c>
      <c r="B1912">
        <v>1</v>
      </c>
      <c r="C1912" s="6">
        <v>29303</v>
      </c>
      <c r="D1912">
        <v>1</v>
      </c>
      <c r="E1912" t="s">
        <v>76</v>
      </c>
      <c r="F1912">
        <v>1.7286870832238606</v>
      </c>
      <c r="G1912">
        <v>1.7286870832238606</v>
      </c>
      <c r="H1912">
        <v>1.1649703542681715</v>
      </c>
      <c r="I1912" t="s">
        <v>76</v>
      </c>
      <c r="J1912">
        <v>1.7286870832238606</v>
      </c>
      <c r="K1912">
        <v>7.9763698644384196</v>
      </c>
      <c r="L1912" t="s">
        <v>76</v>
      </c>
      <c r="M1912">
        <v>7.6044049820026398</v>
      </c>
      <c r="N1912">
        <v>4.9541807393766506</v>
      </c>
      <c r="O1912">
        <v>6.5638971334626586</v>
      </c>
      <c r="P1912" t="s">
        <v>76</v>
      </c>
      <c r="Q1912">
        <v>4.9541807393766506</v>
      </c>
      <c r="R1912">
        <v>4.9541807393766506</v>
      </c>
      <c r="S1912" t="s">
        <v>76</v>
      </c>
      <c r="T1912" t="s">
        <v>76</v>
      </c>
      <c r="U1912" t="s">
        <v>76</v>
      </c>
      <c r="V1912" t="s">
        <v>76</v>
      </c>
      <c r="W1912">
        <v>5.07249655910001</v>
      </c>
      <c r="X1912">
        <v>4.9541807393766506</v>
      </c>
      <c r="Y1912">
        <v>4.9541807393766506</v>
      </c>
      <c r="Z1912" t="s">
        <v>76</v>
      </c>
      <c r="AA1912" t="s">
        <v>76</v>
      </c>
      <c r="AB1912">
        <v>7.06358375888854</v>
      </c>
    </row>
    <row r="1913" spans="1:28" x14ac:dyDescent="0.25">
      <c r="A1913" s="113" t="s">
        <v>104</v>
      </c>
      <c r="B1913">
        <v>1</v>
      </c>
      <c r="C1913" s="6">
        <v>29304</v>
      </c>
      <c r="D1913">
        <v>1</v>
      </c>
      <c r="E1913" t="s">
        <v>76</v>
      </c>
      <c r="F1913">
        <v>1.7314737604790509</v>
      </c>
      <c r="G1913">
        <v>1.7314737604790509</v>
      </c>
      <c r="H1913">
        <v>1.1671757740381483</v>
      </c>
      <c r="I1913" t="s">
        <v>76</v>
      </c>
      <c r="J1913">
        <v>1.7314737604790509</v>
      </c>
      <c r="K1913">
        <v>8.0074212148446176</v>
      </c>
      <c r="L1913" t="s">
        <v>76</v>
      </c>
      <c r="M1913">
        <v>7.6200301237254013</v>
      </c>
      <c r="N1913">
        <v>4.9599909748073028</v>
      </c>
      <c r="O1913">
        <v>6.572898933322227</v>
      </c>
      <c r="P1913" t="s">
        <v>76</v>
      </c>
      <c r="Q1913">
        <v>4.9599909748073028</v>
      </c>
      <c r="R1913">
        <v>4.9599909748073028</v>
      </c>
      <c r="S1913" t="s">
        <v>76</v>
      </c>
      <c r="T1913" t="s">
        <v>76</v>
      </c>
      <c r="U1913" t="s">
        <v>76</v>
      </c>
      <c r="V1913" t="s">
        <v>76</v>
      </c>
      <c r="W1913">
        <v>5.0784437458991789</v>
      </c>
      <c r="X1913">
        <v>4.9599909748073028</v>
      </c>
      <c r="Y1913">
        <v>4.9599909748073028</v>
      </c>
      <c r="Z1913" t="s">
        <v>76</v>
      </c>
      <c r="AA1913" t="s">
        <v>76</v>
      </c>
      <c r="AB1913">
        <v>7.06358375888854</v>
      </c>
    </row>
    <row r="1914" spans="1:28" x14ac:dyDescent="0.25">
      <c r="A1914" s="113" t="s">
        <v>104</v>
      </c>
      <c r="B1914">
        <v>1</v>
      </c>
      <c r="C1914" s="6">
        <v>29305</v>
      </c>
      <c r="D1914">
        <v>1</v>
      </c>
      <c r="E1914" t="s">
        <v>76</v>
      </c>
      <c r="F1914">
        <v>1.7342649299122646</v>
      </c>
      <c r="G1914">
        <v>1.7342649299122646</v>
      </c>
      <c r="H1914">
        <v>1.1693853689155385</v>
      </c>
      <c r="I1914" t="s">
        <v>76</v>
      </c>
      <c r="J1914">
        <v>1.7342649299122646</v>
      </c>
      <c r="K1914">
        <v>8.0385934455984458</v>
      </c>
      <c r="L1914" t="s">
        <v>76</v>
      </c>
      <c r="M1914">
        <v>7.6356873711887756</v>
      </c>
      <c r="N1914">
        <v>4.9658080244495348</v>
      </c>
      <c r="O1914">
        <v>6.581913078347946</v>
      </c>
      <c r="P1914" t="s">
        <v>76</v>
      </c>
      <c r="Q1914">
        <v>4.9658080244495348</v>
      </c>
      <c r="R1914">
        <v>4.9658080244495348</v>
      </c>
      <c r="S1914" t="s">
        <v>76</v>
      </c>
      <c r="T1914" t="s">
        <v>76</v>
      </c>
      <c r="U1914" t="s">
        <v>76</v>
      </c>
      <c r="V1914" t="s">
        <v>76</v>
      </c>
      <c r="W1914">
        <v>5.0843979054050639</v>
      </c>
      <c r="X1914">
        <v>4.9658080244495348</v>
      </c>
      <c r="Y1914">
        <v>4.9658080244495348</v>
      </c>
      <c r="Z1914" t="s">
        <v>76</v>
      </c>
      <c r="AA1914" t="s">
        <v>76</v>
      </c>
      <c r="AB1914">
        <v>7.06358375888854</v>
      </c>
    </row>
    <row r="1915" spans="1:28" x14ac:dyDescent="0.25">
      <c r="A1915" s="113" t="s">
        <v>104</v>
      </c>
      <c r="B1915">
        <v>1</v>
      </c>
      <c r="C1915" s="6">
        <v>29306</v>
      </c>
      <c r="D1915">
        <v>1</v>
      </c>
      <c r="E1915" t="s">
        <v>76</v>
      </c>
      <c r="F1915">
        <v>1.7370605987649801</v>
      </c>
      <c r="G1915">
        <v>1.7370605987649801</v>
      </c>
      <c r="H1915">
        <v>1.1715991468042886</v>
      </c>
      <c r="I1915" t="s">
        <v>76</v>
      </c>
      <c r="J1915">
        <v>1.7370605987649801</v>
      </c>
      <c r="K1915">
        <v>8.0698870272771348</v>
      </c>
      <c r="L1915" t="s">
        <v>76</v>
      </c>
      <c r="M1915">
        <v>7.6513767903619918</v>
      </c>
      <c r="N1915">
        <v>4.9716318962950146</v>
      </c>
      <c r="O1915">
        <v>6.5909395854701112</v>
      </c>
      <c r="P1915" t="s">
        <v>76</v>
      </c>
      <c r="Q1915">
        <v>4.9716318962950146</v>
      </c>
      <c r="R1915">
        <v>4.9716318962950146</v>
      </c>
      <c r="S1915" t="s">
        <v>76</v>
      </c>
      <c r="T1915" t="s">
        <v>76</v>
      </c>
      <c r="U1915" t="s">
        <v>76</v>
      </c>
      <c r="V1915" t="s">
        <v>76</v>
      </c>
      <c r="W1915">
        <v>5.0903590457927299</v>
      </c>
      <c r="X1915">
        <v>4.9716318962950146</v>
      </c>
      <c r="Y1915">
        <v>4.9716318962950146</v>
      </c>
      <c r="Z1915" t="s">
        <v>76</v>
      </c>
      <c r="AA1915" t="s">
        <v>76</v>
      </c>
      <c r="AB1915">
        <v>7.06358375888854</v>
      </c>
    </row>
    <row r="1916" spans="1:28" x14ac:dyDescent="0.25">
      <c r="A1916" s="113" t="s">
        <v>104</v>
      </c>
      <c r="B1916">
        <v>1</v>
      </c>
      <c r="C1916" s="6">
        <v>29307</v>
      </c>
      <c r="D1916">
        <v>1</v>
      </c>
      <c r="E1916" t="s">
        <v>76</v>
      </c>
      <c r="F1916">
        <v>1.7398607742903494</v>
      </c>
      <c r="G1916">
        <v>1.7398607742903494</v>
      </c>
      <c r="H1916">
        <v>1.1738171156233097</v>
      </c>
      <c r="I1916" t="s">
        <v>76</v>
      </c>
      <c r="J1916">
        <v>1.7398607742903494</v>
      </c>
      <c r="K1916">
        <v>8.1013024322898328</v>
      </c>
      <c r="L1916" t="s">
        <v>76</v>
      </c>
      <c r="M1916">
        <v>7.667098447349832</v>
      </c>
      <c r="N1916">
        <v>4.9774625983447844</v>
      </c>
      <c r="O1916">
        <v>6.5999784716422356</v>
      </c>
      <c r="P1916" t="s">
        <v>76</v>
      </c>
      <c r="Q1916">
        <v>4.9774625983447844</v>
      </c>
      <c r="R1916">
        <v>4.9774625983447844</v>
      </c>
      <c r="S1916" t="s">
        <v>76</v>
      </c>
      <c r="T1916" t="s">
        <v>76</v>
      </c>
      <c r="U1916" t="s">
        <v>76</v>
      </c>
      <c r="V1916" t="s">
        <v>76</v>
      </c>
      <c r="W1916">
        <v>5.0963271752468264</v>
      </c>
      <c r="X1916">
        <v>4.9774625983447844</v>
      </c>
      <c r="Y1916">
        <v>4.9774625983447844</v>
      </c>
      <c r="Z1916" t="s">
        <v>76</v>
      </c>
      <c r="AA1916" t="s">
        <v>76</v>
      </c>
      <c r="AB1916">
        <v>7.06358375888854</v>
      </c>
    </row>
    <row r="1917" spans="1:28" x14ac:dyDescent="0.25">
      <c r="A1917" s="113" t="s">
        <v>104</v>
      </c>
      <c r="B1917">
        <v>1</v>
      </c>
      <c r="C1917" s="6">
        <v>29308</v>
      </c>
      <c r="D1917">
        <v>1</v>
      </c>
      <c r="E1917" t="s">
        <v>76</v>
      </c>
      <c r="F1917">
        <v>1.7426654637532166</v>
      </c>
      <c r="G1917">
        <v>1.7426654637532166</v>
      </c>
      <c r="H1917">
        <v>1.176039283306503</v>
      </c>
      <c r="I1917" t="s">
        <v>76</v>
      </c>
      <c r="J1917">
        <v>1.7426654637532166</v>
      </c>
      <c r="K1917">
        <v>8.1328401348847361</v>
      </c>
      <c r="L1917" t="s">
        <v>76</v>
      </c>
      <c r="M1917">
        <v>7.6828524083929057</v>
      </c>
      <c r="N1917">
        <v>4.9833001386092697</v>
      </c>
      <c r="O1917">
        <v>6.6090297538410834</v>
      </c>
      <c r="P1917" t="s">
        <v>76</v>
      </c>
      <c r="Q1917">
        <v>4.9833001386092697</v>
      </c>
      <c r="R1917">
        <v>4.9833001386092697</v>
      </c>
      <c r="S1917" t="s">
        <v>76</v>
      </c>
      <c r="T1917" t="s">
        <v>76</v>
      </c>
      <c r="U1917" t="s">
        <v>76</v>
      </c>
      <c r="V1917" t="s">
        <v>76</v>
      </c>
      <c r="W1917">
        <v>5.1023023019615996</v>
      </c>
      <c r="X1917">
        <v>4.9833001386092697</v>
      </c>
      <c r="Y1917">
        <v>4.9833001386092697</v>
      </c>
      <c r="Z1917" t="s">
        <v>76</v>
      </c>
      <c r="AA1917" t="s">
        <v>76</v>
      </c>
      <c r="AB1917">
        <v>7.06358375888854</v>
      </c>
    </row>
    <row r="1918" spans="1:28" x14ac:dyDescent="0.25">
      <c r="A1918" s="113" t="s">
        <v>104</v>
      </c>
      <c r="B1918">
        <v>1</v>
      </c>
      <c r="C1918" s="6">
        <v>29309</v>
      </c>
      <c r="D1918">
        <v>1</v>
      </c>
      <c r="E1918" t="s">
        <v>76</v>
      </c>
      <c r="F1918">
        <v>1.745474674430137</v>
      </c>
      <c r="G1918">
        <v>1.745474674430137</v>
      </c>
      <c r="H1918">
        <v>1.1782656578027906</v>
      </c>
      <c r="I1918" t="s">
        <v>76</v>
      </c>
      <c r="J1918">
        <v>1.745474674430137</v>
      </c>
      <c r="K1918">
        <v>8.164500611156253</v>
      </c>
      <c r="L1918" t="s">
        <v>76</v>
      </c>
      <c r="M1918">
        <v>7.6986387398679277</v>
      </c>
      <c r="N1918">
        <v>4.9891445251082907</v>
      </c>
      <c r="O1918">
        <v>6.6180934490667003</v>
      </c>
      <c r="P1918" t="s">
        <v>76</v>
      </c>
      <c r="Q1918">
        <v>4.9891445251082907</v>
      </c>
      <c r="R1918">
        <v>4.9891445251082907</v>
      </c>
      <c r="S1918" t="s">
        <v>76</v>
      </c>
      <c r="T1918" t="s">
        <v>76</v>
      </c>
      <c r="U1918" t="s">
        <v>76</v>
      </c>
      <c r="V1918" t="s">
        <v>76</v>
      </c>
      <c r="W1918">
        <v>5.1082844341409022</v>
      </c>
      <c r="X1918">
        <v>4.9891445251082907</v>
      </c>
      <c r="Y1918">
        <v>4.9891445251082907</v>
      </c>
      <c r="Z1918" t="s">
        <v>76</v>
      </c>
      <c r="AA1918" t="s">
        <v>76</v>
      </c>
      <c r="AB1918">
        <v>7.06358375888854</v>
      </c>
    </row>
    <row r="1919" spans="1:28" x14ac:dyDescent="0.25">
      <c r="A1919" s="113" t="s">
        <v>104</v>
      </c>
      <c r="B1919">
        <v>1</v>
      </c>
      <c r="C1919" s="6">
        <v>29310</v>
      </c>
      <c r="D1919">
        <v>1</v>
      </c>
      <c r="E1919" t="s">
        <v>76</v>
      </c>
      <c r="F1919">
        <v>1.7482884136093957</v>
      </c>
      <c r="G1919">
        <v>1.7482884136093957</v>
      </c>
      <c r="H1919">
        <v>1.1804962470761424</v>
      </c>
      <c r="I1919" t="s">
        <v>76</v>
      </c>
      <c r="J1919">
        <v>1.7482884136093957</v>
      </c>
      <c r="K1919">
        <v>8.1962843390521858</v>
      </c>
      <c r="L1919" t="s">
        <v>76</v>
      </c>
      <c r="M1919">
        <v>7.7144575082880067</v>
      </c>
      <c r="N1919">
        <v>4.9949957658710726</v>
      </c>
      <c r="O1919">
        <v>6.6271695743424459</v>
      </c>
      <c r="P1919" t="s">
        <v>76</v>
      </c>
      <c r="Q1919">
        <v>4.9949957658710726</v>
      </c>
      <c r="R1919">
        <v>4.9949957658710726</v>
      </c>
      <c r="S1919" t="s">
        <v>76</v>
      </c>
      <c r="T1919" t="s">
        <v>76</v>
      </c>
      <c r="U1919" t="s">
        <v>76</v>
      </c>
      <c r="V1919" t="s">
        <v>76</v>
      </c>
      <c r="W1919">
        <v>5.1142735799982058</v>
      </c>
      <c r="X1919">
        <v>4.9949957658710726</v>
      </c>
      <c r="Y1919">
        <v>4.9949957658710726</v>
      </c>
      <c r="Z1919" t="s">
        <v>76</v>
      </c>
      <c r="AA1919" t="s">
        <v>76</v>
      </c>
      <c r="AB1919">
        <v>7.06358375888854</v>
      </c>
    </row>
    <row r="1920" spans="1:28" x14ac:dyDescent="0.25">
      <c r="A1920" s="113" t="s">
        <v>104</v>
      </c>
      <c r="B1920">
        <v>1</v>
      </c>
      <c r="C1920" s="6">
        <v>29311</v>
      </c>
      <c r="D1920">
        <v>1</v>
      </c>
      <c r="E1920" t="s">
        <v>76</v>
      </c>
      <c r="F1920">
        <v>1.7511066885910265</v>
      </c>
      <c r="G1920">
        <v>1.7511066885910265</v>
      </c>
      <c r="H1920">
        <v>1.1827310591056048</v>
      </c>
      <c r="I1920" t="s">
        <v>76</v>
      </c>
      <c r="J1920">
        <v>1.7511066885910265</v>
      </c>
      <c r="K1920">
        <v>8.2281917983809478</v>
      </c>
      <c r="L1920" t="s">
        <v>76</v>
      </c>
      <c r="M1920">
        <v>7.730308780302912</v>
      </c>
      <c r="N1920">
        <v>5.0008538689362574</v>
      </c>
      <c r="O1920">
        <v>6.6362581467150266</v>
      </c>
      <c r="P1920" t="s">
        <v>76</v>
      </c>
      <c r="Q1920">
        <v>5.0008538689362574</v>
      </c>
      <c r="R1920">
        <v>5.0008538689362574</v>
      </c>
      <c r="S1920" t="s">
        <v>76</v>
      </c>
      <c r="T1920" t="s">
        <v>76</v>
      </c>
      <c r="U1920" t="s">
        <v>76</v>
      </c>
      <c r="V1920" t="s">
        <v>76</v>
      </c>
      <c r="W1920">
        <v>5.1202697477566126</v>
      </c>
      <c r="X1920">
        <v>5.0008538689362574</v>
      </c>
      <c r="Y1920">
        <v>5.0008538689362574</v>
      </c>
      <c r="Z1920" t="s">
        <v>76</v>
      </c>
      <c r="AA1920" t="s">
        <v>76</v>
      </c>
      <c r="AB1920">
        <v>7.06358375888854</v>
      </c>
    </row>
    <row r="1921" spans="1:28" x14ac:dyDescent="0.25">
      <c r="A1921" s="113" t="s">
        <v>104</v>
      </c>
      <c r="B1921">
        <v>1</v>
      </c>
      <c r="C1921" s="6">
        <v>29312</v>
      </c>
      <c r="D1921">
        <v>1</v>
      </c>
      <c r="E1921" t="s">
        <v>76</v>
      </c>
      <c r="F1921">
        <v>1.7538733189457945</v>
      </c>
      <c r="G1921">
        <v>1.7538733189457945</v>
      </c>
      <c r="H1921">
        <v>1.1847636061874989</v>
      </c>
      <c r="I1921" t="s">
        <v>76</v>
      </c>
      <c r="J1921">
        <v>1.7538733189457945</v>
      </c>
      <c r="K1921">
        <v>8.2366492767294055</v>
      </c>
      <c r="L1921" t="s">
        <v>76</v>
      </c>
      <c r="M1921">
        <v>7.744655074525685</v>
      </c>
      <c r="N1921">
        <v>5.0069126170897684</v>
      </c>
      <c r="O1921">
        <v>6.6447906460059807</v>
      </c>
      <c r="P1921" t="s">
        <v>76</v>
      </c>
      <c r="Q1921">
        <v>5.0069126170897684</v>
      </c>
      <c r="R1921">
        <v>5.0069126170897684</v>
      </c>
      <c r="S1921" t="s">
        <v>76</v>
      </c>
      <c r="T1921" t="s">
        <v>76</v>
      </c>
      <c r="U1921" t="s">
        <v>76</v>
      </c>
      <c r="V1921" t="s">
        <v>76</v>
      </c>
      <c r="W1921">
        <v>5.1264727678426398</v>
      </c>
      <c r="X1921">
        <v>5.0069126170897684</v>
      </c>
      <c r="Y1921">
        <v>5.0069126170897684</v>
      </c>
      <c r="Z1921" t="s">
        <v>76</v>
      </c>
      <c r="AA1921" t="s">
        <v>76</v>
      </c>
      <c r="AB1921">
        <v>7.06358375888854</v>
      </c>
    </row>
    <row r="1922" spans="1:28" x14ac:dyDescent="0.25">
      <c r="A1922" s="113" t="s">
        <v>104</v>
      </c>
      <c r="B1922">
        <v>1</v>
      </c>
      <c r="C1922" s="6">
        <v>29313</v>
      </c>
      <c r="D1922">
        <v>1</v>
      </c>
      <c r="E1922" t="s">
        <v>76</v>
      </c>
      <c r="F1922">
        <v>1.7566443203897544</v>
      </c>
      <c r="G1922">
        <v>1.7566443203897544</v>
      </c>
      <c r="H1922">
        <v>1.1867996462423798</v>
      </c>
      <c r="I1922" t="s">
        <v>76</v>
      </c>
      <c r="J1922">
        <v>1.7566443203897544</v>
      </c>
      <c r="K1922">
        <v>8.2451154482320526</v>
      </c>
      <c r="L1922" t="s">
        <v>76</v>
      </c>
      <c r="M1922">
        <v>7.7590279933198403</v>
      </c>
      <c r="N1922">
        <v>5.0129787056755637</v>
      </c>
      <c r="O1922">
        <v>6.6533341158683834</v>
      </c>
      <c r="P1922" t="s">
        <v>76</v>
      </c>
      <c r="Q1922">
        <v>5.0129787056755637</v>
      </c>
      <c r="R1922">
        <v>5.0129787056755637</v>
      </c>
      <c r="S1922" t="s">
        <v>76</v>
      </c>
      <c r="T1922" t="s">
        <v>76</v>
      </c>
      <c r="U1922" t="s">
        <v>76</v>
      </c>
      <c r="V1922" t="s">
        <v>76</v>
      </c>
      <c r="W1922">
        <v>5.132683302661305</v>
      </c>
      <c r="X1922">
        <v>5.0129787056755637</v>
      </c>
      <c r="Y1922">
        <v>5.0129787056755637</v>
      </c>
      <c r="Z1922" t="s">
        <v>76</v>
      </c>
      <c r="AA1922" t="s">
        <v>76</v>
      </c>
      <c r="AB1922">
        <v>7.06358375888854</v>
      </c>
    </row>
    <row r="1923" spans="1:28" x14ac:dyDescent="0.25">
      <c r="A1923" s="113" t="s">
        <v>104</v>
      </c>
      <c r="B1923">
        <v>1</v>
      </c>
      <c r="C1923" s="6">
        <v>29314</v>
      </c>
      <c r="D1923">
        <v>1</v>
      </c>
      <c r="E1923" t="s">
        <v>76</v>
      </c>
      <c r="F1923">
        <v>1.7594196998289318</v>
      </c>
      <c r="G1923">
        <v>1.7594196998289318</v>
      </c>
      <c r="H1923">
        <v>1.1888391852729916</v>
      </c>
      <c r="I1923" t="s">
        <v>76</v>
      </c>
      <c r="J1923">
        <v>1.7594196998289318</v>
      </c>
      <c r="K1923">
        <v>8.253590321824289</v>
      </c>
      <c r="L1923" t="s">
        <v>76</v>
      </c>
      <c r="M1923">
        <v>7.7734275860965907</v>
      </c>
      <c r="N1923">
        <v>5.0190521435868902</v>
      </c>
      <c r="O1923">
        <v>6.6618885704075321</v>
      </c>
      <c r="P1923" t="s">
        <v>76</v>
      </c>
      <c r="Q1923">
        <v>5.0190521435868902</v>
      </c>
      <c r="R1923">
        <v>5.0190521435868902</v>
      </c>
      <c r="S1923" t="s">
        <v>76</v>
      </c>
      <c r="T1923" t="s">
        <v>76</v>
      </c>
      <c r="U1923" t="s">
        <v>76</v>
      </c>
      <c r="V1923" t="s">
        <v>76</v>
      </c>
      <c r="W1923">
        <v>5.1389013613164325</v>
      </c>
      <c r="X1923">
        <v>5.0190521435868902</v>
      </c>
      <c r="Y1923">
        <v>5.0190521435868902</v>
      </c>
      <c r="Z1923" t="s">
        <v>76</v>
      </c>
      <c r="AA1923" t="s">
        <v>76</v>
      </c>
      <c r="AB1923">
        <v>7.06358375888854</v>
      </c>
    </row>
    <row r="1924" spans="1:28" x14ac:dyDescent="0.25">
      <c r="A1924" s="113" t="s">
        <v>104</v>
      </c>
      <c r="B1924">
        <v>1</v>
      </c>
      <c r="C1924" s="6">
        <v>29315</v>
      </c>
      <c r="D1924">
        <v>1</v>
      </c>
      <c r="E1924" t="s">
        <v>76</v>
      </c>
      <c r="F1924">
        <v>1.7621994641802636</v>
      </c>
      <c r="G1924">
        <v>1.7621994641802636</v>
      </c>
      <c r="H1924">
        <v>1.1908822292923946</v>
      </c>
      <c r="I1924" t="s">
        <v>76</v>
      </c>
      <c r="J1924">
        <v>1.7621994641802636</v>
      </c>
      <c r="K1924">
        <v>8.2620739064506949</v>
      </c>
      <c r="L1924" t="s">
        <v>76</v>
      </c>
      <c r="M1924">
        <v>7.78785390235885</v>
      </c>
      <c r="N1924">
        <v>5.0251329397277704</v>
      </c>
      <c r="O1924">
        <v>6.6704540237468599</v>
      </c>
      <c r="P1924" t="s">
        <v>76</v>
      </c>
      <c r="Q1924">
        <v>5.0251329397277704</v>
      </c>
      <c r="R1924">
        <v>5.0251329397277704</v>
      </c>
      <c r="S1924" t="s">
        <v>76</v>
      </c>
      <c r="T1924" t="s">
        <v>76</v>
      </c>
      <c r="U1924" t="s">
        <v>76</v>
      </c>
      <c r="V1924" t="s">
        <v>76</v>
      </c>
      <c r="W1924">
        <v>5.145126952922876</v>
      </c>
      <c r="X1924">
        <v>5.0251329397277704</v>
      </c>
      <c r="Y1924">
        <v>5.0251329397277704</v>
      </c>
      <c r="Z1924" t="s">
        <v>76</v>
      </c>
      <c r="AA1924" t="s">
        <v>76</v>
      </c>
      <c r="AB1924">
        <v>7.06358375888854</v>
      </c>
    </row>
    <row r="1925" spans="1:28" x14ac:dyDescent="0.25">
      <c r="A1925" s="113" t="s">
        <v>104</v>
      </c>
      <c r="B1925">
        <v>1</v>
      </c>
      <c r="C1925" s="6">
        <v>29316</v>
      </c>
      <c r="D1925">
        <v>1</v>
      </c>
      <c r="E1925" t="s">
        <v>76</v>
      </c>
      <c r="F1925">
        <v>1.7649836203716147</v>
      </c>
      <c r="G1925">
        <v>1.7649836203716147</v>
      </c>
      <c r="H1925">
        <v>1.1929287843239824</v>
      </c>
      <c r="I1925" t="s">
        <v>76</v>
      </c>
      <c r="J1925">
        <v>1.7649836203716147</v>
      </c>
      <c r="K1925">
        <v>8.2705662110650469</v>
      </c>
      <c r="L1925" t="s">
        <v>76</v>
      </c>
      <c r="M1925">
        <v>7.802306991701399</v>
      </c>
      <c r="N1925">
        <v>5.0312211030130136</v>
      </c>
      <c r="O1925">
        <v>6.6790304900279578</v>
      </c>
      <c r="P1925" t="s">
        <v>76</v>
      </c>
      <c r="Q1925">
        <v>5.0312211030130136</v>
      </c>
      <c r="R1925">
        <v>5.0312211030130136</v>
      </c>
      <c r="S1925" t="s">
        <v>76</v>
      </c>
      <c r="T1925" t="s">
        <v>76</v>
      </c>
      <c r="U1925" t="s">
        <v>76</v>
      </c>
      <c r="V1925" t="s">
        <v>76</v>
      </c>
      <c r="W1925">
        <v>5.1513600866065312</v>
      </c>
      <c r="X1925">
        <v>5.0312211030130136</v>
      </c>
      <c r="Y1925">
        <v>5.0312211030130136</v>
      </c>
      <c r="Z1925" t="s">
        <v>76</v>
      </c>
      <c r="AA1925" t="s">
        <v>76</v>
      </c>
      <c r="AB1925">
        <v>7.06358375888854</v>
      </c>
    </row>
    <row r="1926" spans="1:28" x14ac:dyDescent="0.25">
      <c r="A1926" s="113" t="s">
        <v>104</v>
      </c>
      <c r="B1926">
        <v>1</v>
      </c>
      <c r="C1926" s="6">
        <v>29317</v>
      </c>
      <c r="D1926">
        <v>1</v>
      </c>
      <c r="E1926" t="s">
        <v>76</v>
      </c>
      <c r="F1926">
        <v>1.7677721753417963</v>
      </c>
      <c r="G1926">
        <v>1.7677721753417963</v>
      </c>
      <c r="H1926">
        <v>1.1949788564014998</v>
      </c>
      <c r="I1926" t="s">
        <v>76</v>
      </c>
      <c r="J1926">
        <v>1.7677721753417963</v>
      </c>
      <c r="K1926">
        <v>8.2790672446303226</v>
      </c>
      <c r="L1926" t="s">
        <v>76</v>
      </c>
      <c r="M1926">
        <v>7.816786903811062</v>
      </c>
      <c r="N1926">
        <v>5.0373166423682294</v>
      </c>
      <c r="O1926">
        <v>6.6876179834106004</v>
      </c>
      <c r="P1926" t="s">
        <v>76</v>
      </c>
      <c r="Q1926">
        <v>5.0373166423682294</v>
      </c>
      <c r="R1926">
        <v>5.0373166423682294</v>
      </c>
      <c r="S1926" t="s">
        <v>76</v>
      </c>
      <c r="T1926" t="s">
        <v>76</v>
      </c>
      <c r="U1926" t="s">
        <v>76</v>
      </c>
      <c r="V1926" t="s">
        <v>76</v>
      </c>
      <c r="W1926">
        <v>5.1576007715043497</v>
      </c>
      <c r="X1926">
        <v>5.0373166423682294</v>
      </c>
      <c r="Y1926">
        <v>5.0373166423682294</v>
      </c>
      <c r="Z1926" t="s">
        <v>76</v>
      </c>
      <c r="AA1926" t="s">
        <v>76</v>
      </c>
      <c r="AB1926">
        <v>7.06358375888854</v>
      </c>
    </row>
    <row r="1927" spans="1:28" x14ac:dyDescent="0.25">
      <c r="A1927" s="113" t="s">
        <v>104</v>
      </c>
      <c r="B1927">
        <v>1</v>
      </c>
      <c r="C1927" s="6">
        <v>29318</v>
      </c>
      <c r="D1927">
        <v>1</v>
      </c>
      <c r="E1927" t="s">
        <v>76</v>
      </c>
      <c r="F1927">
        <v>1.7705651360405821</v>
      </c>
      <c r="G1927">
        <v>1.7705651360405821</v>
      </c>
      <c r="H1927">
        <v>1.1970324515690611</v>
      </c>
      <c r="I1927" t="s">
        <v>76</v>
      </c>
      <c r="J1927">
        <v>1.7705651360405821</v>
      </c>
      <c r="K1927">
        <v>8.2875770161187141</v>
      </c>
      <c r="L1927" t="s">
        <v>76</v>
      </c>
      <c r="M1927">
        <v>7.831293688466876</v>
      </c>
      <c r="N1927">
        <v>5.0434195667298427</v>
      </c>
      <c r="O1927">
        <v>6.6962165180727684</v>
      </c>
      <c r="P1927" t="s">
        <v>76</v>
      </c>
      <c r="Q1927">
        <v>5.0434195667298427</v>
      </c>
      <c r="R1927">
        <v>5.0434195667298427</v>
      </c>
      <c r="S1927" t="s">
        <v>76</v>
      </c>
      <c r="T1927" t="s">
        <v>76</v>
      </c>
      <c r="U1927" t="s">
        <v>76</v>
      </c>
      <c r="V1927" t="s">
        <v>76</v>
      </c>
      <c r="W1927">
        <v>5.1638490167643516</v>
      </c>
      <c r="X1927">
        <v>5.0434195667298427</v>
      </c>
      <c r="Y1927">
        <v>5.0434195667298427</v>
      </c>
      <c r="Z1927" t="s">
        <v>76</v>
      </c>
      <c r="AA1927" t="s">
        <v>76</v>
      </c>
      <c r="AB1927">
        <v>7.06358375888854</v>
      </c>
    </row>
    <row r="1928" spans="1:28" x14ac:dyDescent="0.25">
      <c r="A1928" s="113" t="s">
        <v>104</v>
      </c>
      <c r="B1928">
        <v>1</v>
      </c>
      <c r="C1928" s="6">
        <v>29319</v>
      </c>
      <c r="D1928">
        <v>1</v>
      </c>
      <c r="E1928" t="s">
        <v>76</v>
      </c>
      <c r="F1928">
        <v>1.7733625094287253</v>
      </c>
      <c r="G1928">
        <v>1.7733625094287253</v>
      </c>
      <c r="H1928">
        <v>1.1990895758811673</v>
      </c>
      <c r="I1928" t="s">
        <v>76</v>
      </c>
      <c r="J1928">
        <v>1.7733625094287253</v>
      </c>
      <c r="K1928">
        <v>8.2960955345116361</v>
      </c>
      <c r="L1928" t="s">
        <v>76</v>
      </c>
      <c r="M1928">
        <v>7.8458273955402547</v>
      </c>
      <c r="N1928">
        <v>5.0495298850451036</v>
      </c>
      <c r="O1928">
        <v>6.7048261082106713</v>
      </c>
      <c r="P1928" t="s">
        <v>76</v>
      </c>
      <c r="Q1928">
        <v>5.0495298850451036</v>
      </c>
      <c r="R1928">
        <v>5.0495298850451036</v>
      </c>
      <c r="S1928" t="s">
        <v>76</v>
      </c>
      <c r="T1928" t="s">
        <v>76</v>
      </c>
      <c r="U1928" t="s">
        <v>76</v>
      </c>
      <c r="V1928" t="s">
        <v>76</v>
      </c>
      <c r="W1928">
        <v>5.1701048315456406</v>
      </c>
      <c r="X1928">
        <v>5.0495298850451036</v>
      </c>
      <c r="Y1928">
        <v>5.0495298850451036</v>
      </c>
      <c r="Z1928" t="s">
        <v>76</v>
      </c>
      <c r="AA1928" t="s">
        <v>76</v>
      </c>
      <c r="AB1928">
        <v>7.06358375888854</v>
      </c>
    </row>
    <row r="1929" spans="1:28" x14ac:dyDescent="0.25">
      <c r="A1929" s="113" t="s">
        <v>104</v>
      </c>
      <c r="B1929">
        <v>1</v>
      </c>
      <c r="C1929" s="6">
        <v>29320</v>
      </c>
      <c r="D1929">
        <v>1</v>
      </c>
      <c r="E1929" t="s">
        <v>76</v>
      </c>
      <c r="F1929">
        <v>1.7761643024779776</v>
      </c>
      <c r="G1929">
        <v>1.7761643024779776</v>
      </c>
      <c r="H1929">
        <v>1.2011502354027239</v>
      </c>
      <c r="I1929" t="s">
        <v>76</v>
      </c>
      <c r="J1929">
        <v>1.7761643024779776</v>
      </c>
      <c r="K1929">
        <v>8.3046228087997331</v>
      </c>
      <c r="L1929" t="s">
        <v>76</v>
      </c>
      <c r="M1929">
        <v>7.8603880749951713</v>
      </c>
      <c r="N1929">
        <v>5.0556476062721032</v>
      </c>
      <c r="O1929">
        <v>6.7134467680387697</v>
      </c>
      <c r="P1929" t="s">
        <v>76</v>
      </c>
      <c r="Q1929">
        <v>5.0556476062721032</v>
      </c>
      <c r="R1929">
        <v>5.0556476062721032</v>
      </c>
      <c r="S1929" t="s">
        <v>76</v>
      </c>
      <c r="T1929" t="s">
        <v>76</v>
      </c>
      <c r="U1929" t="s">
        <v>76</v>
      </c>
      <c r="V1929" t="s">
        <v>76</v>
      </c>
      <c r="W1929">
        <v>5.1763682250184155</v>
      </c>
      <c r="X1929">
        <v>5.0556476062721032</v>
      </c>
      <c r="Y1929">
        <v>5.0556476062721032</v>
      </c>
      <c r="Z1929" t="s">
        <v>76</v>
      </c>
      <c r="AA1929" t="s">
        <v>76</v>
      </c>
      <c r="AB1929">
        <v>7.06358375888854</v>
      </c>
    </row>
    <row r="1930" spans="1:28" x14ac:dyDescent="0.25">
      <c r="A1930" s="113" t="s">
        <v>104</v>
      </c>
      <c r="B1930">
        <v>1</v>
      </c>
      <c r="C1930" s="6">
        <v>29321</v>
      </c>
      <c r="D1930">
        <v>1</v>
      </c>
      <c r="E1930" t="s">
        <v>76</v>
      </c>
      <c r="F1930">
        <v>1.7789705221711052</v>
      </c>
      <c r="G1930">
        <v>1.7789705221711052</v>
      </c>
      <c r="H1930">
        <v>1.2032144362090598</v>
      </c>
      <c r="I1930" t="s">
        <v>76</v>
      </c>
      <c r="J1930">
        <v>1.7789705221711052</v>
      </c>
      <c r="K1930">
        <v>8.3131588479828924</v>
      </c>
      <c r="L1930" t="s">
        <v>76</v>
      </c>
      <c r="M1930">
        <v>7.87497577688832</v>
      </c>
      <c r="N1930">
        <v>5.0617727393797853</v>
      </c>
      <c r="O1930">
        <v>6.7220785117898032</v>
      </c>
      <c r="P1930" t="s">
        <v>76</v>
      </c>
      <c r="Q1930">
        <v>5.0617727393797853</v>
      </c>
      <c r="R1930">
        <v>5.0617727393797853</v>
      </c>
      <c r="S1930" t="s">
        <v>76</v>
      </c>
      <c r="T1930" t="s">
        <v>76</v>
      </c>
      <c r="U1930" t="s">
        <v>76</v>
      </c>
      <c r="V1930" t="s">
        <v>76</v>
      </c>
      <c r="W1930">
        <v>5.1826392063639846</v>
      </c>
      <c r="X1930">
        <v>5.0617727393797853</v>
      </c>
      <c r="Y1930">
        <v>5.0617727393797853</v>
      </c>
      <c r="Z1930" t="s">
        <v>76</v>
      </c>
      <c r="AA1930" t="s">
        <v>76</v>
      </c>
      <c r="AB1930">
        <v>7.06358375888854</v>
      </c>
    </row>
    <row r="1931" spans="1:28" x14ac:dyDescent="0.25">
      <c r="A1931" s="113" t="s">
        <v>104</v>
      </c>
      <c r="B1931">
        <v>1</v>
      </c>
      <c r="C1931" s="6">
        <v>29322</v>
      </c>
      <c r="D1931">
        <v>1</v>
      </c>
      <c r="E1931" t="s">
        <v>76</v>
      </c>
      <c r="F1931">
        <v>1.7817811755019064</v>
      </c>
      <c r="G1931">
        <v>1.7817811755019064</v>
      </c>
      <c r="H1931">
        <v>1.2052821843859436</v>
      </c>
      <c r="I1931" t="s">
        <v>76</v>
      </c>
      <c r="J1931">
        <v>1.7817811755019064</v>
      </c>
      <c r="K1931">
        <v>8.3217036610702504</v>
      </c>
      <c r="L1931" t="s">
        <v>76</v>
      </c>
      <c r="M1931">
        <v>7.8895905513692988</v>
      </c>
      <c r="N1931">
        <v>5.0679052933479607</v>
      </c>
      <c r="O1931">
        <v>6.7307213537148085</v>
      </c>
      <c r="P1931" t="s">
        <v>76</v>
      </c>
      <c r="Q1931">
        <v>5.0679052933479607</v>
      </c>
      <c r="R1931">
        <v>5.0679052933479607</v>
      </c>
      <c r="S1931" t="s">
        <v>76</v>
      </c>
      <c r="T1931" t="s">
        <v>76</v>
      </c>
      <c r="U1931" t="s">
        <v>76</v>
      </c>
      <c r="V1931" t="s">
        <v>76</v>
      </c>
      <c r="W1931">
        <v>5.1889177847747794</v>
      </c>
      <c r="X1931">
        <v>5.0679052933479607</v>
      </c>
      <c r="Y1931">
        <v>5.0679052933479607</v>
      </c>
      <c r="Z1931" t="s">
        <v>76</v>
      </c>
      <c r="AA1931" t="s">
        <v>76</v>
      </c>
      <c r="AB1931">
        <v>7.06358375888854</v>
      </c>
    </row>
    <row r="1932" spans="1:28" x14ac:dyDescent="0.25">
      <c r="A1932" s="113" t="s">
        <v>104</v>
      </c>
      <c r="B1932">
        <v>1</v>
      </c>
      <c r="C1932" s="6">
        <v>29323</v>
      </c>
      <c r="D1932">
        <v>1</v>
      </c>
      <c r="E1932" t="s">
        <v>76</v>
      </c>
      <c r="F1932">
        <v>1.7845962694752295</v>
      </c>
      <c r="G1932">
        <v>1.7845962694752295</v>
      </c>
      <c r="H1932">
        <v>1.2073534860296029</v>
      </c>
      <c r="I1932" t="s">
        <v>76</v>
      </c>
      <c r="J1932">
        <v>1.7845962694752295</v>
      </c>
      <c r="K1932">
        <v>8.3302572570802056</v>
      </c>
      <c r="L1932" t="s">
        <v>76</v>
      </c>
      <c r="M1932">
        <v>7.9042324486807694</v>
      </c>
      <c r="N1932">
        <v>5.0740452771673183</v>
      </c>
      <c r="O1932">
        <v>6.7393753080831464</v>
      </c>
      <c r="P1932" t="s">
        <v>76</v>
      </c>
      <c r="Q1932">
        <v>5.0740452771673183</v>
      </c>
      <c r="R1932">
        <v>5.0740452771673183</v>
      </c>
      <c r="S1932" t="s">
        <v>76</v>
      </c>
      <c r="T1932" t="s">
        <v>76</v>
      </c>
      <c r="U1932" t="s">
        <v>76</v>
      </c>
      <c r="V1932" t="s">
        <v>76</v>
      </c>
      <c r="W1932">
        <v>5.1952039694543668</v>
      </c>
      <c r="X1932">
        <v>5.0740452771673183</v>
      </c>
      <c r="Y1932">
        <v>5.0740452771673183</v>
      </c>
      <c r="Z1932" t="s">
        <v>76</v>
      </c>
      <c r="AA1932" t="s">
        <v>76</v>
      </c>
      <c r="AB1932">
        <v>7.06358375888854</v>
      </c>
    </row>
    <row r="1933" spans="1:28" x14ac:dyDescent="0.25">
      <c r="A1933" s="113" t="s">
        <v>104</v>
      </c>
      <c r="B1933">
        <v>1</v>
      </c>
      <c r="C1933" s="6">
        <v>29324</v>
      </c>
      <c r="D1933">
        <v>1</v>
      </c>
      <c r="E1933" t="s">
        <v>76</v>
      </c>
      <c r="F1933">
        <v>1.78741581110699</v>
      </c>
      <c r="G1933">
        <v>1.78741581110699</v>
      </c>
      <c r="H1933">
        <v>1.209428347246742</v>
      </c>
      <c r="I1933" t="s">
        <v>76</v>
      </c>
      <c r="J1933">
        <v>1.78741581110699</v>
      </c>
      <c r="K1933">
        <v>8.3388196450404255</v>
      </c>
      <c r="L1933" t="s">
        <v>76</v>
      </c>
      <c r="M1933">
        <v>7.9189015191586396</v>
      </c>
      <c r="N1933">
        <v>5.08019269983944</v>
      </c>
      <c r="O1933">
        <v>6.7480403891825249</v>
      </c>
      <c r="P1933" t="s">
        <v>76</v>
      </c>
      <c r="Q1933">
        <v>5.08019269983944</v>
      </c>
      <c r="R1933">
        <v>5.08019269983944</v>
      </c>
      <c r="S1933" t="s">
        <v>76</v>
      </c>
      <c r="T1933" t="s">
        <v>76</v>
      </c>
      <c r="U1933" t="s">
        <v>76</v>
      </c>
      <c r="V1933" t="s">
        <v>76</v>
      </c>
      <c r="W1933">
        <v>5.2014977696174647</v>
      </c>
      <c r="X1933">
        <v>5.08019269983944</v>
      </c>
      <c r="Y1933">
        <v>5.08019269983944</v>
      </c>
      <c r="Z1933" t="s">
        <v>76</v>
      </c>
      <c r="AA1933" t="s">
        <v>76</v>
      </c>
      <c r="AB1933">
        <v>7.06358375888854</v>
      </c>
    </row>
    <row r="1934" spans="1:28" x14ac:dyDescent="0.25">
      <c r="A1934" s="113" t="s">
        <v>104</v>
      </c>
      <c r="B1934">
        <v>1</v>
      </c>
      <c r="C1934" s="6">
        <v>29325</v>
      </c>
      <c r="D1934">
        <v>1</v>
      </c>
      <c r="E1934" t="s">
        <v>76</v>
      </c>
      <c r="F1934">
        <v>1.7902398074241876</v>
      </c>
      <c r="G1934">
        <v>1.7902398074241876</v>
      </c>
      <c r="H1934">
        <v>1.2115067741545591</v>
      </c>
      <c r="I1934" t="s">
        <v>76</v>
      </c>
      <c r="J1934">
        <v>1.7902398074241876</v>
      </c>
      <c r="K1934">
        <v>8.3473908339878555</v>
      </c>
      <c r="L1934" t="s">
        <v>76</v>
      </c>
      <c r="M1934">
        <v>7.9335978132322333</v>
      </c>
      <c r="N1934">
        <v>5.0863475703768142</v>
      </c>
      <c r="O1934">
        <v>6.7567166113190211</v>
      </c>
      <c r="P1934" t="s">
        <v>76</v>
      </c>
      <c r="Q1934">
        <v>5.0863475703768142</v>
      </c>
      <c r="R1934">
        <v>5.0863475703768142</v>
      </c>
      <c r="S1934" t="s">
        <v>76</v>
      </c>
      <c r="T1934" t="s">
        <v>76</v>
      </c>
      <c r="U1934" t="s">
        <v>76</v>
      </c>
      <c r="V1934" t="s">
        <v>76</v>
      </c>
      <c r="W1934">
        <v>5.2077991944899535</v>
      </c>
      <c r="X1934">
        <v>5.0863475703768142</v>
      </c>
      <c r="Y1934">
        <v>5.0863475703768142</v>
      </c>
      <c r="Z1934" t="s">
        <v>76</v>
      </c>
      <c r="AA1934" t="s">
        <v>76</v>
      </c>
      <c r="AB1934">
        <v>7.06358375888854</v>
      </c>
    </row>
    <row r="1935" spans="1:28" x14ac:dyDescent="0.25">
      <c r="A1935" s="113" t="s">
        <v>104</v>
      </c>
      <c r="B1935">
        <v>1</v>
      </c>
      <c r="C1935" s="6">
        <v>29326</v>
      </c>
      <c r="D1935">
        <v>1</v>
      </c>
      <c r="E1935" t="s">
        <v>76</v>
      </c>
      <c r="F1935">
        <v>1.793068265464925</v>
      </c>
      <c r="G1935">
        <v>1.793068265464925</v>
      </c>
      <c r="H1935">
        <v>1.2135887728807655</v>
      </c>
      <c r="I1935" t="s">
        <v>76</v>
      </c>
      <c r="J1935">
        <v>1.793068265464925</v>
      </c>
      <c r="K1935">
        <v>8.3559708329687314</v>
      </c>
      <c r="L1935" t="s">
        <v>76</v>
      </c>
      <c r="M1935">
        <v>7.9483213814244627</v>
      </c>
      <c r="N1935">
        <v>5.0925098978028487</v>
      </c>
      <c r="O1935">
        <v>6.7654039888171065</v>
      </c>
      <c r="P1935" t="s">
        <v>76</v>
      </c>
      <c r="Q1935">
        <v>5.0925098978028487</v>
      </c>
      <c r="R1935">
        <v>5.0925098978028487</v>
      </c>
      <c r="S1935" t="s">
        <v>76</v>
      </c>
      <c r="T1935" t="s">
        <v>76</v>
      </c>
      <c r="U1935" t="s">
        <v>76</v>
      </c>
      <c r="V1935" t="s">
        <v>76</v>
      </c>
      <c r="W1935">
        <v>5.2141082533088898</v>
      </c>
      <c r="X1935">
        <v>5.0925098978028487</v>
      </c>
      <c r="Y1935">
        <v>5.0925098978028487</v>
      </c>
      <c r="Z1935" t="s">
        <v>76</v>
      </c>
      <c r="AA1935" t="s">
        <v>76</v>
      </c>
      <c r="AB1935">
        <v>7.06358375888854</v>
      </c>
    </row>
    <row r="1936" spans="1:28" x14ac:dyDescent="0.25">
      <c r="A1936" s="113" t="s">
        <v>104</v>
      </c>
      <c r="B1936">
        <v>1</v>
      </c>
      <c r="C1936" s="6">
        <v>29327</v>
      </c>
      <c r="D1936">
        <v>1</v>
      </c>
      <c r="E1936" t="s">
        <v>76</v>
      </c>
      <c r="F1936">
        <v>1.795901192278424</v>
      </c>
      <c r="G1936">
        <v>1.795901192278424</v>
      </c>
      <c r="H1936">
        <v>1.2156743495636029</v>
      </c>
      <c r="I1936" t="s">
        <v>76</v>
      </c>
      <c r="J1936">
        <v>1.795901192278424</v>
      </c>
      <c r="K1936">
        <v>8.3645596510385865</v>
      </c>
      <c r="L1936" t="s">
        <v>76</v>
      </c>
      <c r="M1936">
        <v>7.9630722743520028</v>
      </c>
      <c r="N1936">
        <v>5.0986796911518812</v>
      </c>
      <c r="O1936">
        <v>6.7741025360196705</v>
      </c>
      <c r="P1936" t="s">
        <v>76</v>
      </c>
      <c r="Q1936">
        <v>5.0986796911518812</v>
      </c>
      <c r="R1936">
        <v>5.0986796911518812</v>
      </c>
      <c r="S1936" t="s">
        <v>76</v>
      </c>
      <c r="T1936" t="s">
        <v>76</v>
      </c>
      <c r="U1936" t="s">
        <v>76</v>
      </c>
      <c r="V1936" t="s">
        <v>76</v>
      </c>
      <c r="W1936">
        <v>5.2204249553225228</v>
      </c>
      <c r="X1936">
        <v>5.0986796911518812</v>
      </c>
      <c r="Y1936">
        <v>5.0986796911518812</v>
      </c>
      <c r="Z1936" t="s">
        <v>76</v>
      </c>
      <c r="AA1936" t="s">
        <v>76</v>
      </c>
      <c r="AB1936">
        <v>7.06358375888854</v>
      </c>
    </row>
    <row r="1937" spans="1:28" x14ac:dyDescent="0.25">
      <c r="A1937" s="113" t="s">
        <v>104</v>
      </c>
      <c r="B1937">
        <v>1</v>
      </c>
      <c r="C1937" s="6">
        <v>29328</v>
      </c>
      <c r="D1937">
        <v>1</v>
      </c>
      <c r="E1937" t="s">
        <v>76</v>
      </c>
      <c r="F1937">
        <v>1.7987385949250441</v>
      </c>
      <c r="G1937">
        <v>1.7987385949250441</v>
      </c>
      <c r="H1937">
        <v>1.2177635103518614</v>
      </c>
      <c r="I1937" t="s">
        <v>76</v>
      </c>
      <c r="J1937">
        <v>1.7987385949250441</v>
      </c>
      <c r="K1937">
        <v>8.3731572972622637</v>
      </c>
      <c r="L1937" t="s">
        <v>76</v>
      </c>
      <c r="M1937">
        <v>7.9778505427254673</v>
      </c>
      <c r="N1937">
        <v>5.1048569594691982</v>
      </c>
      <c r="O1937">
        <v>6.782812267288044</v>
      </c>
      <c r="P1937" t="s">
        <v>76</v>
      </c>
      <c r="Q1937">
        <v>5.1048569594691982</v>
      </c>
      <c r="R1937">
        <v>5.1048569594691982</v>
      </c>
      <c r="S1937" t="s">
        <v>76</v>
      </c>
      <c r="T1937" t="s">
        <v>76</v>
      </c>
      <c r="U1937" t="s">
        <v>76</v>
      </c>
      <c r="V1937" t="s">
        <v>76</v>
      </c>
      <c r="W1937">
        <v>5.2267493097903026</v>
      </c>
      <c r="X1937">
        <v>5.1048569594691982</v>
      </c>
      <c r="Y1937">
        <v>5.1048569594691982</v>
      </c>
      <c r="Z1937" t="s">
        <v>76</v>
      </c>
      <c r="AA1937" t="s">
        <v>76</v>
      </c>
      <c r="AB1937">
        <v>7.06358375888854</v>
      </c>
    </row>
    <row r="1938" spans="1:28" x14ac:dyDescent="0.25">
      <c r="A1938" s="113" t="s">
        <v>104</v>
      </c>
      <c r="B1938">
        <v>1</v>
      </c>
      <c r="C1938" s="6">
        <v>29329</v>
      </c>
      <c r="D1938">
        <v>1</v>
      </c>
      <c r="E1938" t="s">
        <v>76</v>
      </c>
      <c r="F1938">
        <v>1.8015804804762992</v>
      </c>
      <c r="G1938">
        <v>1.8015804804762992</v>
      </c>
      <c r="H1938">
        <v>1.2198562614048982</v>
      </c>
      <c r="I1938" t="s">
        <v>76</v>
      </c>
      <c r="J1938">
        <v>1.8015804804762992</v>
      </c>
      <c r="K1938">
        <v>8.3817637807139196</v>
      </c>
      <c r="L1938" t="s">
        <v>76</v>
      </c>
      <c r="M1938">
        <v>7.9926562373495775</v>
      </c>
      <c r="N1938">
        <v>5.1110417118110414</v>
      </c>
      <c r="O1938">
        <v>6.7915331970020212</v>
      </c>
      <c r="P1938" t="s">
        <v>76</v>
      </c>
      <c r="Q1938">
        <v>5.1110417118110414</v>
      </c>
      <c r="R1938">
        <v>5.1110417118110414</v>
      </c>
      <c r="S1938" t="s">
        <v>76</v>
      </c>
      <c r="T1938" t="s">
        <v>76</v>
      </c>
      <c r="U1938" t="s">
        <v>76</v>
      </c>
      <c r="V1938" t="s">
        <v>76</v>
      </c>
      <c r="W1938">
        <v>5.2330813259828997</v>
      </c>
      <c r="X1938">
        <v>5.1110417118110414</v>
      </c>
      <c r="Y1938">
        <v>5.1110417118110414</v>
      </c>
      <c r="Z1938" t="s">
        <v>76</v>
      </c>
      <c r="AA1938" t="s">
        <v>76</v>
      </c>
      <c r="AB1938">
        <v>7.06358375888854</v>
      </c>
    </row>
    <row r="1939" spans="1:28" x14ac:dyDescent="0.25">
      <c r="A1939" s="113" t="s">
        <v>104</v>
      </c>
      <c r="B1939">
        <v>1</v>
      </c>
      <c r="C1939" s="6">
        <v>29330</v>
      </c>
      <c r="D1939">
        <v>1</v>
      </c>
      <c r="E1939" t="s">
        <v>76</v>
      </c>
      <c r="F1939">
        <v>1.804426856014876</v>
      </c>
      <c r="G1939">
        <v>1.804426856014876</v>
      </c>
      <c r="H1939">
        <v>1.2219526088926556</v>
      </c>
      <c r="I1939" t="s">
        <v>76</v>
      </c>
      <c r="J1939">
        <v>1.804426856014876</v>
      </c>
      <c r="K1939">
        <v>8.390379110477042</v>
      </c>
      <c r="L1939" t="s">
        <v>76</v>
      </c>
      <c r="M1939">
        <v>8.0074894091233464</v>
      </c>
      <c r="N1939">
        <v>5.1172339572446273</v>
      </c>
      <c r="O1939">
        <v>6.8002653395598864</v>
      </c>
      <c r="P1939" t="s">
        <v>76</v>
      </c>
      <c r="Q1939">
        <v>5.1172339572446273</v>
      </c>
      <c r="R1939">
        <v>5.1172339572446273</v>
      </c>
      <c r="S1939" t="s">
        <v>76</v>
      </c>
      <c r="T1939" t="s">
        <v>76</v>
      </c>
      <c r="U1939" t="s">
        <v>76</v>
      </c>
      <c r="V1939" t="s">
        <v>76</v>
      </c>
      <c r="W1939">
        <v>5.2394210131822136</v>
      </c>
      <c r="X1939">
        <v>5.1172339572446273</v>
      </c>
      <c r="Y1939">
        <v>5.1172339572446273</v>
      </c>
      <c r="Z1939" t="s">
        <v>76</v>
      </c>
      <c r="AA1939" t="s">
        <v>76</v>
      </c>
      <c r="AB1939">
        <v>7.06358375888854</v>
      </c>
    </row>
    <row r="1940" spans="1:28" x14ac:dyDescent="0.25">
      <c r="A1940" s="113" t="s">
        <v>104</v>
      </c>
      <c r="B1940">
        <v>1</v>
      </c>
      <c r="C1940" s="6">
        <v>29331</v>
      </c>
      <c r="D1940">
        <v>1</v>
      </c>
      <c r="E1940" t="s">
        <v>76</v>
      </c>
      <c r="F1940">
        <v>1.8072777286346515</v>
      </c>
      <c r="G1940">
        <v>1.8072777286346515</v>
      </c>
      <c r="H1940">
        <v>1.2240525589956788</v>
      </c>
      <c r="I1940" t="s">
        <v>76</v>
      </c>
      <c r="J1940">
        <v>1.8072777286346515</v>
      </c>
      <c r="K1940">
        <v>8.3990032956444534</v>
      </c>
      <c r="L1940" t="s">
        <v>76</v>
      </c>
      <c r="M1940">
        <v>8.0223501090402412</v>
      </c>
      <c r="N1940">
        <v>5.1234337048481571</v>
      </c>
      <c r="O1940">
        <v>6.8090087093784364</v>
      </c>
      <c r="P1940" t="s">
        <v>76</v>
      </c>
      <c r="Q1940">
        <v>5.1234337048481571</v>
      </c>
      <c r="R1940">
        <v>5.1234337048481571</v>
      </c>
      <c r="S1940" t="s">
        <v>76</v>
      </c>
      <c r="T1940" t="s">
        <v>76</v>
      </c>
      <c r="U1940" t="s">
        <v>76</v>
      </c>
      <c r="V1940" t="s">
        <v>76</v>
      </c>
      <c r="W1940">
        <v>5.2457683806813895</v>
      </c>
      <c r="X1940">
        <v>5.1234337048481571</v>
      </c>
      <c r="Y1940">
        <v>5.1234337048481571</v>
      </c>
      <c r="Z1940" t="s">
        <v>76</v>
      </c>
      <c r="AA1940" t="s">
        <v>76</v>
      </c>
      <c r="AB1940">
        <v>7.06358375888854</v>
      </c>
    </row>
    <row r="1941" spans="1:28" x14ac:dyDescent="0.25">
      <c r="A1941" s="113" t="s">
        <v>104</v>
      </c>
      <c r="B1941">
        <v>1</v>
      </c>
      <c r="C1941" s="6">
        <v>29332</v>
      </c>
      <c r="D1941">
        <v>1</v>
      </c>
      <c r="E1941" t="s">
        <v>76</v>
      </c>
      <c r="F1941">
        <v>1.8101331054407104</v>
      </c>
      <c r="G1941">
        <v>1.8101331054407104</v>
      </c>
      <c r="H1941">
        <v>1.2261561179051346</v>
      </c>
      <c r="I1941" t="s">
        <v>76</v>
      </c>
      <c r="J1941">
        <v>1.8101331054407104</v>
      </c>
      <c r="K1941">
        <v>8.4076363453183216</v>
      </c>
      <c r="L1941" t="s">
        <v>76</v>
      </c>
      <c r="M1941">
        <v>8.0372383881883707</v>
      </c>
      <c r="N1941">
        <v>5.1296409637108296</v>
      </c>
      <c r="O1941">
        <v>6.817763320893004</v>
      </c>
      <c r="P1941" t="s">
        <v>76</v>
      </c>
      <c r="Q1941">
        <v>5.1296409637108296</v>
      </c>
      <c r="R1941">
        <v>5.1296409637108296</v>
      </c>
      <c r="S1941" t="s">
        <v>76</v>
      </c>
      <c r="T1941" t="s">
        <v>76</v>
      </c>
      <c r="U1941" t="s">
        <v>76</v>
      </c>
      <c r="V1941" t="s">
        <v>76</v>
      </c>
      <c r="W1941">
        <v>5.2521234377848307</v>
      </c>
      <c r="X1941">
        <v>5.1296409637108296</v>
      </c>
      <c r="Y1941">
        <v>5.1296409637108296</v>
      </c>
      <c r="Z1941" t="s">
        <v>76</v>
      </c>
      <c r="AA1941" t="s">
        <v>76</v>
      </c>
      <c r="AB1941">
        <v>7.06358375888854</v>
      </c>
    </row>
    <row r="1942" spans="1:28" x14ac:dyDescent="0.25">
      <c r="A1942" s="113" t="s">
        <v>104</v>
      </c>
      <c r="B1942">
        <v>1</v>
      </c>
      <c r="C1942" s="6">
        <v>29333</v>
      </c>
      <c r="D1942">
        <v>1</v>
      </c>
      <c r="E1942" t="s">
        <v>76</v>
      </c>
      <c r="F1942">
        <v>1.8129929935493627</v>
      </c>
      <c r="G1942">
        <v>1.8129929935493627</v>
      </c>
      <c r="H1942">
        <v>1.2282632918228291</v>
      </c>
      <c r="I1942" t="s">
        <v>76</v>
      </c>
      <c r="J1942">
        <v>1.8129929935493627</v>
      </c>
      <c r="K1942">
        <v>8.4162782686101707</v>
      </c>
      <c r="L1942" t="s">
        <v>76</v>
      </c>
      <c r="M1942">
        <v>8.0521542977506542</v>
      </c>
      <c r="N1942">
        <v>5.135855742932856</v>
      </c>
      <c r="O1942">
        <v>6.8265291885574815</v>
      </c>
      <c r="P1942" t="s">
        <v>76</v>
      </c>
      <c r="Q1942">
        <v>5.135855742932856</v>
      </c>
      <c r="R1942">
        <v>5.135855742932856</v>
      </c>
      <c r="S1942" t="s">
        <v>76</v>
      </c>
      <c r="T1942" t="s">
        <v>76</v>
      </c>
      <c r="U1942" t="s">
        <v>76</v>
      </c>
      <c r="V1942" t="s">
        <v>76</v>
      </c>
      <c r="W1942">
        <v>5.2584861938082117</v>
      </c>
      <c r="X1942">
        <v>5.135855742932856</v>
      </c>
      <c r="Y1942">
        <v>5.135855742932856</v>
      </c>
      <c r="Z1942" t="s">
        <v>76</v>
      </c>
      <c r="AA1942" t="s">
        <v>76</v>
      </c>
      <c r="AB1942">
        <v>7.06358375888854</v>
      </c>
    </row>
    <row r="1943" spans="1:28" x14ac:dyDescent="0.25">
      <c r="A1943" s="113" t="s">
        <v>104</v>
      </c>
      <c r="B1943">
        <v>1</v>
      </c>
      <c r="C1943" s="6">
        <v>29334</v>
      </c>
      <c r="D1943">
        <v>1</v>
      </c>
      <c r="E1943" t="s">
        <v>76</v>
      </c>
      <c r="F1943">
        <v>1.8158574000881624</v>
      </c>
      <c r="G1943">
        <v>1.8158574000881624</v>
      </c>
      <c r="H1943">
        <v>1.2303740869612267</v>
      </c>
      <c r="I1943" t="s">
        <v>76</v>
      </c>
      <c r="J1943">
        <v>1.8158574000881624</v>
      </c>
      <c r="K1943">
        <v>8.4249290746408914</v>
      </c>
      <c r="L1943" t="s">
        <v>76</v>
      </c>
      <c r="M1943">
        <v>8.0670978890049962</v>
      </c>
      <c r="N1943">
        <v>5.1420780516254734</v>
      </c>
      <c r="O1943">
        <v>6.8353063268443455</v>
      </c>
      <c r="P1943" t="s">
        <v>76</v>
      </c>
      <c r="Q1943">
        <v>5.1420780516254734</v>
      </c>
      <c r="R1943">
        <v>5.1420780516254734</v>
      </c>
      <c r="S1943" t="s">
        <v>76</v>
      </c>
      <c r="T1943" t="s">
        <v>76</v>
      </c>
      <c r="U1943" t="s">
        <v>76</v>
      </c>
      <c r="V1943" t="s">
        <v>76</v>
      </c>
      <c r="W1943">
        <v>5.2648566580784939</v>
      </c>
      <c r="X1943">
        <v>5.1420780516254734</v>
      </c>
      <c r="Y1943">
        <v>5.1420780516254734</v>
      </c>
      <c r="Z1943" t="s">
        <v>76</v>
      </c>
      <c r="AA1943" t="s">
        <v>76</v>
      </c>
      <c r="AB1943">
        <v>7.06358375888854</v>
      </c>
    </row>
    <row r="1944" spans="1:28" x14ac:dyDescent="0.25">
      <c r="A1944" s="113" t="s">
        <v>104</v>
      </c>
      <c r="B1944">
        <v>1</v>
      </c>
      <c r="C1944" s="6">
        <v>29335</v>
      </c>
      <c r="D1944">
        <v>1</v>
      </c>
      <c r="E1944" t="s">
        <v>76</v>
      </c>
      <c r="F1944">
        <v>1.8187263321959235</v>
      </c>
      <c r="G1944">
        <v>1.8187263321959235</v>
      </c>
      <c r="H1944">
        <v>1.2324885095434679</v>
      </c>
      <c r="I1944" t="s">
        <v>76</v>
      </c>
      <c r="J1944">
        <v>1.8187263321959235</v>
      </c>
      <c r="K1944">
        <v>8.4335887725407481</v>
      </c>
      <c r="L1944" t="s">
        <v>76</v>
      </c>
      <c r="M1944">
        <v>8.082069213324468</v>
      </c>
      <c r="N1944">
        <v>5.1483078989109572</v>
      </c>
      <c r="O1944">
        <v>6.8440947502446807</v>
      </c>
      <c r="P1944" t="s">
        <v>76</v>
      </c>
      <c r="Q1944">
        <v>5.1483078989109572</v>
      </c>
      <c r="R1944">
        <v>5.1483078989109572</v>
      </c>
      <c r="S1944" t="s">
        <v>76</v>
      </c>
      <c r="T1944" t="s">
        <v>76</v>
      </c>
      <c r="U1944" t="s">
        <v>76</v>
      </c>
      <c r="V1944" t="s">
        <v>76</v>
      </c>
      <c r="W1944">
        <v>5.2712348399339373</v>
      </c>
      <c r="X1944">
        <v>5.1483078989109572</v>
      </c>
      <c r="Y1944">
        <v>5.1483078989109572</v>
      </c>
      <c r="Z1944" t="s">
        <v>76</v>
      </c>
      <c r="AA1944" t="s">
        <v>76</v>
      </c>
      <c r="AB1944">
        <v>7.06358375888854</v>
      </c>
    </row>
    <row r="1945" spans="1:28" x14ac:dyDescent="0.25">
      <c r="A1945" s="113" t="s">
        <v>104</v>
      </c>
      <c r="B1945">
        <v>1</v>
      </c>
      <c r="C1945" s="6">
        <v>29336</v>
      </c>
      <c r="D1945">
        <v>1</v>
      </c>
      <c r="E1945" t="s">
        <v>76</v>
      </c>
      <c r="F1945">
        <v>1.8215997970227404</v>
      </c>
      <c r="G1945">
        <v>1.8215997970227404</v>
      </c>
      <c r="H1945">
        <v>1.2346065658033882</v>
      </c>
      <c r="I1945" t="s">
        <v>76</v>
      </c>
      <c r="J1945">
        <v>1.8215997970227404</v>
      </c>
      <c r="K1945">
        <v>8.4422573714493918</v>
      </c>
      <c r="L1945" t="s">
        <v>76</v>
      </c>
      <c r="M1945">
        <v>8.0970683221774813</v>
      </c>
      <c r="N1945">
        <v>5.1545452939226353</v>
      </c>
      <c r="O1945">
        <v>6.8528944732682033</v>
      </c>
      <c r="P1945" t="s">
        <v>76</v>
      </c>
      <c r="Q1945">
        <v>5.1545452939226353</v>
      </c>
      <c r="R1945">
        <v>5.1545452939226353</v>
      </c>
      <c r="S1945" t="s">
        <v>76</v>
      </c>
      <c r="T1945" t="s">
        <v>76</v>
      </c>
      <c r="U1945" t="s">
        <v>76</v>
      </c>
      <c r="V1945" t="s">
        <v>76</v>
      </c>
      <c r="W1945">
        <v>5.2776207487241145</v>
      </c>
      <c r="X1945">
        <v>5.1545452939226353</v>
      </c>
      <c r="Y1945">
        <v>5.1545452939226353</v>
      </c>
      <c r="Z1945" t="s">
        <v>76</v>
      </c>
      <c r="AA1945" t="s">
        <v>76</v>
      </c>
      <c r="AB1945">
        <v>7.06358375888854</v>
      </c>
    </row>
    <row r="1946" spans="1:28" x14ac:dyDescent="0.25">
      <c r="A1946" s="113" t="s">
        <v>104</v>
      </c>
      <c r="B1946">
        <v>1</v>
      </c>
      <c r="C1946" s="6">
        <v>29337</v>
      </c>
      <c r="D1946">
        <v>1</v>
      </c>
      <c r="E1946" t="s">
        <v>76</v>
      </c>
      <c r="F1946">
        <v>1.8244778017300023</v>
      </c>
      <c r="G1946">
        <v>1.8244778017300023</v>
      </c>
      <c r="H1946">
        <v>1.2367282619855351</v>
      </c>
      <c r="I1946" t="s">
        <v>76</v>
      </c>
      <c r="J1946">
        <v>1.8244778017300023</v>
      </c>
      <c r="K1946">
        <v>8.4509348805158648</v>
      </c>
      <c r="L1946" t="s">
        <v>76</v>
      </c>
      <c r="M1946">
        <v>8.112095267127966</v>
      </c>
      <c r="N1946">
        <v>5.1607902458048995</v>
      </c>
      <c r="O1946">
        <v>6.8617055104432856</v>
      </c>
      <c r="P1946" t="s">
        <v>76</v>
      </c>
      <c r="Q1946">
        <v>5.1607902458048995</v>
      </c>
      <c r="R1946">
        <v>5.1607902458048995</v>
      </c>
      <c r="S1946" t="s">
        <v>76</v>
      </c>
      <c r="T1946" t="s">
        <v>76</v>
      </c>
      <c r="U1946" t="s">
        <v>76</v>
      </c>
      <c r="V1946" t="s">
        <v>76</v>
      </c>
      <c r="W1946">
        <v>5.2840143938099251</v>
      </c>
      <c r="X1946">
        <v>5.1607902458048995</v>
      </c>
      <c r="Y1946">
        <v>5.1607902458048995</v>
      </c>
      <c r="Z1946" t="s">
        <v>76</v>
      </c>
      <c r="AA1946" t="s">
        <v>76</v>
      </c>
      <c r="AB1946">
        <v>7.06358375888854</v>
      </c>
    </row>
    <row r="1947" spans="1:28" x14ac:dyDescent="0.25">
      <c r="A1947" s="113" t="s">
        <v>104</v>
      </c>
      <c r="B1947">
        <v>1</v>
      </c>
      <c r="C1947" s="6">
        <v>29338</v>
      </c>
      <c r="D1947">
        <v>1</v>
      </c>
      <c r="E1947" t="s">
        <v>76</v>
      </c>
      <c r="F1947">
        <v>1.8273603534904139</v>
      </c>
      <c r="G1947">
        <v>1.8273603534904139</v>
      </c>
      <c r="H1947">
        <v>1.2388536043451883</v>
      </c>
      <c r="I1947" t="s">
        <v>76</v>
      </c>
      <c r="J1947">
        <v>1.8273603534904139</v>
      </c>
      <c r="K1947">
        <v>8.4596213088986172</v>
      </c>
      <c r="L1947" t="s">
        <v>76</v>
      </c>
      <c r="M1947">
        <v>8.1271500998355446</v>
      </c>
      <c r="N1947">
        <v>5.1670427637132219</v>
      </c>
      <c r="O1947">
        <v>6.8705278763169781</v>
      </c>
      <c r="P1947" t="s">
        <v>76</v>
      </c>
      <c r="Q1947">
        <v>5.1670427637132219</v>
      </c>
      <c r="R1947">
        <v>5.1670427637132219</v>
      </c>
      <c r="S1947" t="s">
        <v>76</v>
      </c>
      <c r="T1947" t="s">
        <v>76</v>
      </c>
      <c r="U1947" t="s">
        <v>76</v>
      </c>
      <c r="V1947" t="s">
        <v>76</v>
      </c>
      <c r="W1947">
        <v>5.2904157845636099</v>
      </c>
      <c r="X1947">
        <v>5.1670427637132219</v>
      </c>
      <c r="Y1947">
        <v>5.1670427637132219</v>
      </c>
      <c r="Z1947" t="s">
        <v>76</v>
      </c>
      <c r="AA1947" t="s">
        <v>76</v>
      </c>
      <c r="AB1947">
        <v>7.06358375888854</v>
      </c>
    </row>
    <row r="1948" spans="1:28" x14ac:dyDescent="0.25">
      <c r="A1948" s="113" t="s">
        <v>104</v>
      </c>
      <c r="B1948">
        <v>1</v>
      </c>
      <c r="C1948" s="6">
        <v>29339</v>
      </c>
      <c r="D1948">
        <v>1</v>
      </c>
      <c r="E1948" t="s">
        <v>76</v>
      </c>
      <c r="F1948">
        <v>1.8302474594880127</v>
      </c>
      <c r="G1948">
        <v>1.8302474594880127</v>
      </c>
      <c r="H1948">
        <v>1.2409825991483767</v>
      </c>
      <c r="I1948" t="s">
        <v>76</v>
      </c>
      <c r="J1948">
        <v>1.8302474594880127</v>
      </c>
      <c r="K1948">
        <v>8.46831666576551</v>
      </c>
      <c r="L1948" t="s">
        <v>76</v>
      </c>
      <c r="M1948">
        <v>8.1422328720557129</v>
      </c>
      <c r="N1948">
        <v>5.1733028568141659</v>
      </c>
      <c r="O1948">
        <v>6.8793615854550376</v>
      </c>
      <c r="P1948" t="s">
        <v>76</v>
      </c>
      <c r="Q1948">
        <v>5.1733028568141659</v>
      </c>
      <c r="R1948">
        <v>5.1733028568141659</v>
      </c>
      <c r="S1948" t="s">
        <v>76</v>
      </c>
      <c r="T1948" t="s">
        <v>76</v>
      </c>
      <c r="U1948" t="s">
        <v>76</v>
      </c>
      <c r="V1948" t="s">
        <v>76</v>
      </c>
      <c r="W1948">
        <v>5.2968249303687625</v>
      </c>
      <c r="X1948">
        <v>5.1733028568141659</v>
      </c>
      <c r="Y1948">
        <v>5.1733028568141659</v>
      </c>
      <c r="Z1948" t="s">
        <v>76</v>
      </c>
      <c r="AA1948" t="s">
        <v>76</v>
      </c>
      <c r="AB1948">
        <v>7.06358375888854</v>
      </c>
    </row>
    <row r="1949" spans="1:28" x14ac:dyDescent="0.25">
      <c r="A1949" s="113" t="s">
        <v>104</v>
      </c>
      <c r="B1949">
        <v>1</v>
      </c>
      <c r="C1949" s="6">
        <v>29340</v>
      </c>
      <c r="D1949">
        <v>1</v>
      </c>
      <c r="E1949" t="s">
        <v>76</v>
      </c>
      <c r="F1949">
        <v>1.833139126918186</v>
      </c>
      <c r="G1949">
        <v>1.833139126918186</v>
      </c>
      <c r="H1949">
        <v>1.2431152526718987</v>
      </c>
      <c r="I1949" t="s">
        <v>76</v>
      </c>
      <c r="J1949">
        <v>1.833139126918186</v>
      </c>
      <c r="K1949">
        <v>8.4770209602938262</v>
      </c>
      <c r="L1949" t="s">
        <v>76</v>
      </c>
      <c r="M1949">
        <v>8.1573436356400197</v>
      </c>
      <c r="N1949">
        <v>5.1795705342854017</v>
      </c>
      <c r="O1949">
        <v>6.8882066524419461</v>
      </c>
      <c r="P1949" t="s">
        <v>76</v>
      </c>
      <c r="Q1949">
        <v>5.1795705342854017</v>
      </c>
      <c r="R1949">
        <v>5.1795705342854017</v>
      </c>
      <c r="S1949" t="s">
        <v>76</v>
      </c>
      <c r="T1949" t="s">
        <v>76</v>
      </c>
      <c r="U1949" t="s">
        <v>76</v>
      </c>
      <c r="V1949" t="s">
        <v>76</v>
      </c>
      <c r="W1949">
        <v>5.3032418406203448</v>
      </c>
      <c r="X1949">
        <v>5.1795705342854017</v>
      </c>
      <c r="Y1949">
        <v>5.1795705342854017</v>
      </c>
      <c r="Z1949" t="s">
        <v>76</v>
      </c>
      <c r="AA1949" t="s">
        <v>76</v>
      </c>
      <c r="AB1949">
        <v>7.06358375888854</v>
      </c>
    </row>
    <row r="1950" spans="1:28" x14ac:dyDescent="0.25">
      <c r="A1950" s="113" t="s">
        <v>104</v>
      </c>
      <c r="B1950">
        <v>1</v>
      </c>
      <c r="C1950" s="6">
        <v>29341</v>
      </c>
      <c r="D1950">
        <v>1</v>
      </c>
      <c r="E1950" t="s">
        <v>76</v>
      </c>
      <c r="F1950">
        <v>1.8360353629876891</v>
      </c>
      <c r="G1950">
        <v>1.8360353629876891</v>
      </c>
      <c r="H1950">
        <v>1.2452515712033381</v>
      </c>
      <c r="I1950" t="s">
        <v>76</v>
      </c>
      <c r="J1950">
        <v>1.8360353629876891</v>
      </c>
      <c r="K1950">
        <v>8.4857342016702866</v>
      </c>
      <c r="L1950" t="s">
        <v>76</v>
      </c>
      <c r="M1950">
        <v>8.1724824425362392</v>
      </c>
      <c r="N1950">
        <v>5.1858458053157177</v>
      </c>
      <c r="O1950">
        <v>6.8970630918809395</v>
      </c>
      <c r="P1950" t="s">
        <v>76</v>
      </c>
      <c r="Q1950">
        <v>5.1858458053157177</v>
      </c>
      <c r="R1950">
        <v>5.1858458053157177</v>
      </c>
      <c r="S1950" t="s">
        <v>76</v>
      </c>
      <c r="T1950" t="s">
        <v>76</v>
      </c>
      <c r="U1950" t="s">
        <v>76</v>
      </c>
      <c r="V1950" t="s">
        <v>76</v>
      </c>
      <c r="W1950">
        <v>5.309666524724701</v>
      </c>
      <c r="X1950">
        <v>5.1858458053157177</v>
      </c>
      <c r="Y1950">
        <v>5.1858458053157177</v>
      </c>
      <c r="Z1950" t="s">
        <v>76</v>
      </c>
      <c r="AA1950" t="s">
        <v>76</v>
      </c>
      <c r="AB1950">
        <v>7.06358375888854</v>
      </c>
    </row>
    <row r="1951" spans="1:28" x14ac:dyDescent="0.25">
      <c r="A1951" s="113" t="s">
        <v>104</v>
      </c>
      <c r="B1951">
        <v>1</v>
      </c>
      <c r="C1951" s="6">
        <v>29342</v>
      </c>
      <c r="D1951">
        <v>1</v>
      </c>
      <c r="E1951" t="s">
        <v>76</v>
      </c>
      <c r="F1951">
        <v>1.8392260277180656</v>
      </c>
      <c r="G1951">
        <v>1.8392260277180656</v>
      </c>
      <c r="H1951">
        <v>1.2474813784987189</v>
      </c>
      <c r="I1951" t="s">
        <v>76</v>
      </c>
      <c r="J1951">
        <v>1.8392260277180656</v>
      </c>
      <c r="K1951">
        <v>8.4987344240294309</v>
      </c>
      <c r="L1951" t="s">
        <v>76</v>
      </c>
      <c r="M1951">
        <v>8.1888282841534945</v>
      </c>
      <c r="N1951">
        <v>5.191925489685544</v>
      </c>
      <c r="O1951">
        <v>6.9111302006251707</v>
      </c>
      <c r="P1951" t="s">
        <v>76</v>
      </c>
      <c r="Q1951">
        <v>5.191925489685544</v>
      </c>
      <c r="R1951">
        <v>5.191925489685544</v>
      </c>
      <c r="S1951" t="s">
        <v>76</v>
      </c>
      <c r="T1951" t="s">
        <v>76</v>
      </c>
      <c r="U1951" t="s">
        <v>76</v>
      </c>
      <c r="V1951" t="s">
        <v>76</v>
      </c>
      <c r="W1951">
        <v>5.3153953601713022</v>
      </c>
      <c r="X1951">
        <v>5.191925489685544</v>
      </c>
      <c r="Y1951">
        <v>5.191925489685544</v>
      </c>
      <c r="Z1951" t="s">
        <v>76</v>
      </c>
      <c r="AA1951" t="s">
        <v>76</v>
      </c>
      <c r="AB1951">
        <v>7.1431070219656476</v>
      </c>
    </row>
    <row r="1952" spans="1:28" x14ac:dyDescent="0.25">
      <c r="A1952" s="113" t="s">
        <v>104</v>
      </c>
      <c r="B1952">
        <v>1</v>
      </c>
      <c r="C1952" s="6">
        <v>29343</v>
      </c>
      <c r="D1952">
        <v>1</v>
      </c>
      <c r="E1952" t="s">
        <v>76</v>
      </c>
      <c r="F1952">
        <v>1.8424222371899139</v>
      </c>
      <c r="G1952">
        <v>1.8424222371899139</v>
      </c>
      <c r="H1952">
        <v>1.2497151785941805</v>
      </c>
      <c r="I1952" t="s">
        <v>76</v>
      </c>
      <c r="J1952">
        <v>1.8424222371899139</v>
      </c>
      <c r="K1952">
        <v>8.511754562848056</v>
      </c>
      <c r="L1952" t="s">
        <v>76</v>
      </c>
      <c r="M1952">
        <v>8.2052068192075431</v>
      </c>
      <c r="N1952">
        <v>5.1980123016413851</v>
      </c>
      <c r="O1952">
        <v>6.9252260003565347</v>
      </c>
      <c r="P1952" t="s">
        <v>76</v>
      </c>
      <c r="Q1952">
        <v>5.1980123016413851</v>
      </c>
      <c r="R1952">
        <v>5.1980123016413851</v>
      </c>
      <c r="S1952" t="s">
        <v>76</v>
      </c>
      <c r="T1952" t="s">
        <v>76</v>
      </c>
      <c r="U1952" t="s">
        <v>76</v>
      </c>
      <c r="V1952" t="s">
        <v>76</v>
      </c>
      <c r="W1952">
        <v>5.3211303767133495</v>
      </c>
      <c r="X1952">
        <v>5.1980123016413851</v>
      </c>
      <c r="Y1952">
        <v>5.1980123016413851</v>
      </c>
      <c r="Z1952" t="s">
        <v>76</v>
      </c>
      <c r="AA1952" t="s">
        <v>76</v>
      </c>
      <c r="AB1952">
        <v>7.2235255741178612</v>
      </c>
    </row>
    <row r="1953" spans="1:28" x14ac:dyDescent="0.25">
      <c r="A1953" s="113" t="s">
        <v>104</v>
      </c>
      <c r="B1953">
        <v>1</v>
      </c>
      <c r="C1953" s="6">
        <v>29344</v>
      </c>
      <c r="D1953">
        <v>1</v>
      </c>
      <c r="E1953" t="s">
        <v>76</v>
      </c>
      <c r="F1953">
        <v>1.845624001038894</v>
      </c>
      <c r="G1953">
        <v>1.845624001038894</v>
      </c>
      <c r="H1953">
        <v>1.251952978639423</v>
      </c>
      <c r="I1953" t="s">
        <v>76</v>
      </c>
      <c r="J1953">
        <v>1.845624001038894</v>
      </c>
      <c r="K1953">
        <v>8.524794648638359</v>
      </c>
      <c r="L1953" t="s">
        <v>76</v>
      </c>
      <c r="M1953">
        <v>8.2216181130887644</v>
      </c>
      <c r="N1953">
        <v>5.204106249539346</v>
      </c>
      <c r="O1953">
        <v>6.9393505495925814</v>
      </c>
      <c r="P1953" t="s">
        <v>76</v>
      </c>
      <c r="Q1953">
        <v>5.204106249539346</v>
      </c>
      <c r="R1953">
        <v>5.204106249539346</v>
      </c>
      <c r="S1953" t="s">
        <v>76</v>
      </c>
      <c r="T1953" t="s">
        <v>76</v>
      </c>
      <c r="U1953" t="s">
        <v>76</v>
      </c>
      <c r="V1953" t="s">
        <v>76</v>
      </c>
      <c r="W1953">
        <v>5.3268715810199012</v>
      </c>
      <c r="X1953">
        <v>5.204106249539346</v>
      </c>
      <c r="Y1953">
        <v>5.204106249539346</v>
      </c>
      <c r="Z1953" t="s">
        <v>76</v>
      </c>
      <c r="AA1953" t="s">
        <v>76</v>
      </c>
      <c r="AB1953">
        <v>7.3048494946917391</v>
      </c>
    </row>
    <row r="1954" spans="1:28" x14ac:dyDescent="0.25">
      <c r="A1954" s="113" t="s">
        <v>104</v>
      </c>
      <c r="B1954">
        <v>1</v>
      </c>
      <c r="C1954" s="6">
        <v>29345</v>
      </c>
      <c r="D1954">
        <v>1</v>
      </c>
      <c r="E1954" t="s">
        <v>76</v>
      </c>
      <c r="F1954">
        <v>1.8488313289174096</v>
      </c>
      <c r="G1954">
        <v>1.8488313289174096</v>
      </c>
      <c r="H1954">
        <v>1.2541947857969489</v>
      </c>
      <c r="I1954" t="s">
        <v>76</v>
      </c>
      <c r="J1954">
        <v>1.8488313289174096</v>
      </c>
      <c r="K1954">
        <v>8.5378547119592838</v>
      </c>
      <c r="L1954" t="s">
        <v>76</v>
      </c>
      <c r="M1954">
        <v>8.2380622313183292</v>
      </c>
      <c r="N1954">
        <v>5.2102073417453285</v>
      </c>
      <c r="O1954">
        <v>6.9535039069702123</v>
      </c>
      <c r="P1954" t="s">
        <v>76</v>
      </c>
      <c r="Q1954">
        <v>5.2102073417453285</v>
      </c>
      <c r="R1954">
        <v>5.2102073417453285</v>
      </c>
      <c r="S1954" t="s">
        <v>76</v>
      </c>
      <c r="T1954" t="s">
        <v>76</v>
      </c>
      <c r="U1954" t="s">
        <v>76</v>
      </c>
      <c r="V1954" t="s">
        <v>76</v>
      </c>
      <c r="W1954">
        <v>5.3326189797672123</v>
      </c>
      <c r="X1954">
        <v>5.2102073417453285</v>
      </c>
      <c r="Y1954">
        <v>5.2102073417453285</v>
      </c>
      <c r="Z1954" t="s">
        <v>76</v>
      </c>
      <c r="AA1954" t="s">
        <v>76</v>
      </c>
      <c r="AB1954">
        <v>7.3870889765091743</v>
      </c>
    </row>
    <row r="1955" spans="1:28" x14ac:dyDescent="0.25">
      <c r="A1955" s="113" t="s">
        <v>104</v>
      </c>
      <c r="B1955">
        <v>1</v>
      </c>
      <c r="C1955" s="6">
        <v>29346</v>
      </c>
      <c r="D1955">
        <v>1</v>
      </c>
      <c r="E1955" t="s">
        <v>76</v>
      </c>
      <c r="F1955">
        <v>1.8520442304946387</v>
      </c>
      <c r="G1955">
        <v>1.8520442304946387</v>
      </c>
      <c r="H1955">
        <v>1.2564406072420853</v>
      </c>
      <c r="I1955" t="s">
        <v>76</v>
      </c>
      <c r="J1955">
        <v>1.8520442304946387</v>
      </c>
      <c r="K1955">
        <v>8.5509347834165883</v>
      </c>
      <c r="L1955" t="s">
        <v>76</v>
      </c>
      <c r="M1955">
        <v>8.2545392395484534</v>
      </c>
      <c r="N1955">
        <v>5.2163155866350426</v>
      </c>
      <c r="O1955">
        <v>6.9676861312459231</v>
      </c>
      <c r="P1955" t="s">
        <v>76</v>
      </c>
      <c r="Q1955">
        <v>5.2163155866350426</v>
      </c>
      <c r="R1955">
        <v>5.2163155866350426</v>
      </c>
      <c r="S1955" t="s">
        <v>76</v>
      </c>
      <c r="T1955" t="s">
        <v>76</v>
      </c>
      <c r="U1955" t="s">
        <v>76</v>
      </c>
      <c r="V1955" t="s">
        <v>76</v>
      </c>
      <c r="W1955">
        <v>5.3383725796387402</v>
      </c>
      <c r="X1955">
        <v>5.2163155866350426</v>
      </c>
      <c r="Y1955">
        <v>5.2163155866350426</v>
      </c>
      <c r="Z1955" t="s">
        <v>76</v>
      </c>
      <c r="AA1955" t="s">
        <v>76</v>
      </c>
      <c r="AB1955">
        <v>7.4702543271449215</v>
      </c>
    </row>
    <row r="1956" spans="1:28" x14ac:dyDescent="0.25">
      <c r="A1956" s="113" t="s">
        <v>104</v>
      </c>
      <c r="B1956">
        <v>1</v>
      </c>
      <c r="C1956" s="6">
        <v>29347</v>
      </c>
      <c r="D1956">
        <v>1</v>
      </c>
      <c r="E1956" t="s">
        <v>76</v>
      </c>
      <c r="F1956">
        <v>1.8552627154565624</v>
      </c>
      <c r="G1956">
        <v>1.8552627154565624</v>
      </c>
      <c r="H1956">
        <v>1.2586904501630087</v>
      </c>
      <c r="I1956" t="s">
        <v>76</v>
      </c>
      <c r="J1956">
        <v>1.8552627154565624</v>
      </c>
      <c r="K1956">
        <v>8.5640348936629209</v>
      </c>
      <c r="L1956" t="s">
        <v>76</v>
      </c>
      <c r="M1956">
        <v>8.2710492035626686</v>
      </c>
      <c r="N1956">
        <v>5.222430992594016</v>
      </c>
      <c r="O1956">
        <v>6.9818972812960496</v>
      </c>
      <c r="P1956" t="s">
        <v>76</v>
      </c>
      <c r="Q1956">
        <v>5.222430992594016</v>
      </c>
      <c r="R1956">
        <v>5.222430992594016</v>
      </c>
      <c r="S1956" t="s">
        <v>76</v>
      </c>
      <c r="T1956" t="s">
        <v>76</v>
      </c>
      <c r="U1956" t="s">
        <v>76</v>
      </c>
      <c r="V1956" t="s">
        <v>76</v>
      </c>
      <c r="W1956">
        <v>5.3441323873251534</v>
      </c>
      <c r="X1956">
        <v>5.222430992594016</v>
      </c>
      <c r="Y1956">
        <v>5.222430992594016</v>
      </c>
      <c r="Z1956" t="s">
        <v>76</v>
      </c>
      <c r="AA1956" t="s">
        <v>76</v>
      </c>
      <c r="AB1956">
        <v>7.5543559702185119</v>
      </c>
    </row>
    <row r="1957" spans="1:28" x14ac:dyDescent="0.25">
      <c r="A1957" s="113" t="s">
        <v>104</v>
      </c>
      <c r="B1957">
        <v>1</v>
      </c>
      <c r="C1957" s="6">
        <v>29348</v>
      </c>
      <c r="D1957">
        <v>1</v>
      </c>
      <c r="E1957" t="s">
        <v>76</v>
      </c>
      <c r="F1957">
        <v>1.8584867935059943</v>
      </c>
      <c r="G1957">
        <v>1.8584867935059943</v>
      </c>
      <c r="H1957">
        <v>1.2609443217607672</v>
      </c>
      <c r="I1957" t="s">
        <v>76</v>
      </c>
      <c r="J1957">
        <v>1.8584867935059943</v>
      </c>
      <c r="K1957">
        <v>8.5771550733978899</v>
      </c>
      <c r="L1957" t="s">
        <v>76</v>
      </c>
      <c r="M1957">
        <v>8.2875921892760775</v>
      </c>
      <c r="N1957">
        <v>5.2285535680176096</v>
      </c>
      <c r="O1957">
        <v>6.9961374161170085</v>
      </c>
      <c r="P1957" t="s">
        <v>76</v>
      </c>
      <c r="Q1957">
        <v>5.2285535680176096</v>
      </c>
      <c r="R1957">
        <v>5.2285535680176096</v>
      </c>
      <c r="S1957" t="s">
        <v>76</v>
      </c>
      <c r="T1957" t="s">
        <v>76</v>
      </c>
      <c r="U1957" t="s">
        <v>76</v>
      </c>
      <c r="V1957" t="s">
        <v>76</v>
      </c>
      <c r="W1957">
        <v>5.3498984095243394</v>
      </c>
      <c r="X1957">
        <v>5.2285535680176096</v>
      </c>
      <c r="Y1957">
        <v>5.2285535680176096</v>
      </c>
      <c r="Z1957" t="s">
        <v>76</v>
      </c>
      <c r="AA1957" t="s">
        <v>76</v>
      </c>
      <c r="AB1957">
        <v>7.6394044467007012</v>
      </c>
    </row>
    <row r="1958" spans="1:28" x14ac:dyDescent="0.25">
      <c r="A1958" s="113" t="s">
        <v>104</v>
      </c>
      <c r="B1958">
        <v>1</v>
      </c>
      <c r="C1958" s="6">
        <v>29349</v>
      </c>
      <c r="D1958">
        <v>1</v>
      </c>
      <c r="E1958" t="s">
        <v>76</v>
      </c>
      <c r="F1958">
        <v>1.8617164743626096</v>
      </c>
      <c r="G1958">
        <v>1.8617164743626096</v>
      </c>
      <c r="H1958">
        <v>1.263202229249303</v>
      </c>
      <c r="I1958" t="s">
        <v>76</v>
      </c>
      <c r="J1958">
        <v>1.8617164743626096</v>
      </c>
      <c r="K1958">
        <v>8.5902953533681359</v>
      </c>
      <c r="L1958" t="s">
        <v>76</v>
      </c>
      <c r="M1958">
        <v>8.3041682627356206</v>
      </c>
      <c r="N1958">
        <v>5.2346833213110244</v>
      </c>
      <c r="O1958">
        <v>7.010406594825545</v>
      </c>
      <c r="P1958" t="s">
        <v>76</v>
      </c>
      <c r="Q1958">
        <v>5.2346833213110244</v>
      </c>
      <c r="R1958">
        <v>5.2346833213110244</v>
      </c>
      <c r="S1958" t="s">
        <v>76</v>
      </c>
      <c r="T1958" t="s">
        <v>76</v>
      </c>
      <c r="U1958" t="s">
        <v>76</v>
      </c>
      <c r="V1958" t="s">
        <v>76</v>
      </c>
      <c r="W1958">
        <v>5.3556706529414129</v>
      </c>
      <c r="X1958">
        <v>5.2346833213110244</v>
      </c>
      <c r="Y1958">
        <v>5.2346833213110244</v>
      </c>
      <c r="Z1958" t="s">
        <v>76</v>
      </c>
      <c r="AA1958" t="s">
        <v>76</v>
      </c>
      <c r="AB1958">
        <v>7.7254104162346415</v>
      </c>
    </row>
    <row r="1959" spans="1:28" x14ac:dyDescent="0.25">
      <c r="A1959" s="113" t="s">
        <v>104</v>
      </c>
      <c r="B1959">
        <v>1</v>
      </c>
      <c r="C1959" s="6">
        <v>29350</v>
      </c>
      <c r="D1959">
        <v>1</v>
      </c>
      <c r="E1959" t="s">
        <v>76</v>
      </c>
      <c r="F1959">
        <v>1.8649517677629741</v>
      </c>
      <c r="G1959">
        <v>1.8649517677629741</v>
      </c>
      <c r="H1959">
        <v>1.265464179855476</v>
      </c>
      <c r="I1959" t="s">
        <v>76</v>
      </c>
      <c r="J1959">
        <v>1.8649517677629741</v>
      </c>
      <c r="K1959">
        <v>8.6034557643674017</v>
      </c>
      <c r="L1959" t="s">
        <v>76</v>
      </c>
      <c r="M1959">
        <v>8.3207774901203404</v>
      </c>
      <c r="N1959">
        <v>5.2408202608893175</v>
      </c>
      <c r="O1959">
        <v>7.0247048766589781</v>
      </c>
      <c r="P1959" t="s">
        <v>76</v>
      </c>
      <c r="Q1959">
        <v>5.2408202608893175</v>
      </c>
      <c r="R1959">
        <v>5.2408202608893175</v>
      </c>
      <c r="S1959" t="s">
        <v>76</v>
      </c>
      <c r="T1959" t="s">
        <v>76</v>
      </c>
      <c r="U1959" t="s">
        <v>76</v>
      </c>
      <c r="V1959" t="s">
        <v>76</v>
      </c>
      <c r="W1959">
        <v>5.3614491242887228</v>
      </c>
      <c r="X1959">
        <v>5.2408202608893175</v>
      </c>
      <c r="Y1959">
        <v>5.2408202608893175</v>
      </c>
      <c r="Z1959" t="s">
        <v>76</v>
      </c>
      <c r="AA1959" t="s">
        <v>76</v>
      </c>
      <c r="AB1959">
        <v>7.8123846584719168</v>
      </c>
    </row>
    <row r="1960" spans="1:28" x14ac:dyDescent="0.25">
      <c r="A1960" s="113" t="s">
        <v>104</v>
      </c>
      <c r="B1960">
        <v>1</v>
      </c>
      <c r="C1960" s="6">
        <v>29351</v>
      </c>
      <c r="D1960">
        <v>1</v>
      </c>
      <c r="E1960" t="s">
        <v>76</v>
      </c>
      <c r="F1960">
        <v>1.8681926834605731</v>
      </c>
      <c r="G1960">
        <v>1.8681926834605731</v>
      </c>
      <c r="H1960">
        <v>1.2677301808190868</v>
      </c>
      <c r="I1960" t="s">
        <v>76</v>
      </c>
      <c r="J1960">
        <v>1.8681926834605731</v>
      </c>
      <c r="K1960">
        <v>8.6166363372366099</v>
      </c>
      <c r="L1960" t="s">
        <v>76</v>
      </c>
      <c r="M1960">
        <v>8.3374199377416431</v>
      </c>
      <c r="N1960">
        <v>5.2469643951774092</v>
      </c>
      <c r="O1960">
        <v>7.039032320975446</v>
      </c>
      <c r="P1960" t="s">
        <v>76</v>
      </c>
      <c r="Q1960">
        <v>5.2469643951774092</v>
      </c>
      <c r="R1960">
        <v>5.2469643951774092</v>
      </c>
      <c r="S1960" t="s">
        <v>76</v>
      </c>
      <c r="T1960" t="s">
        <v>76</v>
      </c>
      <c r="U1960" t="s">
        <v>76</v>
      </c>
      <c r="V1960" t="s">
        <v>76</v>
      </c>
      <c r="W1960">
        <v>5.3672338302858602</v>
      </c>
      <c r="X1960">
        <v>5.2469643951774092</v>
      </c>
      <c r="Y1960">
        <v>5.2469643951774092</v>
      </c>
      <c r="Z1960" t="s">
        <v>76</v>
      </c>
      <c r="AA1960" t="s">
        <v>76</v>
      </c>
      <c r="AB1960">
        <v>7.9003380744236189</v>
      </c>
    </row>
    <row r="1961" spans="1:28" x14ac:dyDescent="0.25">
      <c r="A1961" s="113" t="s">
        <v>104</v>
      </c>
      <c r="B1961">
        <v>1</v>
      </c>
      <c r="C1961" s="6">
        <v>29352</v>
      </c>
      <c r="D1961">
        <v>1</v>
      </c>
      <c r="E1961" t="s">
        <v>76</v>
      </c>
      <c r="F1961">
        <v>1.8714392312258432</v>
      </c>
      <c r="G1961">
        <v>1.8714392312258432</v>
      </c>
      <c r="H1961">
        <v>1.2700002393929002</v>
      </c>
      <c r="I1961" t="s">
        <v>76</v>
      </c>
      <c r="J1961">
        <v>1.8714392312258432</v>
      </c>
      <c r="K1961">
        <v>8.6298371028639274</v>
      </c>
      <c r="L1961" t="s">
        <v>76</v>
      </c>
      <c r="M1961">
        <v>8.3540956720435666</v>
      </c>
      <c r="N1961">
        <v>5.253115732610099</v>
      </c>
      <c r="O1961">
        <v>7.0533889872541522</v>
      </c>
      <c r="P1961" t="s">
        <v>76</v>
      </c>
      <c r="Q1961">
        <v>5.253115732610099</v>
      </c>
      <c r="R1961">
        <v>5.253115732610099</v>
      </c>
      <c r="S1961" t="s">
        <v>76</v>
      </c>
      <c r="T1961" t="s">
        <v>76</v>
      </c>
      <c r="U1961" t="s">
        <v>76</v>
      </c>
      <c r="V1961" t="s">
        <v>76</v>
      </c>
      <c r="W1961">
        <v>5.3730247776596665</v>
      </c>
      <c r="X1961">
        <v>5.253115732610099</v>
      </c>
      <c r="Y1961">
        <v>5.253115732610099</v>
      </c>
      <c r="Z1961" t="s">
        <v>76</v>
      </c>
      <c r="AA1961" t="s">
        <v>76</v>
      </c>
      <c r="AB1961">
        <v>7.9892816878266464</v>
      </c>
    </row>
    <row r="1962" spans="1:28" x14ac:dyDescent="0.25">
      <c r="A1962" s="113" t="s">
        <v>104</v>
      </c>
      <c r="B1962">
        <v>1</v>
      </c>
      <c r="C1962" s="6">
        <v>29353</v>
      </c>
      <c r="D1962">
        <v>1</v>
      </c>
      <c r="E1962" t="s">
        <v>76</v>
      </c>
      <c r="F1962">
        <v>1.8746914208461991</v>
      </c>
      <c r="G1962">
        <v>1.8746914208461991</v>
      </c>
      <c r="H1962">
        <v>1.2722743628426678</v>
      </c>
      <c r="I1962" t="s">
        <v>76</v>
      </c>
      <c r="J1962">
        <v>1.8746914208461991</v>
      </c>
      <c r="K1962">
        <v>8.6430580921848446</v>
      </c>
      <c r="L1962" t="s">
        <v>76</v>
      </c>
      <c r="M1962">
        <v>8.3708047596030433</v>
      </c>
      <c r="N1962">
        <v>5.2592742816320737</v>
      </c>
      <c r="O1962">
        <v>7.0677749350956134</v>
      </c>
      <c r="P1962" t="s">
        <v>76</v>
      </c>
      <c r="Q1962">
        <v>5.2592742816320737</v>
      </c>
      <c r="R1962">
        <v>5.2592742816320737</v>
      </c>
      <c r="S1962" t="s">
        <v>76</v>
      </c>
      <c r="T1962" t="s">
        <v>76</v>
      </c>
      <c r="U1962" t="s">
        <v>76</v>
      </c>
      <c r="V1962" t="s">
        <v>76</v>
      </c>
      <c r="W1962">
        <v>5.3788219731442402</v>
      </c>
      <c r="X1962">
        <v>5.2592742816320737</v>
      </c>
      <c r="Y1962">
        <v>5.2592742816320737</v>
      </c>
      <c r="Z1962" t="s">
        <v>76</v>
      </c>
      <c r="AA1962" t="s">
        <v>76</v>
      </c>
      <c r="AB1962">
        <v>8.0792266465253633</v>
      </c>
    </row>
    <row r="1963" spans="1:28" x14ac:dyDescent="0.25">
      <c r="A1963" s="113" t="s">
        <v>104</v>
      </c>
      <c r="B1963">
        <v>1</v>
      </c>
      <c r="C1963" s="6">
        <v>29354</v>
      </c>
      <c r="D1963">
        <v>1</v>
      </c>
      <c r="E1963" t="s">
        <v>76</v>
      </c>
      <c r="F1963">
        <v>1.8779492621260645</v>
      </c>
      <c r="G1963">
        <v>1.8779492621260645</v>
      </c>
      <c r="H1963">
        <v>1.274552558447152</v>
      </c>
      <c r="I1963" t="s">
        <v>76</v>
      </c>
      <c r="J1963">
        <v>1.8779492621260645</v>
      </c>
      <c r="K1963">
        <v>8.6562993361822453</v>
      </c>
      <c r="L1963" t="s">
        <v>76</v>
      </c>
      <c r="M1963">
        <v>8.3875472671301665</v>
      </c>
      <c r="N1963">
        <v>5.2654400506979204</v>
      </c>
      <c r="O1963">
        <v>7.0821902242219057</v>
      </c>
      <c r="P1963" t="s">
        <v>76</v>
      </c>
      <c r="Q1963">
        <v>5.2654400506979204</v>
      </c>
      <c r="R1963">
        <v>5.2654400506979204</v>
      </c>
      <c r="S1963" t="s">
        <v>76</v>
      </c>
      <c r="T1963" t="s">
        <v>76</v>
      </c>
      <c r="U1963" t="s">
        <v>76</v>
      </c>
      <c r="V1963" t="s">
        <v>76</v>
      </c>
      <c r="W1963">
        <v>5.3846254234809461</v>
      </c>
      <c r="X1963">
        <v>5.2654400506979204</v>
      </c>
      <c r="Y1963">
        <v>5.2654400506979204</v>
      </c>
      <c r="Z1963" t="s">
        <v>76</v>
      </c>
      <c r="AA1963" t="s">
        <v>76</v>
      </c>
      <c r="AB1963">
        <v>8.1701842238688371</v>
      </c>
    </row>
    <row r="1964" spans="1:28" x14ac:dyDescent="0.25">
      <c r="A1964" s="113" t="s">
        <v>104</v>
      </c>
      <c r="B1964">
        <v>1</v>
      </c>
      <c r="C1964" s="6">
        <v>29355</v>
      </c>
      <c r="D1964">
        <v>1</v>
      </c>
      <c r="E1964" t="s">
        <v>76</v>
      </c>
      <c r="F1964">
        <v>1.8812127648868997</v>
      </c>
      <c r="G1964">
        <v>1.8812127648868997</v>
      </c>
      <c r="H1964">
        <v>1.2768348334981483</v>
      </c>
      <c r="I1964" t="s">
        <v>76</v>
      </c>
      <c r="J1964">
        <v>1.8812127648868997</v>
      </c>
      <c r="K1964">
        <v>8.6695608658864796</v>
      </c>
      <c r="L1964" t="s">
        <v>76</v>
      </c>
      <c r="M1964">
        <v>8.4043232614684555</v>
      </c>
      <c r="N1964">
        <v>5.2716130482721395</v>
      </c>
      <c r="O1964">
        <v>7.0966349144769127</v>
      </c>
      <c r="P1964" t="s">
        <v>76</v>
      </c>
      <c r="Q1964">
        <v>5.2716130482721395</v>
      </c>
      <c r="R1964">
        <v>5.2716130482721395</v>
      </c>
      <c r="S1964" t="s">
        <v>76</v>
      </c>
      <c r="T1964" t="s">
        <v>76</v>
      </c>
      <c r="U1964" t="s">
        <v>76</v>
      </c>
      <c r="V1964" t="s">
        <v>76</v>
      </c>
      <c r="W1964">
        <v>5.3904351354184223</v>
      </c>
      <c r="X1964">
        <v>5.2716130482721395</v>
      </c>
      <c r="Y1964">
        <v>5.2716130482721395</v>
      </c>
      <c r="Z1964" t="s">
        <v>76</v>
      </c>
      <c r="AA1964" t="s">
        <v>76</v>
      </c>
      <c r="AB1964">
        <v>8.2621658201237942</v>
      </c>
    </row>
    <row r="1965" spans="1:28" x14ac:dyDescent="0.25">
      <c r="A1965" s="113" t="s">
        <v>104</v>
      </c>
      <c r="B1965">
        <v>1</v>
      </c>
      <c r="C1965" s="6">
        <v>29356</v>
      </c>
      <c r="D1965">
        <v>1</v>
      </c>
      <c r="E1965" t="s">
        <v>76</v>
      </c>
      <c r="F1965">
        <v>1.8844819389672347</v>
      </c>
      <c r="G1965">
        <v>1.8844819389672347</v>
      </c>
      <c r="H1965">
        <v>1.2791211953005104</v>
      </c>
      <c r="I1965" t="s">
        <v>76</v>
      </c>
      <c r="J1965">
        <v>1.8844819389672347</v>
      </c>
      <c r="K1965">
        <v>8.6828427123754359</v>
      </c>
      <c r="L1965" t="s">
        <v>76</v>
      </c>
      <c r="M1965">
        <v>8.4211328095951252</v>
      </c>
      <c r="N1965">
        <v>5.2777932828291529</v>
      </c>
      <c r="O1965">
        <v>7.1111090658265752</v>
      </c>
      <c r="P1965" t="s">
        <v>76</v>
      </c>
      <c r="Q1965">
        <v>5.2777932828291529</v>
      </c>
      <c r="R1965">
        <v>5.2777932828291529</v>
      </c>
      <c r="S1965" t="s">
        <v>76</v>
      </c>
      <c r="T1965" t="s">
        <v>76</v>
      </c>
      <c r="U1965" t="s">
        <v>76</v>
      </c>
      <c r="V1965" t="s">
        <v>76</v>
      </c>
      <c r="W1965">
        <v>5.3962511157125883</v>
      </c>
      <c r="X1965">
        <v>5.2777932828291529</v>
      </c>
      <c r="Y1965">
        <v>5.2777932828291529</v>
      </c>
      <c r="Z1965" t="s">
        <v>76</v>
      </c>
      <c r="AA1965" t="s">
        <v>76</v>
      </c>
      <c r="AB1965">
        <v>8.3551829639034807</v>
      </c>
    </row>
    <row r="1966" spans="1:28" x14ac:dyDescent="0.25">
      <c r="A1966" s="113" t="s">
        <v>104</v>
      </c>
      <c r="B1966">
        <v>1</v>
      </c>
      <c r="C1966" s="6">
        <v>29357</v>
      </c>
      <c r="D1966">
        <v>1</v>
      </c>
      <c r="E1966" t="s">
        <v>76</v>
      </c>
      <c r="F1966">
        <v>1.8877567942226967</v>
      </c>
      <c r="G1966">
        <v>1.8877567942226967</v>
      </c>
      <c r="H1966">
        <v>1.2814116511721707</v>
      </c>
      <c r="I1966" t="s">
        <v>76</v>
      </c>
      <c r="J1966">
        <v>1.8877567942226967</v>
      </c>
      <c r="K1966">
        <v>8.696144906774613</v>
      </c>
      <c r="L1966" t="s">
        <v>76</v>
      </c>
      <c r="M1966">
        <v>8.4379759786213526</v>
      </c>
      <c r="N1966">
        <v>5.283980762853318</v>
      </c>
      <c r="O1966">
        <v>7.1256127383591386</v>
      </c>
      <c r="P1966" t="s">
        <v>76</v>
      </c>
      <c r="Q1966">
        <v>5.283980762853318</v>
      </c>
      <c r="R1966">
        <v>5.283980762853318</v>
      </c>
      <c r="S1966" t="s">
        <v>76</v>
      </c>
      <c r="T1966" t="s">
        <v>76</v>
      </c>
      <c r="U1966" t="s">
        <v>76</v>
      </c>
      <c r="V1966" t="s">
        <v>76</v>
      </c>
      <c r="W1966">
        <v>5.4020733711266526</v>
      </c>
      <c r="X1966">
        <v>5.283980762853318</v>
      </c>
      <c r="Y1966">
        <v>5.283980762853318</v>
      </c>
      <c r="Z1966" t="s">
        <v>76</v>
      </c>
      <c r="AA1966" t="s">
        <v>76</v>
      </c>
      <c r="AB1966">
        <v>8.4492473136126165</v>
      </c>
    </row>
    <row r="1967" spans="1:28" x14ac:dyDescent="0.25">
      <c r="A1967" s="113" t="s">
        <v>104</v>
      </c>
      <c r="B1967">
        <v>1</v>
      </c>
      <c r="C1967" s="6">
        <v>29358</v>
      </c>
      <c r="D1967">
        <v>1</v>
      </c>
      <c r="E1967" t="s">
        <v>76</v>
      </c>
      <c r="F1967">
        <v>1.8910373405260388</v>
      </c>
      <c r="G1967">
        <v>1.8910373405260388</v>
      </c>
      <c r="H1967">
        <v>1.2837062084441673</v>
      </c>
      <c r="I1967" t="s">
        <v>76</v>
      </c>
      <c r="J1967">
        <v>1.8910373405260388</v>
      </c>
      <c r="K1967">
        <v>8.7094674802571959</v>
      </c>
      <c r="L1967" t="s">
        <v>76</v>
      </c>
      <c r="M1967">
        <v>8.4548528357925434</v>
      </c>
      <c r="N1967">
        <v>5.2901754968389394</v>
      </c>
      <c r="O1967">
        <v>7.1401459922854036</v>
      </c>
      <c r="P1967" t="s">
        <v>76</v>
      </c>
      <c r="Q1967">
        <v>5.2901754968389394</v>
      </c>
      <c r="R1967">
        <v>5.2901754968389394</v>
      </c>
      <c r="S1967" t="s">
        <v>76</v>
      </c>
      <c r="T1967" t="s">
        <v>76</v>
      </c>
      <c r="U1967" t="s">
        <v>76</v>
      </c>
      <c r="V1967" t="s">
        <v>76</v>
      </c>
      <c r="W1967">
        <v>5.4079019084311222</v>
      </c>
      <c r="X1967">
        <v>5.2901754968389394</v>
      </c>
      <c r="Y1967">
        <v>5.2901754968389394</v>
      </c>
      <c r="Z1967" t="s">
        <v>76</v>
      </c>
      <c r="AA1967" t="s">
        <v>76</v>
      </c>
      <c r="AB1967">
        <v>8.5443706589086155</v>
      </c>
    </row>
    <row r="1968" spans="1:28" x14ac:dyDescent="0.25">
      <c r="A1968" s="113" t="s">
        <v>104</v>
      </c>
      <c r="B1968">
        <v>1</v>
      </c>
      <c r="C1968" s="6">
        <v>29359</v>
      </c>
      <c r="D1968">
        <v>1</v>
      </c>
      <c r="E1968" t="s">
        <v>76</v>
      </c>
      <c r="F1968">
        <v>1.894323587767172</v>
      </c>
      <c r="G1968">
        <v>1.894323587767172</v>
      </c>
      <c r="H1968">
        <v>1.286004874460664</v>
      </c>
      <c r="I1968" t="s">
        <v>76</v>
      </c>
      <c r="J1968">
        <v>1.894323587767172</v>
      </c>
      <c r="K1968">
        <v>8.7228104640441266</v>
      </c>
      <c r="L1968" t="s">
        <v>76</v>
      </c>
      <c r="M1968">
        <v>8.471763448488602</v>
      </c>
      <c r="N1968">
        <v>5.2963774932902803</v>
      </c>
      <c r="O1968">
        <v>7.154708887938976</v>
      </c>
      <c r="P1968" t="s">
        <v>76</v>
      </c>
      <c r="Q1968">
        <v>5.2963774932902803</v>
      </c>
      <c r="R1968">
        <v>5.2963774932902803</v>
      </c>
      <c r="S1968" t="s">
        <v>76</v>
      </c>
      <c r="T1968" t="s">
        <v>76</v>
      </c>
      <c r="U1968" t="s">
        <v>76</v>
      </c>
      <c r="V1968" t="s">
        <v>76</v>
      </c>
      <c r="W1968">
        <v>5.4137367344038081</v>
      </c>
      <c r="X1968">
        <v>5.2963774932902803</v>
      </c>
      <c r="Y1968">
        <v>5.2963774932902803</v>
      </c>
      <c r="Z1968" t="s">
        <v>76</v>
      </c>
      <c r="AA1968" t="s">
        <v>76</v>
      </c>
      <c r="AB1968">
        <v>8.6405649221792515</v>
      </c>
    </row>
    <row r="1969" spans="1:28" x14ac:dyDescent="0.25">
      <c r="A1969" s="113" t="s">
        <v>104</v>
      </c>
      <c r="B1969">
        <v>1</v>
      </c>
      <c r="C1969" s="6">
        <v>29360</v>
      </c>
      <c r="D1969">
        <v>1</v>
      </c>
      <c r="E1969" t="s">
        <v>76</v>
      </c>
      <c r="F1969">
        <v>1.8976155458531936</v>
      </c>
      <c r="G1969">
        <v>1.8976155458531936</v>
      </c>
      <c r="H1969">
        <v>1.2883076565789764</v>
      </c>
      <c r="I1969" t="s">
        <v>76</v>
      </c>
      <c r="J1969">
        <v>1.8976155458531936</v>
      </c>
      <c r="K1969">
        <v>8.7361738894041778</v>
      </c>
      <c r="L1969" t="s">
        <v>76</v>
      </c>
      <c r="M1969">
        <v>8.4887078842241994</v>
      </c>
      <c r="N1969">
        <v>5.3025867607215735</v>
      </c>
      <c r="O1969">
        <v>7.1693014857765149</v>
      </c>
      <c r="P1969" t="s">
        <v>76</v>
      </c>
      <c r="Q1969">
        <v>5.3025867607215735</v>
      </c>
      <c r="R1969">
        <v>5.3025867607215735</v>
      </c>
      <c r="S1969" t="s">
        <v>76</v>
      </c>
      <c r="T1969" t="s">
        <v>76</v>
      </c>
      <c r="U1969" t="s">
        <v>76</v>
      </c>
      <c r="V1969" t="s">
        <v>76</v>
      </c>
      <c r="W1969">
        <v>5.419577855829834</v>
      </c>
      <c r="X1969">
        <v>5.3025867607215735</v>
      </c>
      <c r="Y1969">
        <v>5.3025867607215735</v>
      </c>
      <c r="Z1969" t="s">
        <v>76</v>
      </c>
      <c r="AA1969" t="s">
        <v>76</v>
      </c>
      <c r="AB1969">
        <v>8.7378421600369656</v>
      </c>
    </row>
    <row r="1970" spans="1:28" x14ac:dyDescent="0.25">
      <c r="A1970" s="113" t="s">
        <v>104</v>
      </c>
      <c r="B1970">
        <v>1</v>
      </c>
      <c r="C1970" s="6">
        <v>29361</v>
      </c>
      <c r="D1970">
        <v>1</v>
      </c>
      <c r="E1970" t="s">
        <v>76</v>
      </c>
      <c r="F1970">
        <v>1.9009132247084173</v>
      </c>
      <c r="G1970">
        <v>1.9009132247084173</v>
      </c>
      <c r="H1970">
        <v>1.2906145621695939</v>
      </c>
      <c r="I1970" t="s">
        <v>76</v>
      </c>
      <c r="J1970">
        <v>1.9009132247084173</v>
      </c>
      <c r="K1970">
        <v>8.7495577876540249</v>
      </c>
      <c r="L1970" t="s">
        <v>76</v>
      </c>
      <c r="M1970">
        <v>8.5056862106490421</v>
      </c>
      <c r="N1970">
        <v>5.3088033076570342</v>
      </c>
      <c r="O1970">
        <v>7.1839238463779882</v>
      </c>
      <c r="P1970" t="s">
        <v>76</v>
      </c>
      <c r="Q1970">
        <v>5.3088033076570342</v>
      </c>
      <c r="R1970">
        <v>5.3088033076570342</v>
      </c>
      <c r="S1970" t="s">
        <v>76</v>
      </c>
      <c r="T1970" t="s">
        <v>76</v>
      </c>
      <c r="U1970" t="s">
        <v>76</v>
      </c>
      <c r="V1970" t="s">
        <v>76</v>
      </c>
      <c r="W1970">
        <v>5.4254252795016447</v>
      </c>
      <c r="X1970">
        <v>5.3088033076570342</v>
      </c>
      <c r="Y1970">
        <v>5.3088033076570342</v>
      </c>
      <c r="Z1970" t="s">
        <v>76</v>
      </c>
      <c r="AA1970" t="s">
        <v>76</v>
      </c>
      <c r="AB1970">
        <v>8.8362145648299961</v>
      </c>
    </row>
    <row r="1971" spans="1:28" x14ac:dyDescent="0.25">
      <c r="A1971" s="113" t="s">
        <v>104</v>
      </c>
      <c r="B1971">
        <v>1</v>
      </c>
      <c r="C1971" s="6">
        <v>29362</v>
      </c>
      <c r="D1971">
        <v>1</v>
      </c>
      <c r="E1971" t="s">
        <v>76</v>
      </c>
      <c r="F1971">
        <v>1.9042166342744036</v>
      </c>
      <c r="G1971">
        <v>1.9042166342744036</v>
      </c>
      <c r="H1971">
        <v>1.2929255986162047</v>
      </c>
      <c r="I1971" t="s">
        <v>76</v>
      </c>
      <c r="J1971">
        <v>1.9042166342744036</v>
      </c>
      <c r="K1971">
        <v>8.7629621901583246</v>
      </c>
      <c r="L1971" t="s">
        <v>76</v>
      </c>
      <c r="M1971">
        <v>8.5226984955481448</v>
      </c>
      <c r="N1971">
        <v>5.3150271426308704</v>
      </c>
      <c r="O1971">
        <v>7.1985760304469197</v>
      </c>
      <c r="P1971" t="s">
        <v>76</v>
      </c>
      <c r="Q1971">
        <v>5.3150271426308704</v>
      </c>
      <c r="R1971">
        <v>5.3150271426308704</v>
      </c>
      <c r="S1971" t="s">
        <v>76</v>
      </c>
      <c r="T1971" t="s">
        <v>76</v>
      </c>
      <c r="U1971" t="s">
        <v>76</v>
      </c>
      <c r="V1971" t="s">
        <v>76</v>
      </c>
      <c r="W1971">
        <v>5.4312790122190133</v>
      </c>
      <c r="X1971">
        <v>5.3150271426308704</v>
      </c>
      <c r="Y1971">
        <v>5.3150271426308704</v>
      </c>
      <c r="Z1971" t="s">
        <v>76</v>
      </c>
      <c r="AA1971" t="s">
        <v>76</v>
      </c>
      <c r="AB1971">
        <v>8.9356944661705171</v>
      </c>
    </row>
    <row r="1972" spans="1:28" x14ac:dyDescent="0.25">
      <c r="A1972" s="113" t="s">
        <v>104</v>
      </c>
      <c r="B1972">
        <v>1</v>
      </c>
      <c r="C1972" s="6">
        <v>29363</v>
      </c>
      <c r="D1972">
        <v>1</v>
      </c>
      <c r="E1972" t="s">
        <v>76</v>
      </c>
      <c r="F1972">
        <v>1.9075257845099896</v>
      </c>
      <c r="G1972">
        <v>1.9075257845099896</v>
      </c>
      <c r="H1972">
        <v>1.2952407733157181</v>
      </c>
      <c r="I1972" t="s">
        <v>76</v>
      </c>
      <c r="J1972">
        <v>1.9075257845099896</v>
      </c>
      <c r="K1972">
        <v>8.7763871283297803</v>
      </c>
      <c r="L1972" t="s">
        <v>76</v>
      </c>
      <c r="M1972">
        <v>8.5397448068420996</v>
      </c>
      <c r="N1972">
        <v>5.3212582741872954</v>
      </c>
      <c r="O1972">
        <v>7.2132580988106429</v>
      </c>
      <c r="P1972" t="s">
        <v>76</v>
      </c>
      <c r="Q1972">
        <v>5.3212582741872954</v>
      </c>
      <c r="R1972">
        <v>5.3212582741872954</v>
      </c>
      <c r="S1972" t="s">
        <v>76</v>
      </c>
      <c r="T1972" t="s">
        <v>76</v>
      </c>
      <c r="U1972" t="s">
        <v>76</v>
      </c>
      <c r="V1972" t="s">
        <v>76</v>
      </c>
      <c r="W1972">
        <v>5.4371390607890495</v>
      </c>
      <c r="X1972">
        <v>5.3212582741872954</v>
      </c>
      <c r="Y1972">
        <v>5.3212582741872954</v>
      </c>
      <c r="Z1972" t="s">
        <v>76</v>
      </c>
      <c r="AA1972" t="s">
        <v>76</v>
      </c>
      <c r="AB1972">
        <v>9.0362943324799865</v>
      </c>
    </row>
    <row r="1973" spans="1:28" x14ac:dyDescent="0.25">
      <c r="A1973" s="113" t="s">
        <v>104</v>
      </c>
      <c r="B1973">
        <v>1</v>
      </c>
      <c r="C1973" s="6">
        <v>29364</v>
      </c>
      <c r="D1973">
        <v>1</v>
      </c>
      <c r="E1973" t="s">
        <v>76</v>
      </c>
      <c r="F1973">
        <v>1.9108406853913189</v>
      </c>
      <c r="G1973">
        <v>1.9108406853913189</v>
      </c>
      <c r="H1973">
        <v>1.2975600936782876</v>
      </c>
      <c r="I1973" t="s">
        <v>76</v>
      </c>
      <c r="J1973">
        <v>1.9108406853913189</v>
      </c>
      <c r="K1973">
        <v>8.7898326336292243</v>
      </c>
      <c r="L1973" t="s">
        <v>76</v>
      </c>
      <c r="M1973">
        <v>8.556825212587345</v>
      </c>
      <c r="N1973">
        <v>5.3274967108805393</v>
      </c>
      <c r="O1973">
        <v>7.2279701124205564</v>
      </c>
      <c r="P1973" t="s">
        <v>76</v>
      </c>
      <c r="Q1973">
        <v>5.3274967108805393</v>
      </c>
      <c r="R1973">
        <v>5.3274967108805393</v>
      </c>
      <c r="S1973" t="s">
        <v>76</v>
      </c>
      <c r="T1973" t="s">
        <v>76</v>
      </c>
      <c r="U1973" t="s">
        <v>76</v>
      </c>
      <c r="V1973" t="s">
        <v>76</v>
      </c>
      <c r="W1973">
        <v>5.443005432026208</v>
      </c>
      <c r="X1973">
        <v>5.3274967108805393</v>
      </c>
      <c r="Y1973">
        <v>5.3274967108805393</v>
      </c>
      <c r="Z1973" t="s">
        <v>76</v>
      </c>
      <c r="AA1973" t="s">
        <v>76</v>
      </c>
      <c r="AB1973">
        <v>9.1380267725518873</v>
      </c>
    </row>
    <row r="1974" spans="1:28" x14ac:dyDescent="0.25">
      <c r="A1974" s="113" t="s">
        <v>104</v>
      </c>
      <c r="B1974">
        <v>1</v>
      </c>
      <c r="C1974" s="6">
        <v>29365</v>
      </c>
      <c r="D1974">
        <v>1</v>
      </c>
      <c r="E1974" t="s">
        <v>76</v>
      </c>
      <c r="F1974">
        <v>1.914161346911871</v>
      </c>
      <c r="G1974">
        <v>1.914161346911871</v>
      </c>
      <c r="H1974">
        <v>1.2998835671273374</v>
      </c>
      <c r="I1974" t="s">
        <v>76</v>
      </c>
      <c r="J1974">
        <v>1.914161346911871</v>
      </c>
      <c r="K1974">
        <v>8.803298737565683</v>
      </c>
      <c r="L1974" t="s">
        <v>76</v>
      </c>
      <c r="M1974">
        <v>8.5739397809764437</v>
      </c>
      <c r="N1974">
        <v>5.333742461274861</v>
      </c>
      <c r="O1974">
        <v>7.2427121323523682</v>
      </c>
      <c r="P1974" t="s">
        <v>76</v>
      </c>
      <c r="Q1974">
        <v>5.333742461274861</v>
      </c>
      <c r="R1974">
        <v>5.333742461274861</v>
      </c>
      <c r="S1974" t="s">
        <v>76</v>
      </c>
      <c r="T1974" t="s">
        <v>76</v>
      </c>
      <c r="U1974" t="s">
        <v>76</v>
      </c>
      <c r="V1974" t="s">
        <v>76</v>
      </c>
      <c r="W1974">
        <v>5.4488781327522959</v>
      </c>
      <c r="X1974">
        <v>5.333742461274861</v>
      </c>
      <c r="Y1974">
        <v>5.333742461274861</v>
      </c>
      <c r="Z1974" t="s">
        <v>76</v>
      </c>
      <c r="AA1974" t="s">
        <v>76</v>
      </c>
      <c r="AB1974">
        <v>9.2409045371320637</v>
      </c>
    </row>
    <row r="1975" spans="1:28" x14ac:dyDescent="0.25">
      <c r="A1975" s="113" t="s">
        <v>104</v>
      </c>
      <c r="B1975">
        <v>1</v>
      </c>
      <c r="C1975" s="6">
        <v>29366</v>
      </c>
      <c r="D1975">
        <v>1</v>
      </c>
      <c r="E1975" t="s">
        <v>76</v>
      </c>
      <c r="F1975">
        <v>1.9174877790824929</v>
      </c>
      <c r="G1975">
        <v>1.9174877790824929</v>
      </c>
      <c r="H1975">
        <v>1.3022112010995837</v>
      </c>
      <c r="I1975" t="s">
        <v>76</v>
      </c>
      <c r="J1975">
        <v>1.9174877790824929</v>
      </c>
      <c r="K1975">
        <v>8.8167854716964555</v>
      </c>
      <c r="L1975" t="s">
        <v>76</v>
      </c>
      <c r="M1975">
        <v>8.5910885803383454</v>
      </c>
      <c r="N1975">
        <v>5.3399955339445597</v>
      </c>
      <c r="O1975">
        <v>7.2574842198063596</v>
      </c>
      <c r="P1975" t="s">
        <v>76</v>
      </c>
      <c r="Q1975">
        <v>5.3399955339445597</v>
      </c>
      <c r="R1975">
        <v>5.3399955339445597</v>
      </c>
      <c r="S1975" t="s">
        <v>76</v>
      </c>
      <c r="T1975" t="s">
        <v>76</v>
      </c>
      <c r="U1975" t="s">
        <v>76</v>
      </c>
      <c r="V1975" t="s">
        <v>76</v>
      </c>
      <c r="W1975">
        <v>5.4547571697964807</v>
      </c>
      <c r="X1975">
        <v>5.3399955339445597</v>
      </c>
      <c r="Y1975">
        <v>5.3399955339445597</v>
      </c>
      <c r="Z1975" t="s">
        <v>76</v>
      </c>
      <c r="AA1975" t="s">
        <v>76</v>
      </c>
      <c r="AB1975">
        <v>9.3449405205168521</v>
      </c>
    </row>
    <row r="1976" spans="1:28" x14ac:dyDescent="0.25">
      <c r="A1976" s="113" t="s">
        <v>104</v>
      </c>
      <c r="B1976">
        <v>1</v>
      </c>
      <c r="C1976" s="6">
        <v>29367</v>
      </c>
      <c r="D1976">
        <v>1</v>
      </c>
      <c r="E1976" t="s">
        <v>76</v>
      </c>
      <c r="F1976">
        <v>1.9208199919314275</v>
      </c>
      <c r="G1976">
        <v>1.9208199919314275</v>
      </c>
      <c r="H1976">
        <v>1.3045430030450591</v>
      </c>
      <c r="I1976" t="s">
        <v>76</v>
      </c>
      <c r="J1976">
        <v>1.9208199919314275</v>
      </c>
      <c r="K1976">
        <v>8.8302928676271897</v>
      </c>
      <c r="L1976" t="s">
        <v>76</v>
      </c>
      <c r="M1976">
        <v>8.6082716791386709</v>
      </c>
      <c r="N1976">
        <v>5.3462559374739875</v>
      </c>
      <c r="O1976">
        <v>7.2722864361076338</v>
      </c>
      <c r="P1976" t="s">
        <v>76</v>
      </c>
      <c r="Q1976">
        <v>5.3462559374739875</v>
      </c>
      <c r="R1976">
        <v>5.3462559374739875</v>
      </c>
      <c r="S1976" t="s">
        <v>76</v>
      </c>
      <c r="T1976" t="s">
        <v>76</v>
      </c>
      <c r="U1976" t="s">
        <v>76</v>
      </c>
      <c r="V1976" t="s">
        <v>76</v>
      </c>
      <c r="W1976">
        <v>5.4606425499952973</v>
      </c>
      <c r="X1976">
        <v>5.3462559374739875</v>
      </c>
      <c r="Y1976">
        <v>5.3462559374739875</v>
      </c>
      <c r="Z1976" t="s">
        <v>76</v>
      </c>
      <c r="AA1976" t="s">
        <v>76</v>
      </c>
      <c r="AB1976">
        <v>9.4501477621692</v>
      </c>
    </row>
    <row r="1977" spans="1:28" x14ac:dyDescent="0.25">
      <c r="A1977" s="113" t="s">
        <v>104</v>
      </c>
      <c r="B1977">
        <v>1</v>
      </c>
      <c r="C1977" s="6">
        <v>29368</v>
      </c>
      <c r="D1977">
        <v>1</v>
      </c>
      <c r="E1977" t="s">
        <v>76</v>
      </c>
      <c r="F1977">
        <v>1.924157995504346</v>
      </c>
      <c r="G1977">
        <v>1.924157995504346</v>
      </c>
      <c r="H1977">
        <v>1.3068789804271368</v>
      </c>
      <c r="I1977" t="s">
        <v>76</v>
      </c>
      <c r="J1977">
        <v>1.924157995504346</v>
      </c>
      <c r="K1977">
        <v>8.8438209570119515</v>
      </c>
      <c r="L1977" t="s">
        <v>76</v>
      </c>
      <c r="M1977">
        <v>8.6254891459799747</v>
      </c>
      <c r="N1977">
        <v>5.3525236804575593</v>
      </c>
      <c r="O1977">
        <v>7.2871188427063709</v>
      </c>
      <c r="P1977" t="s">
        <v>76</v>
      </c>
      <c r="Q1977">
        <v>5.3525236804575593</v>
      </c>
      <c r="R1977">
        <v>5.3525236804575593</v>
      </c>
      <c r="S1977" t="s">
        <v>76</v>
      </c>
      <c r="T1977" t="s">
        <v>76</v>
      </c>
      <c r="U1977" t="s">
        <v>76</v>
      </c>
      <c r="V1977" t="s">
        <v>76</v>
      </c>
      <c r="W1977">
        <v>5.4665342801926577</v>
      </c>
      <c r="X1977">
        <v>5.3525236804575593</v>
      </c>
      <c r="Y1977">
        <v>5.3525236804575593</v>
      </c>
      <c r="Z1977" t="s">
        <v>76</v>
      </c>
      <c r="AA1977" t="s">
        <v>76</v>
      </c>
      <c r="AB1977">
        <v>9.5565394483529804</v>
      </c>
    </row>
    <row r="1978" spans="1:28" x14ac:dyDescent="0.25">
      <c r="A1978" s="113" t="s">
        <v>104</v>
      </c>
      <c r="B1978">
        <v>1</v>
      </c>
      <c r="C1978" s="6">
        <v>29369</v>
      </c>
      <c r="D1978">
        <v>1</v>
      </c>
      <c r="E1978" t="s">
        <v>76</v>
      </c>
      <c r="F1978">
        <v>1.927501799864376</v>
      </c>
      <c r="G1978">
        <v>1.927501799864376</v>
      </c>
      <c r="H1978">
        <v>1.3092191407225542</v>
      </c>
      <c r="I1978" t="s">
        <v>76</v>
      </c>
      <c r="J1978">
        <v>1.927501799864376</v>
      </c>
      <c r="K1978">
        <v>8.8573697715533015</v>
      </c>
      <c r="L1978" t="s">
        <v>76</v>
      </c>
      <c r="M1978">
        <v>8.6427410496020265</v>
      </c>
      <c r="N1978">
        <v>5.3587987714997665</v>
      </c>
      <c r="O1978">
        <v>7.3019815011780844</v>
      </c>
      <c r="P1978" t="s">
        <v>76</v>
      </c>
      <c r="Q1978">
        <v>5.3587987714997665</v>
      </c>
      <c r="R1978">
        <v>5.3587987714997665</v>
      </c>
      <c r="S1978" t="s">
        <v>76</v>
      </c>
      <c r="T1978" t="s">
        <v>76</v>
      </c>
      <c r="U1978" t="s">
        <v>76</v>
      </c>
      <c r="V1978" t="s">
        <v>76</v>
      </c>
      <c r="W1978">
        <v>5.4724323672398576</v>
      </c>
      <c r="X1978">
        <v>5.3587987714997665</v>
      </c>
      <c r="Y1978">
        <v>5.3587987714997665</v>
      </c>
      <c r="Z1978" t="s">
        <v>76</v>
      </c>
      <c r="AA1978" t="s">
        <v>76</v>
      </c>
      <c r="AB1978">
        <v>9.66412891378571</v>
      </c>
    </row>
    <row r="1979" spans="1:28" x14ac:dyDescent="0.25">
      <c r="A1979" s="113" t="s">
        <v>104</v>
      </c>
      <c r="B1979">
        <v>1</v>
      </c>
      <c r="C1979" s="6">
        <v>29370</v>
      </c>
      <c r="D1979">
        <v>1</v>
      </c>
      <c r="E1979" t="s">
        <v>76</v>
      </c>
      <c r="F1979">
        <v>1.9308514150921332</v>
      </c>
      <c r="G1979">
        <v>1.9308514150921332</v>
      </c>
      <c r="H1979">
        <v>1.3115634914214367</v>
      </c>
      <c r="I1979" t="s">
        <v>76</v>
      </c>
      <c r="J1979">
        <v>1.9308514150921332</v>
      </c>
      <c r="K1979">
        <v>8.8709393430023695</v>
      </c>
      <c r="L1979" t="s">
        <v>76</v>
      </c>
      <c r="M1979">
        <v>8.660027458882082</v>
      </c>
      <c r="N1979">
        <v>5.3650812192151873</v>
      </c>
      <c r="O1979">
        <v>7.3168744732238755</v>
      </c>
      <c r="P1979" t="s">
        <v>76</v>
      </c>
      <c r="Q1979">
        <v>5.3650812192151873</v>
      </c>
      <c r="R1979">
        <v>5.3650812192151873</v>
      </c>
      <c r="S1979" t="s">
        <v>76</v>
      </c>
      <c r="T1979" t="s">
        <v>76</v>
      </c>
      <c r="U1979" t="s">
        <v>76</v>
      </c>
      <c r="V1979" t="s">
        <v>76</v>
      </c>
      <c r="W1979">
        <v>5.4783368179955856</v>
      </c>
      <c r="X1979">
        <v>5.3650812192151873</v>
      </c>
      <c r="Y1979">
        <v>5.3650812192151873</v>
      </c>
      <c r="Z1979" t="s">
        <v>76</v>
      </c>
      <c r="AA1979" t="s">
        <v>76</v>
      </c>
      <c r="AB1979">
        <v>9.7729296433098671</v>
      </c>
    </row>
    <row r="1980" spans="1:28" x14ac:dyDescent="0.25">
      <c r="A1980" s="113" t="s">
        <v>104</v>
      </c>
      <c r="B1980">
        <v>1</v>
      </c>
      <c r="C1980" s="6">
        <v>29371</v>
      </c>
      <c r="D1980">
        <v>1</v>
      </c>
      <c r="E1980" t="s">
        <v>76</v>
      </c>
      <c r="F1980">
        <v>1.9342068512857511</v>
      </c>
      <c r="G1980">
        <v>1.9342068512857511</v>
      </c>
      <c r="H1980">
        <v>1.3139120400273223</v>
      </c>
      <c r="I1980" t="s">
        <v>76</v>
      </c>
      <c r="J1980">
        <v>1.9342068512857511</v>
      </c>
      <c r="K1980">
        <v>8.8845297031589272</v>
      </c>
      <c r="L1980" t="s">
        <v>76</v>
      </c>
      <c r="M1980">
        <v>8.677348442835159</v>
      </c>
      <c r="N1980">
        <v>5.3713710322285007</v>
      </c>
      <c r="O1980">
        <v>7.3317978206706877</v>
      </c>
      <c r="P1980" t="s">
        <v>76</v>
      </c>
      <c r="Q1980">
        <v>5.3713710322285007</v>
      </c>
      <c r="R1980">
        <v>5.3713710322285007</v>
      </c>
      <c r="S1980" t="s">
        <v>76</v>
      </c>
      <c r="T1980" t="s">
        <v>76</v>
      </c>
      <c r="U1980" t="s">
        <v>76</v>
      </c>
      <c r="V1980" t="s">
        <v>76</v>
      </c>
      <c r="W1980">
        <v>5.484247639325929</v>
      </c>
      <c r="X1980">
        <v>5.3713710322285007</v>
      </c>
      <c r="Y1980">
        <v>5.3713710322285007</v>
      </c>
      <c r="Z1980" t="s">
        <v>76</v>
      </c>
      <c r="AA1980" t="s">
        <v>76</v>
      </c>
      <c r="AB1980">
        <v>9.8829552735830308</v>
      </c>
    </row>
    <row r="1981" spans="1:28" x14ac:dyDescent="0.25">
      <c r="A1981" s="113" t="s">
        <v>104</v>
      </c>
      <c r="B1981">
        <v>1</v>
      </c>
      <c r="C1981" s="6">
        <v>29372</v>
      </c>
      <c r="D1981">
        <v>1</v>
      </c>
      <c r="E1981" t="s">
        <v>76</v>
      </c>
      <c r="F1981">
        <v>1.9375681185609128</v>
      </c>
      <c r="G1981">
        <v>1.9375681185609128</v>
      </c>
      <c r="H1981">
        <v>1.316264794057185</v>
      </c>
      <c r="I1981" t="s">
        <v>76</v>
      </c>
      <c r="J1981">
        <v>1.9375681185609128</v>
      </c>
      <c r="K1981">
        <v>8.8981408838714646</v>
      </c>
      <c r="L1981" t="s">
        <v>76</v>
      </c>
      <c r="M1981">
        <v>8.6947040706143124</v>
      </c>
      <c r="N1981">
        <v>5.3776682191744962</v>
      </c>
      <c r="O1981">
        <v>7.34675160547157</v>
      </c>
      <c r="P1981" t="s">
        <v>76</v>
      </c>
      <c r="Q1981">
        <v>5.3776682191744962</v>
      </c>
      <c r="R1981">
        <v>5.3776682191744962</v>
      </c>
      <c r="S1981" t="s">
        <v>76</v>
      </c>
      <c r="T1981" t="s">
        <v>76</v>
      </c>
      <c r="U1981" t="s">
        <v>76</v>
      </c>
      <c r="V1981" t="s">
        <v>76</v>
      </c>
      <c r="W1981">
        <v>5.490164838104385</v>
      </c>
      <c r="X1981">
        <v>5.3776682191744962</v>
      </c>
      <c r="Y1981">
        <v>5.3776682191744962</v>
      </c>
      <c r="Z1981" t="s">
        <v>76</v>
      </c>
      <c r="AA1981" t="s">
        <v>76</v>
      </c>
      <c r="AB1981">
        <v>9.9942195947870438</v>
      </c>
    </row>
    <row r="1982" spans="1:28" x14ac:dyDescent="0.25">
      <c r="A1982" s="113" t="s">
        <v>104</v>
      </c>
      <c r="B1982">
        <v>1</v>
      </c>
      <c r="C1982" s="6">
        <v>29373</v>
      </c>
      <c r="D1982">
        <v>1</v>
      </c>
      <c r="E1982" t="s">
        <v>76</v>
      </c>
      <c r="F1982">
        <v>1.9410414333285959</v>
      </c>
      <c r="G1982">
        <v>1.9410414333285959</v>
      </c>
      <c r="H1982">
        <v>1.3185348315599257</v>
      </c>
      <c r="I1982" t="s">
        <v>76</v>
      </c>
      <c r="J1982">
        <v>1.9410414333285959</v>
      </c>
      <c r="K1982">
        <v>8.9146826058719419</v>
      </c>
      <c r="L1982" t="s">
        <v>76</v>
      </c>
      <c r="M1982">
        <v>8.7112244038233495</v>
      </c>
      <c r="N1982">
        <v>5.3836639385565155</v>
      </c>
      <c r="O1982">
        <v>7.3587563516352494</v>
      </c>
      <c r="P1982" t="s">
        <v>76</v>
      </c>
      <c r="Q1982">
        <v>5.3836639385565155</v>
      </c>
      <c r="R1982">
        <v>5.3836639385565155</v>
      </c>
      <c r="S1982" t="s">
        <v>76</v>
      </c>
      <c r="T1982" t="s">
        <v>76</v>
      </c>
      <c r="U1982" t="s">
        <v>76</v>
      </c>
      <c r="V1982" t="s">
        <v>76</v>
      </c>
      <c r="W1982">
        <v>5.4959334574881469</v>
      </c>
      <c r="X1982">
        <v>5.3836639385565155</v>
      </c>
      <c r="Y1982">
        <v>5.3836639385565155</v>
      </c>
      <c r="Z1982" t="s">
        <v>76</v>
      </c>
      <c r="AA1982" t="s">
        <v>76</v>
      </c>
      <c r="AB1982">
        <v>9.9942195947870438</v>
      </c>
    </row>
    <row r="1983" spans="1:28" x14ac:dyDescent="0.25">
      <c r="A1983" s="113" t="s">
        <v>104</v>
      </c>
      <c r="B1983">
        <v>1</v>
      </c>
      <c r="C1983" s="6">
        <v>29374</v>
      </c>
      <c r="D1983">
        <v>1</v>
      </c>
      <c r="E1983" t="s">
        <v>76</v>
      </c>
      <c r="F1983">
        <v>1.9445209744143941</v>
      </c>
      <c r="G1983">
        <v>1.9445209744143941</v>
      </c>
      <c r="H1983">
        <v>1.3208087839818274</v>
      </c>
      <c r="I1983" t="s">
        <v>76</v>
      </c>
      <c r="J1983">
        <v>1.9445209744143941</v>
      </c>
      <c r="K1983">
        <v>8.9312550790788023</v>
      </c>
      <c r="L1983" t="s">
        <v>76</v>
      </c>
      <c r="M1983">
        <v>8.727776126416904</v>
      </c>
      <c r="N1983">
        <v>5.3896663427412124</v>
      </c>
      <c r="O1983">
        <v>7.3707807138058659</v>
      </c>
      <c r="P1983" t="s">
        <v>76</v>
      </c>
      <c r="Q1983">
        <v>5.3896663427412124</v>
      </c>
      <c r="R1983">
        <v>5.3896663427412124</v>
      </c>
      <c r="S1983" t="s">
        <v>76</v>
      </c>
      <c r="T1983" t="s">
        <v>76</v>
      </c>
      <c r="U1983" t="s">
        <v>76</v>
      </c>
      <c r="V1983" t="s">
        <v>76</v>
      </c>
      <c r="W1983">
        <v>5.5017081380687172</v>
      </c>
      <c r="X1983">
        <v>5.3896663427412124</v>
      </c>
      <c r="Y1983">
        <v>5.3896663427412124</v>
      </c>
      <c r="Z1983" t="s">
        <v>76</v>
      </c>
      <c r="AA1983" t="s">
        <v>76</v>
      </c>
      <c r="AB1983">
        <v>9.9942195947870438</v>
      </c>
    </row>
    <row r="1984" spans="1:28" x14ac:dyDescent="0.25">
      <c r="A1984" s="113" t="s">
        <v>104</v>
      </c>
      <c r="B1984">
        <v>1</v>
      </c>
      <c r="C1984" s="6">
        <v>29375</v>
      </c>
      <c r="D1984">
        <v>1</v>
      </c>
      <c r="E1984" t="s">
        <v>76</v>
      </c>
      <c r="F1984">
        <v>1.9480067529797016</v>
      </c>
      <c r="G1984">
        <v>1.9480067529797016</v>
      </c>
      <c r="H1984">
        <v>1.3230866580745819</v>
      </c>
      <c r="I1984" t="s">
        <v>76</v>
      </c>
      <c r="J1984">
        <v>1.9480067529797016</v>
      </c>
      <c r="K1984">
        <v>8.9478583606588078</v>
      </c>
      <c r="L1984" t="s">
        <v>76</v>
      </c>
      <c r="M1984">
        <v>8.7443592980362332</v>
      </c>
      <c r="N1984">
        <v>5.3956754391816677</v>
      </c>
      <c r="O1984">
        <v>7.3828247240363858</v>
      </c>
      <c r="P1984" t="s">
        <v>76</v>
      </c>
      <c r="Q1984">
        <v>5.3956754391816677</v>
      </c>
      <c r="R1984">
        <v>5.3956754391816677</v>
      </c>
      <c r="S1984" t="s">
        <v>76</v>
      </c>
      <c r="T1984" t="s">
        <v>76</v>
      </c>
      <c r="U1984" t="s">
        <v>76</v>
      </c>
      <c r="V1984" t="s">
        <v>76</v>
      </c>
      <c r="W1984">
        <v>5.50748888621471</v>
      </c>
      <c r="X1984">
        <v>5.3956754391816677</v>
      </c>
      <c r="Y1984">
        <v>5.3956754391816677</v>
      </c>
      <c r="Z1984" t="s">
        <v>76</v>
      </c>
      <c r="AA1984" t="s">
        <v>76</v>
      </c>
      <c r="AB1984">
        <v>9.9942195947870438</v>
      </c>
    </row>
    <row r="1985" spans="1:28" x14ac:dyDescent="0.25">
      <c r="A1985" s="113" t="s">
        <v>104</v>
      </c>
      <c r="B1985">
        <v>1</v>
      </c>
      <c r="C1985" s="6">
        <v>29376</v>
      </c>
      <c r="D1985">
        <v>1</v>
      </c>
      <c r="E1985" t="s">
        <v>76</v>
      </c>
      <c r="F1985">
        <v>1.9514987802059216</v>
      </c>
      <c r="G1985">
        <v>1.9514987802059216</v>
      </c>
      <c r="H1985">
        <v>1.3253684606015246</v>
      </c>
      <c r="I1985" t="s">
        <v>76</v>
      </c>
      <c r="J1985">
        <v>1.9514987802059216</v>
      </c>
      <c r="K1985">
        <v>8.9644925078849944</v>
      </c>
      <c r="L1985" t="s">
        <v>76</v>
      </c>
      <c r="M1985">
        <v>8.7609739784359189</v>
      </c>
      <c r="N1985">
        <v>5.4016912353392739</v>
      </c>
      <c r="O1985">
        <v>7.3948884144321507</v>
      </c>
      <c r="P1985" t="s">
        <v>76</v>
      </c>
      <c r="Q1985">
        <v>5.4016912353392739</v>
      </c>
      <c r="R1985">
        <v>5.4016912353392739</v>
      </c>
      <c r="S1985" t="s">
        <v>76</v>
      </c>
      <c r="T1985" t="s">
        <v>76</v>
      </c>
      <c r="U1985" t="s">
        <v>76</v>
      </c>
      <c r="V1985" t="s">
        <v>76</v>
      </c>
      <c r="W1985">
        <v>5.5132757083014292</v>
      </c>
      <c r="X1985">
        <v>5.4016912353392739</v>
      </c>
      <c r="Y1985">
        <v>5.4016912353392739</v>
      </c>
      <c r="Z1985" t="s">
        <v>76</v>
      </c>
      <c r="AA1985" t="s">
        <v>76</v>
      </c>
      <c r="AB1985">
        <v>9.9942195947870438</v>
      </c>
    </row>
    <row r="1986" spans="1:28" x14ac:dyDescent="0.25">
      <c r="A1986" s="113" t="s">
        <v>104</v>
      </c>
      <c r="B1986">
        <v>1</v>
      </c>
      <c r="C1986" s="6">
        <v>29377</v>
      </c>
      <c r="D1986">
        <v>1</v>
      </c>
      <c r="E1986" t="s">
        <v>76</v>
      </c>
      <c r="F1986">
        <v>1.9549970672945007</v>
      </c>
      <c r="G1986">
        <v>1.9549970672945007</v>
      </c>
      <c r="H1986">
        <v>1.3276541983376535</v>
      </c>
      <c r="I1986" t="s">
        <v>76</v>
      </c>
      <c r="J1986">
        <v>1.9549970672945007</v>
      </c>
      <c r="K1986">
        <v>8.9811575781368695</v>
      </c>
      <c r="L1986" t="s">
        <v>76</v>
      </c>
      <c r="M1986">
        <v>8.7776202274840749</v>
      </c>
      <c r="N1986">
        <v>5.4077137386837402</v>
      </c>
      <c r="O1986">
        <v>7.4069718171509633</v>
      </c>
      <c r="P1986" t="s">
        <v>76</v>
      </c>
      <c r="Q1986">
        <v>5.4077137386837402</v>
      </c>
      <c r="R1986">
        <v>5.4077137386837402</v>
      </c>
      <c r="S1986" t="s">
        <v>76</v>
      </c>
      <c r="T1986" t="s">
        <v>76</v>
      </c>
      <c r="U1986" t="s">
        <v>76</v>
      </c>
      <c r="V1986" t="s">
        <v>76</v>
      </c>
      <c r="W1986">
        <v>5.5190686107108791</v>
      </c>
      <c r="X1986">
        <v>5.4077137386837402</v>
      </c>
      <c r="Y1986">
        <v>5.4077137386837402</v>
      </c>
      <c r="Z1986" t="s">
        <v>76</v>
      </c>
      <c r="AA1986" t="s">
        <v>76</v>
      </c>
      <c r="AB1986">
        <v>9.9942195947870438</v>
      </c>
    </row>
    <row r="1987" spans="1:28" x14ac:dyDescent="0.25">
      <c r="A1987" s="113" t="s">
        <v>104</v>
      </c>
      <c r="B1987">
        <v>1</v>
      </c>
      <c r="C1987" s="6">
        <v>29378</v>
      </c>
      <c r="D1987">
        <v>1</v>
      </c>
      <c r="E1987" t="s">
        <v>76</v>
      </c>
      <c r="F1987">
        <v>1.958501625466966</v>
      </c>
      <c r="G1987">
        <v>1.958501625466966</v>
      </c>
      <c r="H1987">
        <v>1.3299438780696533</v>
      </c>
      <c r="I1987" t="s">
        <v>76</v>
      </c>
      <c r="J1987">
        <v>1.958501625466966</v>
      </c>
      <c r="K1987">
        <v>8.997853628900609</v>
      </c>
      <c r="L1987" t="s">
        <v>76</v>
      </c>
      <c r="M1987">
        <v>8.7942981051625697</v>
      </c>
      <c r="N1987">
        <v>5.4137429566931061</v>
      </c>
      <c r="O1987">
        <v>7.4190749644031726</v>
      </c>
      <c r="P1987" t="s">
        <v>76</v>
      </c>
      <c r="Q1987">
        <v>5.4137429566931061</v>
      </c>
      <c r="R1987">
        <v>5.4137429566931061</v>
      </c>
      <c r="S1987" t="s">
        <v>76</v>
      </c>
      <c r="T1987" t="s">
        <v>76</v>
      </c>
      <c r="U1987" t="s">
        <v>76</v>
      </c>
      <c r="V1987" t="s">
        <v>76</v>
      </c>
      <c r="W1987">
        <v>5.5248675998317687</v>
      </c>
      <c r="X1987">
        <v>5.4137429566931061</v>
      </c>
      <c r="Y1987">
        <v>5.4137429566931061</v>
      </c>
      <c r="Z1987" t="s">
        <v>76</v>
      </c>
      <c r="AA1987" t="s">
        <v>76</v>
      </c>
      <c r="AB1987">
        <v>9.9942195947870438</v>
      </c>
    </row>
    <row r="1988" spans="1:28" x14ac:dyDescent="0.25">
      <c r="A1988" s="113" t="s">
        <v>104</v>
      </c>
      <c r="B1988">
        <v>1</v>
      </c>
      <c r="C1988" s="6">
        <v>29379</v>
      </c>
      <c r="D1988">
        <v>1</v>
      </c>
      <c r="E1988" t="s">
        <v>76</v>
      </c>
      <c r="F1988">
        <v>1.96201246596496</v>
      </c>
      <c r="G1988">
        <v>1.96201246596496</v>
      </c>
      <c r="H1988">
        <v>1.3322375065959111</v>
      </c>
      <c r="I1988" t="s">
        <v>76</v>
      </c>
      <c r="J1988">
        <v>1.96201246596496</v>
      </c>
      <c r="K1988">
        <v>9.0145807177692561</v>
      </c>
      <c r="L1988" t="s">
        <v>76</v>
      </c>
      <c r="M1988">
        <v>8.8110076715672392</v>
      </c>
      <c r="N1988">
        <v>5.4197788968537468</v>
      </c>
      <c r="O1988">
        <v>7.431197888451762</v>
      </c>
      <c r="P1988" t="s">
        <v>76</v>
      </c>
      <c r="Q1988">
        <v>5.4197788968537468</v>
      </c>
      <c r="R1988">
        <v>5.4197788968537468</v>
      </c>
      <c r="S1988" t="s">
        <v>76</v>
      </c>
      <c r="T1988" t="s">
        <v>76</v>
      </c>
      <c r="U1988" t="s">
        <v>76</v>
      </c>
      <c r="V1988" t="s">
        <v>76</v>
      </c>
      <c r="W1988">
        <v>5.5306726820595209</v>
      </c>
      <c r="X1988">
        <v>5.4197788968537468</v>
      </c>
      <c r="Y1988">
        <v>5.4197788968537468</v>
      </c>
      <c r="Z1988" t="s">
        <v>76</v>
      </c>
      <c r="AA1988" t="s">
        <v>76</v>
      </c>
      <c r="AB1988">
        <v>9.9942195947870438</v>
      </c>
    </row>
    <row r="1989" spans="1:28" x14ac:dyDescent="0.25">
      <c r="A1989" s="113" t="s">
        <v>104</v>
      </c>
      <c r="B1989">
        <v>1</v>
      </c>
      <c r="C1989" s="6">
        <v>29380</v>
      </c>
      <c r="D1989">
        <v>1</v>
      </c>
      <c r="E1989" t="s">
        <v>76</v>
      </c>
      <c r="F1989">
        <v>1.9655296000502771</v>
      </c>
      <c r="G1989">
        <v>1.9655296000502771</v>
      </c>
      <c r="H1989">
        <v>1.3345350907265392</v>
      </c>
      <c r="I1989" t="s">
        <v>76</v>
      </c>
      <c r="J1989">
        <v>1.9655296000502771</v>
      </c>
      <c r="K1989">
        <v>9.031338902442922</v>
      </c>
      <c r="L1989" t="s">
        <v>76</v>
      </c>
      <c r="M1989">
        <v>8.8277489869081052</v>
      </c>
      <c r="N1989">
        <v>5.4258215666603853</v>
      </c>
      <c r="O1989">
        <v>7.4433406216124274</v>
      </c>
      <c r="P1989" t="s">
        <v>76</v>
      </c>
      <c r="Q1989">
        <v>5.4258215666603853</v>
      </c>
      <c r="R1989">
        <v>5.4258215666603853</v>
      </c>
      <c r="S1989" t="s">
        <v>76</v>
      </c>
      <c r="T1989" t="s">
        <v>76</v>
      </c>
      <c r="U1989" t="s">
        <v>76</v>
      </c>
      <c r="V1989" t="s">
        <v>76</v>
      </c>
      <c r="W1989">
        <v>5.5364838637962768</v>
      </c>
      <c r="X1989">
        <v>5.4258215666603853</v>
      </c>
      <c r="Y1989">
        <v>5.4258215666603853</v>
      </c>
      <c r="Z1989" t="s">
        <v>76</v>
      </c>
      <c r="AA1989" t="s">
        <v>76</v>
      </c>
      <c r="AB1989">
        <v>9.9942195947870438</v>
      </c>
    </row>
    <row r="1990" spans="1:28" x14ac:dyDescent="0.25">
      <c r="A1990" s="113" t="s">
        <v>104</v>
      </c>
      <c r="B1990">
        <v>1</v>
      </c>
      <c r="C1990" s="6">
        <v>29381</v>
      </c>
      <c r="D1990">
        <v>1</v>
      </c>
      <c r="E1990" t="s">
        <v>76</v>
      </c>
      <c r="F1990">
        <v>1.9690530390048999</v>
      </c>
      <c r="G1990">
        <v>1.9690530390048999</v>
      </c>
      <c r="H1990">
        <v>1.3368366372833946</v>
      </c>
      <c r="I1990" t="s">
        <v>76</v>
      </c>
      <c r="J1990">
        <v>1.9690530390048999</v>
      </c>
      <c r="K1990">
        <v>9.04812824072898</v>
      </c>
      <c r="L1990" t="s">
        <v>76</v>
      </c>
      <c r="M1990">
        <v>8.8445221115095904</v>
      </c>
      <c r="N1990">
        <v>5.4318709736161006</v>
      </c>
      <c r="O1990">
        <v>7.4555031962536766</v>
      </c>
      <c r="P1990" t="s">
        <v>76</v>
      </c>
      <c r="Q1990">
        <v>5.4318709736161006</v>
      </c>
      <c r="R1990">
        <v>5.4318709736161006</v>
      </c>
      <c r="S1990" t="s">
        <v>76</v>
      </c>
      <c r="T1990" t="s">
        <v>76</v>
      </c>
      <c r="U1990" t="s">
        <v>76</v>
      </c>
      <c r="V1990" t="s">
        <v>76</v>
      </c>
      <c r="W1990">
        <v>5.5423011514509053</v>
      </c>
      <c r="X1990">
        <v>5.4318709736161006</v>
      </c>
      <c r="Y1990">
        <v>5.4318709736161006</v>
      </c>
      <c r="Z1990" t="s">
        <v>76</v>
      </c>
      <c r="AA1990" t="s">
        <v>76</v>
      </c>
      <c r="AB1990">
        <v>9.9942195947870438</v>
      </c>
    </row>
    <row r="1991" spans="1:28" x14ac:dyDescent="0.25">
      <c r="A1991" s="113" t="s">
        <v>104</v>
      </c>
      <c r="B1991">
        <v>1</v>
      </c>
      <c r="C1991" s="6">
        <v>29382</v>
      </c>
      <c r="D1991">
        <v>1</v>
      </c>
      <c r="E1991" t="s">
        <v>76</v>
      </c>
      <c r="F1991">
        <v>1.9725827941310352</v>
      </c>
      <c r="G1991">
        <v>1.9725827941310352</v>
      </c>
      <c r="H1991">
        <v>1.3391421531000998</v>
      </c>
      <c r="I1991" t="s">
        <v>76</v>
      </c>
      <c r="J1991">
        <v>1.9725827941310352</v>
      </c>
      <c r="K1991">
        <v>9.0649487905422674</v>
      </c>
      <c r="L1991" t="s">
        <v>76</v>
      </c>
      <c r="M1991">
        <v>8.8613271058107372</v>
      </c>
      <c r="N1991">
        <v>5.4379271252323376</v>
      </c>
      <c r="O1991">
        <v>7.4676856447969042</v>
      </c>
      <c r="P1991" t="s">
        <v>76</v>
      </c>
      <c r="Q1991">
        <v>5.4379271252323376</v>
      </c>
      <c r="R1991">
        <v>5.4379271252323376</v>
      </c>
      <c r="S1991" t="s">
        <v>76</v>
      </c>
      <c r="T1991" t="s">
        <v>76</v>
      </c>
      <c r="U1991" t="s">
        <v>76</v>
      </c>
      <c r="V1991" t="s">
        <v>76</v>
      </c>
      <c r="W1991">
        <v>5.5481245514390096</v>
      </c>
      <c r="X1991">
        <v>5.4379271252323376</v>
      </c>
      <c r="Y1991">
        <v>5.4379271252323376</v>
      </c>
      <c r="Z1991" t="s">
        <v>76</v>
      </c>
      <c r="AA1991" t="s">
        <v>76</v>
      </c>
      <c r="AB1991">
        <v>9.9942195947870438</v>
      </c>
    </row>
    <row r="1992" spans="1:28" x14ac:dyDescent="0.25">
      <c r="A1992" s="113" t="s">
        <v>104</v>
      </c>
      <c r="B1992">
        <v>1</v>
      </c>
      <c r="C1992" s="6">
        <v>29383</v>
      </c>
      <c r="D1992">
        <v>1</v>
      </c>
      <c r="E1992" t="s">
        <v>76</v>
      </c>
      <c r="F1992">
        <v>1.9761188767511508</v>
      </c>
      <c r="G1992">
        <v>1.9761188767511508</v>
      </c>
      <c r="H1992">
        <v>1.3414516450220615</v>
      </c>
      <c r="I1992" t="s">
        <v>76</v>
      </c>
      <c r="J1992">
        <v>1.9761188767511508</v>
      </c>
      <c r="K1992">
        <v>9.0818006099052884</v>
      </c>
      <c r="L1992" t="s">
        <v>76</v>
      </c>
      <c r="M1992">
        <v>8.8781640303654239</v>
      </c>
      <c r="N1992">
        <v>5.4439900290289147</v>
      </c>
      <c r="O1992">
        <v>7.4798879997164835</v>
      </c>
      <c r="P1992" t="s">
        <v>76</v>
      </c>
      <c r="Q1992">
        <v>5.4439900290289147</v>
      </c>
      <c r="R1992">
        <v>5.4439900290289147</v>
      </c>
      <c r="S1992" t="s">
        <v>76</v>
      </c>
      <c r="T1992" t="s">
        <v>76</v>
      </c>
      <c r="U1992" t="s">
        <v>76</v>
      </c>
      <c r="V1992" t="s">
        <v>76</v>
      </c>
      <c r="W1992">
        <v>5.5539540701829333</v>
      </c>
      <c r="X1992">
        <v>5.4439900290289147</v>
      </c>
      <c r="Y1992">
        <v>5.4439900290289147</v>
      </c>
      <c r="Z1992" t="s">
        <v>76</v>
      </c>
      <c r="AA1992" t="s">
        <v>76</v>
      </c>
      <c r="AB1992">
        <v>9.9942195947870438</v>
      </c>
    </row>
    <row r="1993" spans="1:28" x14ac:dyDescent="0.25">
      <c r="A1993" s="113" t="s">
        <v>104</v>
      </c>
      <c r="B1993">
        <v>1</v>
      </c>
      <c r="C1993" s="6">
        <v>29384</v>
      </c>
      <c r="D1993">
        <v>1</v>
      </c>
      <c r="E1993" t="s">
        <v>76</v>
      </c>
      <c r="F1993">
        <v>1.9796612982080104</v>
      </c>
      <c r="G1993">
        <v>1.9796612982080104</v>
      </c>
      <c r="H1993">
        <v>1.3437651199064935</v>
      </c>
      <c r="I1993" t="s">
        <v>76</v>
      </c>
      <c r="J1993">
        <v>1.9796612982080104</v>
      </c>
      <c r="K1993">
        <v>9.0986837569484109</v>
      </c>
      <c r="L1993" t="s">
        <v>76</v>
      </c>
      <c r="M1993">
        <v>8.8950329458425852</v>
      </c>
      <c r="N1993">
        <v>5.450059692534035</v>
      </c>
      <c r="O1993">
        <v>7.4921102935398478</v>
      </c>
      <c r="P1993" t="s">
        <v>76</v>
      </c>
      <c r="Q1993">
        <v>5.450059692534035</v>
      </c>
      <c r="R1993">
        <v>5.450059692534035</v>
      </c>
      <c r="S1993" t="s">
        <v>76</v>
      </c>
      <c r="T1993" t="s">
        <v>76</v>
      </c>
      <c r="U1993" t="s">
        <v>76</v>
      </c>
      <c r="V1993" t="s">
        <v>76</v>
      </c>
      <c r="W1993">
        <v>5.5597897141117674</v>
      </c>
      <c r="X1993">
        <v>5.450059692534035</v>
      </c>
      <c r="Y1993">
        <v>5.450059692534035</v>
      </c>
      <c r="Z1993" t="s">
        <v>76</v>
      </c>
      <c r="AA1993" t="s">
        <v>76</v>
      </c>
      <c r="AB1993">
        <v>9.9942195947870438</v>
      </c>
    </row>
    <row r="1994" spans="1:28" x14ac:dyDescent="0.25">
      <c r="A1994" s="113" t="s">
        <v>104</v>
      </c>
      <c r="B1994">
        <v>1</v>
      </c>
      <c r="C1994" s="6">
        <v>29385</v>
      </c>
      <c r="D1994">
        <v>1</v>
      </c>
      <c r="E1994" t="s">
        <v>76</v>
      </c>
      <c r="F1994">
        <v>1.9832100698647117</v>
      </c>
      <c r="G1994">
        <v>1.9832100698647117</v>
      </c>
      <c r="H1994">
        <v>1.346082584622434</v>
      </c>
      <c r="I1994" t="s">
        <v>76</v>
      </c>
      <c r="J1994">
        <v>1.9832100698647117</v>
      </c>
      <c r="K1994">
        <v>9.1155982899100678</v>
      </c>
      <c r="L1994" t="s">
        <v>76</v>
      </c>
      <c r="M1994">
        <v>8.9119339130264272</v>
      </c>
      <c r="N1994">
        <v>5.4561361232842955</v>
      </c>
      <c r="O1994">
        <v>7.5043525588475868</v>
      </c>
      <c r="P1994" t="s">
        <v>76</v>
      </c>
      <c r="Q1994">
        <v>5.4561361232842955</v>
      </c>
      <c r="R1994">
        <v>5.4561361232842955</v>
      </c>
      <c r="S1994" t="s">
        <v>76</v>
      </c>
      <c r="T1994" t="s">
        <v>76</v>
      </c>
      <c r="U1994" t="s">
        <v>76</v>
      </c>
      <c r="V1994" t="s">
        <v>76</v>
      </c>
      <c r="W1994">
        <v>5.5656314896613592</v>
      </c>
      <c r="X1994">
        <v>5.4561361232842955</v>
      </c>
      <c r="Y1994">
        <v>5.4561361232842955</v>
      </c>
      <c r="Z1994" t="s">
        <v>76</v>
      </c>
      <c r="AA1994" t="s">
        <v>76</v>
      </c>
      <c r="AB1994">
        <v>9.9942195947870438</v>
      </c>
    </row>
    <row r="1995" spans="1:28" x14ac:dyDescent="0.25">
      <c r="A1995" s="113" t="s">
        <v>104</v>
      </c>
      <c r="B1995">
        <v>1</v>
      </c>
      <c r="C1995" s="6">
        <v>29386</v>
      </c>
      <c r="D1995">
        <v>1</v>
      </c>
      <c r="E1995" t="s">
        <v>76</v>
      </c>
      <c r="F1995">
        <v>1.9867652031047212</v>
      </c>
      <c r="G1995">
        <v>1.9867652031047212</v>
      </c>
      <c r="H1995">
        <v>1.3484040460507687</v>
      </c>
      <c r="I1995" t="s">
        <v>76</v>
      </c>
      <c r="J1995">
        <v>1.9867652031047212</v>
      </c>
      <c r="K1995">
        <v>9.1325442671369554</v>
      </c>
      <c r="L1995" t="s">
        <v>76</v>
      </c>
      <c r="M1995">
        <v>8.9288669928166531</v>
      </c>
      <c r="N1995">
        <v>5.4622193288246947</v>
      </c>
      <c r="O1995">
        <v>7.516614828273525</v>
      </c>
      <c r="P1995" t="s">
        <v>76</v>
      </c>
      <c r="Q1995">
        <v>5.4622193288246947</v>
      </c>
      <c r="R1995">
        <v>5.4622193288246947</v>
      </c>
      <c r="S1995" t="s">
        <v>76</v>
      </c>
      <c r="T1995" t="s">
        <v>76</v>
      </c>
      <c r="U1995" t="s">
        <v>76</v>
      </c>
      <c r="V1995" t="s">
        <v>76</v>
      </c>
      <c r="W1995">
        <v>5.571479403274318</v>
      </c>
      <c r="X1995">
        <v>5.4622193288246947</v>
      </c>
      <c r="Y1995">
        <v>5.4622193288246947</v>
      </c>
      <c r="Z1995" t="s">
        <v>76</v>
      </c>
      <c r="AA1995" t="s">
        <v>76</v>
      </c>
      <c r="AB1995">
        <v>9.9942195947870438</v>
      </c>
    </row>
    <row r="1996" spans="1:28" x14ac:dyDescent="0.25">
      <c r="A1996" s="113" t="s">
        <v>104</v>
      </c>
      <c r="B1996">
        <v>1</v>
      </c>
      <c r="C1996" s="6">
        <v>29387</v>
      </c>
      <c r="D1996">
        <v>1</v>
      </c>
      <c r="E1996" t="s">
        <v>76</v>
      </c>
      <c r="F1996">
        <v>1.9903267093319128</v>
      </c>
      <c r="G1996">
        <v>1.9903267093319128</v>
      </c>
      <c r="H1996">
        <v>1.3507295110842501</v>
      </c>
      <c r="I1996" t="s">
        <v>76</v>
      </c>
      <c r="J1996">
        <v>1.9903267093319128</v>
      </c>
      <c r="K1996">
        <v>9.1495217470842398</v>
      </c>
      <c r="L1996" t="s">
        <v>76</v>
      </c>
      <c r="M1996">
        <v>8.9458322462286741</v>
      </c>
      <c r="N1996">
        <v>5.4683093167086447</v>
      </c>
      <c r="O1996">
        <v>7.5288971345048079</v>
      </c>
      <c r="P1996" t="s">
        <v>76</v>
      </c>
      <c r="Q1996">
        <v>5.4683093167086447</v>
      </c>
      <c r="R1996">
        <v>5.4683093167086447</v>
      </c>
      <c r="S1996" t="s">
        <v>76</v>
      </c>
      <c r="T1996" t="s">
        <v>76</v>
      </c>
      <c r="U1996" t="s">
        <v>76</v>
      </c>
      <c r="V1996" t="s">
        <v>76</v>
      </c>
      <c r="W1996">
        <v>5.5773334614000225</v>
      </c>
      <c r="X1996">
        <v>5.4683093167086447</v>
      </c>
      <c r="Y1996">
        <v>5.4683093167086447</v>
      </c>
      <c r="Z1996" t="s">
        <v>76</v>
      </c>
      <c r="AA1996" t="s">
        <v>76</v>
      </c>
      <c r="AB1996">
        <v>9.9942195947870438</v>
      </c>
    </row>
    <row r="1997" spans="1:28" x14ac:dyDescent="0.25">
      <c r="A1997" s="113" t="s">
        <v>104</v>
      </c>
      <c r="B1997">
        <v>1</v>
      </c>
      <c r="C1997" s="6">
        <v>29388</v>
      </c>
      <c r="D1997">
        <v>1</v>
      </c>
      <c r="E1997" t="s">
        <v>76</v>
      </c>
      <c r="F1997">
        <v>1.9938945999706019</v>
      </c>
      <c r="G1997">
        <v>1.9938945999706019</v>
      </c>
      <c r="H1997">
        <v>1.3530589866275171</v>
      </c>
      <c r="I1997" t="s">
        <v>76</v>
      </c>
      <c r="J1997">
        <v>1.9938945999706019</v>
      </c>
      <c r="K1997">
        <v>9.1665307883157539</v>
      </c>
      <c r="L1997" t="s">
        <v>76</v>
      </c>
      <c r="M1997">
        <v>8.9628297343938339</v>
      </c>
      <c r="N1997">
        <v>5.4744060944979784</v>
      </c>
      <c r="O1997">
        <v>7.5411995102819986</v>
      </c>
      <c r="P1997" t="s">
        <v>76</v>
      </c>
      <c r="Q1997">
        <v>5.4744060944979784</v>
      </c>
      <c r="R1997">
        <v>5.4744060944979784</v>
      </c>
      <c r="S1997" t="s">
        <v>76</v>
      </c>
      <c r="T1997" t="s">
        <v>76</v>
      </c>
      <c r="U1997" t="s">
        <v>76</v>
      </c>
      <c r="V1997" t="s">
        <v>76</v>
      </c>
      <c r="W1997">
        <v>5.5831936704946274</v>
      </c>
      <c r="X1997">
        <v>5.4744060944979784</v>
      </c>
      <c r="Y1997">
        <v>5.4744060944979784</v>
      </c>
      <c r="Z1997" t="s">
        <v>76</v>
      </c>
      <c r="AA1997" t="s">
        <v>76</v>
      </c>
      <c r="AB1997">
        <v>9.9942195947870438</v>
      </c>
    </row>
    <row r="1998" spans="1:28" x14ac:dyDescent="0.25">
      <c r="A1998" s="113" t="s">
        <v>104</v>
      </c>
      <c r="B1998">
        <v>1</v>
      </c>
      <c r="C1998" s="6">
        <v>29389</v>
      </c>
      <c r="D1998">
        <v>1</v>
      </c>
      <c r="E1998" t="s">
        <v>76</v>
      </c>
      <c r="F1998">
        <v>1.997468886465585</v>
      </c>
      <c r="G1998">
        <v>1.997468886465585</v>
      </c>
      <c r="H1998">
        <v>1.3553924795971173</v>
      </c>
      <c r="I1998" t="s">
        <v>76</v>
      </c>
      <c r="J1998">
        <v>1.997468886465585</v>
      </c>
      <c r="K1998">
        <v>9.1835714495042033</v>
      </c>
      <c r="L1998" t="s">
        <v>76</v>
      </c>
      <c r="M1998">
        <v>8.9798595185596319</v>
      </c>
      <c r="N1998">
        <v>5.4805096697629594</v>
      </c>
      <c r="O1998">
        <v>7.5535219883991553</v>
      </c>
      <c r="P1998" t="s">
        <v>76</v>
      </c>
      <c r="Q1998">
        <v>5.4805096697629594</v>
      </c>
      <c r="R1998">
        <v>5.4805096697629594</v>
      </c>
      <c r="S1998" t="s">
        <v>76</v>
      </c>
      <c r="T1998" t="s">
        <v>76</v>
      </c>
      <c r="U1998" t="s">
        <v>76</v>
      </c>
      <c r="V1998" t="s">
        <v>76</v>
      </c>
      <c r="W1998">
        <v>5.5890600370210715</v>
      </c>
      <c r="X1998">
        <v>5.4805096697629594</v>
      </c>
      <c r="Y1998">
        <v>5.4805096697629594</v>
      </c>
      <c r="Z1998" t="s">
        <v>76</v>
      </c>
      <c r="AA1998" t="s">
        <v>76</v>
      </c>
      <c r="AB1998">
        <v>9.9942195947870438</v>
      </c>
    </row>
    <row r="1999" spans="1:28" x14ac:dyDescent="0.25">
      <c r="A1999" s="113" t="s">
        <v>104</v>
      </c>
      <c r="B1999">
        <v>1</v>
      </c>
      <c r="C1999" s="6">
        <v>29390</v>
      </c>
      <c r="D1999">
        <v>1</v>
      </c>
      <c r="E1999" t="s">
        <v>76</v>
      </c>
      <c r="F1999">
        <v>2.0010495802821726</v>
      </c>
      <c r="G1999">
        <v>2.0010495802821726</v>
      </c>
      <c r="H1999">
        <v>1.357729996921526</v>
      </c>
      <c r="I1999" t="s">
        <v>76</v>
      </c>
      <c r="J1999">
        <v>2.0010495802821726</v>
      </c>
      <c r="K1999">
        <v>9.2006437894313642</v>
      </c>
      <c r="L1999" t="s">
        <v>76</v>
      </c>
      <c r="M1999">
        <v>8.9969216600899369</v>
      </c>
      <c r="N1999">
        <v>5.4866200500822915</v>
      </c>
      <c r="O1999">
        <v>7.5658646017039199</v>
      </c>
      <c r="P1999" t="s">
        <v>76</v>
      </c>
      <c r="Q1999">
        <v>5.4866200500822915</v>
      </c>
      <c r="R1999">
        <v>5.4866200500822915</v>
      </c>
      <c r="S1999" t="s">
        <v>76</v>
      </c>
      <c r="T1999" t="s">
        <v>76</v>
      </c>
      <c r="U1999" t="s">
        <v>76</v>
      </c>
      <c r="V1999" t="s">
        <v>76</v>
      </c>
      <c r="W1999">
        <v>5.5949325674490833</v>
      </c>
      <c r="X1999">
        <v>5.4866200500822915</v>
      </c>
      <c r="Y1999">
        <v>5.4866200500822915</v>
      </c>
      <c r="Z1999" t="s">
        <v>76</v>
      </c>
      <c r="AA1999" t="s">
        <v>76</v>
      </c>
      <c r="AB1999">
        <v>9.9942195947870438</v>
      </c>
    </row>
    <row r="2000" spans="1:28" x14ac:dyDescent="0.25">
      <c r="A2000" s="113" t="s">
        <v>104</v>
      </c>
      <c r="B2000">
        <v>1</v>
      </c>
      <c r="C2000" s="6">
        <v>29391</v>
      </c>
      <c r="D2000">
        <v>1</v>
      </c>
      <c r="E2000" t="s">
        <v>76</v>
      </c>
      <c r="F2000">
        <v>2.0046366929062298</v>
      </c>
      <c r="G2000">
        <v>2.0046366929062298</v>
      </c>
      <c r="H2000">
        <v>1.3600715455411676</v>
      </c>
      <c r="I2000" t="s">
        <v>76</v>
      </c>
      <c r="J2000">
        <v>2.0046366929062298</v>
      </c>
      <c r="K2000">
        <v>9.2177478669882902</v>
      </c>
      <c r="L2000" t="s">
        <v>76</v>
      </c>
      <c r="M2000">
        <v>9.0140162204652139</v>
      </c>
      <c r="N2000">
        <v>5.4927372430431296</v>
      </c>
      <c r="O2000">
        <v>7.5782273830976159</v>
      </c>
      <c r="P2000" t="s">
        <v>76</v>
      </c>
      <c r="Q2000">
        <v>5.4927372430431296</v>
      </c>
      <c r="R2000">
        <v>5.4927372430431296</v>
      </c>
      <c r="S2000" t="s">
        <v>76</v>
      </c>
      <c r="T2000" t="s">
        <v>76</v>
      </c>
      <c r="U2000" t="s">
        <v>76</v>
      </c>
      <c r="V2000" t="s">
        <v>76</v>
      </c>
      <c r="W2000">
        <v>5.6008112682551916</v>
      </c>
      <c r="X2000">
        <v>5.4927372430431296</v>
      </c>
      <c r="Y2000">
        <v>5.4927372430431296</v>
      </c>
      <c r="Z2000" t="s">
        <v>76</v>
      </c>
      <c r="AA2000" t="s">
        <v>76</v>
      </c>
      <c r="AB2000">
        <v>9.9942195947870438</v>
      </c>
    </row>
    <row r="2001" spans="1:28" x14ac:dyDescent="0.25">
      <c r="A2001" s="113" t="s">
        <v>104</v>
      </c>
      <c r="B2001">
        <v>1</v>
      </c>
      <c r="C2001" s="6">
        <v>29392</v>
      </c>
      <c r="D2001">
        <v>1</v>
      </c>
      <c r="E2001" t="s">
        <v>76</v>
      </c>
      <c r="F2001">
        <v>2.0082302358442097</v>
      </c>
      <c r="G2001">
        <v>2.0082302358442097</v>
      </c>
      <c r="H2001">
        <v>1.3624171324084364</v>
      </c>
      <c r="I2001" t="s">
        <v>76</v>
      </c>
      <c r="J2001">
        <v>2.0082302358442097</v>
      </c>
      <c r="K2001">
        <v>9.2348837411755156</v>
      </c>
      <c r="L2001" t="s">
        <v>76</v>
      </c>
      <c r="M2001">
        <v>9.0311432612827431</v>
      </c>
      <c r="N2001">
        <v>5.4988612562410859</v>
      </c>
      <c r="O2001">
        <v>7.5906103655353219</v>
      </c>
      <c r="P2001" t="s">
        <v>76</v>
      </c>
      <c r="Q2001">
        <v>5.4988612562410859</v>
      </c>
      <c r="R2001">
        <v>5.4988612562410859</v>
      </c>
      <c r="S2001" t="s">
        <v>76</v>
      </c>
      <c r="T2001" t="s">
        <v>76</v>
      </c>
      <c r="U2001" t="s">
        <v>76</v>
      </c>
      <c r="V2001" t="s">
        <v>76</v>
      </c>
      <c r="W2001">
        <v>5.6066961459227276</v>
      </c>
      <c r="X2001">
        <v>5.4988612562410859</v>
      </c>
      <c r="Y2001">
        <v>5.4988612562410859</v>
      </c>
      <c r="Z2001" t="s">
        <v>76</v>
      </c>
      <c r="AA2001" t="s">
        <v>76</v>
      </c>
      <c r="AB2001">
        <v>9.9942195947870438</v>
      </c>
    </row>
    <row r="2002" spans="1:28" x14ac:dyDescent="0.25">
      <c r="A2002" s="113" t="s">
        <v>104</v>
      </c>
      <c r="B2002">
        <v>1</v>
      </c>
      <c r="C2002" s="6">
        <v>29393</v>
      </c>
      <c r="D2002">
        <v>1</v>
      </c>
      <c r="E2002" t="s">
        <v>76</v>
      </c>
      <c r="F2002">
        <v>2.0118302206231946</v>
      </c>
      <c r="G2002">
        <v>2.0118302206231946</v>
      </c>
      <c r="H2002">
        <v>1.3647667644877162</v>
      </c>
      <c r="I2002" t="s">
        <v>76</v>
      </c>
      <c r="J2002">
        <v>2.0118302206231946</v>
      </c>
      <c r="K2002">
        <v>9.2520514711032522</v>
      </c>
      <c r="L2002" t="s">
        <v>76</v>
      </c>
      <c r="M2002">
        <v>9.0483028442568418</v>
      </c>
      <c r="N2002">
        <v>5.5049920972802422</v>
      </c>
      <c r="O2002">
        <v>7.6030135820259668</v>
      </c>
      <c r="P2002" t="s">
        <v>76</v>
      </c>
      <c r="Q2002">
        <v>5.5049920972802422</v>
      </c>
      <c r="R2002">
        <v>5.5049920972802422</v>
      </c>
      <c r="S2002" t="s">
        <v>76</v>
      </c>
      <c r="T2002" t="s">
        <v>76</v>
      </c>
      <c r="U2002" t="s">
        <v>76</v>
      </c>
      <c r="V2002" t="s">
        <v>76</v>
      </c>
      <c r="W2002">
        <v>5.6125872069418357</v>
      </c>
      <c r="X2002">
        <v>5.5049920972802422</v>
      </c>
      <c r="Y2002">
        <v>5.5049920972802422</v>
      </c>
      <c r="Z2002" t="s">
        <v>76</v>
      </c>
      <c r="AA2002" t="s">
        <v>76</v>
      </c>
      <c r="AB2002">
        <v>9.9942195947870438</v>
      </c>
    </row>
    <row r="2003" spans="1:28" x14ac:dyDescent="0.25">
      <c r="A2003" s="113" t="s">
        <v>104</v>
      </c>
      <c r="B2003">
        <v>1</v>
      </c>
      <c r="C2003" s="6">
        <v>29394</v>
      </c>
      <c r="D2003">
        <v>1</v>
      </c>
      <c r="E2003" t="s">
        <v>76</v>
      </c>
      <c r="F2003">
        <v>2.0154366587909283</v>
      </c>
      <c r="G2003">
        <v>2.0154366587909283</v>
      </c>
      <c r="H2003">
        <v>1.3671204487554018</v>
      </c>
      <c r="I2003" t="s">
        <v>76</v>
      </c>
      <c r="J2003">
        <v>2.0154366587909283</v>
      </c>
      <c r="K2003">
        <v>9.2692511159916027</v>
      </c>
      <c r="L2003" t="s">
        <v>76</v>
      </c>
      <c r="M2003">
        <v>9.0654950312190863</v>
      </c>
      <c r="N2003">
        <v>5.5111297737731579</v>
      </c>
      <c r="O2003">
        <v>7.615437065632416</v>
      </c>
      <c r="P2003" t="s">
        <v>76</v>
      </c>
      <c r="Q2003">
        <v>5.5111297737731579</v>
      </c>
      <c r="R2003">
        <v>5.5111297737731579</v>
      </c>
      <c r="S2003" t="s">
        <v>76</v>
      </c>
      <c r="T2003" t="s">
        <v>76</v>
      </c>
      <c r="U2003" t="s">
        <v>76</v>
      </c>
      <c r="V2003" t="s">
        <v>76</v>
      </c>
      <c r="W2003">
        <v>5.6184844578094797</v>
      </c>
      <c r="X2003">
        <v>5.5111297737731579</v>
      </c>
      <c r="Y2003">
        <v>5.5111297737731579</v>
      </c>
      <c r="Z2003" t="s">
        <v>76</v>
      </c>
      <c r="AA2003" t="s">
        <v>76</v>
      </c>
      <c r="AB2003">
        <v>9.9942195947870438</v>
      </c>
    </row>
    <row r="2004" spans="1:28" x14ac:dyDescent="0.25">
      <c r="A2004" s="113" t="s">
        <v>104</v>
      </c>
      <c r="B2004">
        <v>1</v>
      </c>
      <c r="C2004" s="6">
        <v>29395</v>
      </c>
      <c r="D2004">
        <v>1</v>
      </c>
      <c r="E2004" t="s">
        <v>76</v>
      </c>
      <c r="F2004">
        <v>2.0190495619158555</v>
      </c>
      <c r="G2004">
        <v>2.0190495619158555</v>
      </c>
      <c r="H2004">
        <v>1.36947819219992</v>
      </c>
      <c r="I2004" t="s">
        <v>76</v>
      </c>
      <c r="J2004">
        <v>2.0190495619158555</v>
      </c>
      <c r="K2004">
        <v>9.2864827351707593</v>
      </c>
      <c r="L2004" t="s">
        <v>76</v>
      </c>
      <c r="M2004">
        <v>9.0827198841185393</v>
      </c>
      <c r="N2004">
        <v>5.51727429334088</v>
      </c>
      <c r="O2004">
        <v>7.6278808494715635</v>
      </c>
      <c r="P2004" t="s">
        <v>76</v>
      </c>
      <c r="Q2004">
        <v>5.51727429334088</v>
      </c>
      <c r="R2004">
        <v>5.51727429334088</v>
      </c>
      <c r="S2004" t="s">
        <v>76</v>
      </c>
      <c r="T2004" t="s">
        <v>76</v>
      </c>
      <c r="U2004" t="s">
        <v>76</v>
      </c>
      <c r="V2004" t="s">
        <v>76</v>
      </c>
      <c r="W2004">
        <v>5.6243879050294501</v>
      </c>
      <c r="X2004">
        <v>5.51727429334088</v>
      </c>
      <c r="Y2004">
        <v>5.51727429334088</v>
      </c>
      <c r="Z2004" t="s">
        <v>76</v>
      </c>
      <c r="AA2004" t="s">
        <v>76</v>
      </c>
      <c r="AB2004">
        <v>9.9942195947870438</v>
      </c>
    </row>
    <row r="2005" spans="1:28" x14ac:dyDescent="0.25">
      <c r="A2005" s="113" t="s">
        <v>104</v>
      </c>
      <c r="B2005">
        <v>1</v>
      </c>
      <c r="C2005" s="6">
        <v>29396</v>
      </c>
      <c r="D2005">
        <v>1</v>
      </c>
      <c r="E2005" t="s">
        <v>76</v>
      </c>
      <c r="F2005">
        <v>2.0226689415871597</v>
      </c>
      <c r="G2005">
        <v>2.0226689415871597</v>
      </c>
      <c r="H2005">
        <v>1.3718400018217487</v>
      </c>
      <c r="I2005" t="s">
        <v>76</v>
      </c>
      <c r="J2005">
        <v>2.0226689415871597</v>
      </c>
      <c r="K2005">
        <v>9.3037463880812084</v>
      </c>
      <c r="L2005" t="s">
        <v>76</v>
      </c>
      <c r="M2005">
        <v>9.0999774650219667</v>
      </c>
      <c r="N2005">
        <v>5.5234256636129535</v>
      </c>
      <c r="O2005">
        <v>7.640344966714415</v>
      </c>
      <c r="P2005" t="s">
        <v>76</v>
      </c>
      <c r="Q2005">
        <v>5.5234256636129535</v>
      </c>
      <c r="R2005">
        <v>5.5234256636129535</v>
      </c>
      <c r="S2005" t="s">
        <v>76</v>
      </c>
      <c r="T2005" t="s">
        <v>76</v>
      </c>
      <c r="U2005" t="s">
        <v>76</v>
      </c>
      <c r="V2005" t="s">
        <v>76</v>
      </c>
      <c r="W2005">
        <v>5.6302975551123708</v>
      </c>
      <c r="X2005">
        <v>5.5234256636129535</v>
      </c>
      <c r="Y2005">
        <v>5.5234256636129535</v>
      </c>
      <c r="Z2005" t="s">
        <v>76</v>
      </c>
      <c r="AA2005" t="s">
        <v>76</v>
      </c>
      <c r="AB2005">
        <v>9.9942195947870438</v>
      </c>
    </row>
    <row r="2006" spans="1:28" x14ac:dyDescent="0.25">
      <c r="A2006" s="113" t="s">
        <v>104</v>
      </c>
      <c r="B2006">
        <v>1</v>
      </c>
      <c r="C2006" s="6">
        <v>29397</v>
      </c>
      <c r="D2006">
        <v>1</v>
      </c>
      <c r="E2006" t="s">
        <v>76</v>
      </c>
      <c r="F2006">
        <v>2.0262948094147983</v>
      </c>
      <c r="G2006">
        <v>2.0262948094147983</v>
      </c>
      <c r="H2006">
        <v>1.3742058846334408</v>
      </c>
      <c r="I2006" t="s">
        <v>76</v>
      </c>
      <c r="J2006">
        <v>2.0262948094147983</v>
      </c>
      <c r="K2006">
        <v>9.321042134273938</v>
      </c>
      <c r="L2006" t="s">
        <v>76</v>
      </c>
      <c r="M2006">
        <v>9.1172678361140633</v>
      </c>
      <c r="N2006">
        <v>5.5295838922274276</v>
      </c>
      <c r="O2006">
        <v>7.6528294505861778</v>
      </c>
      <c r="P2006" t="s">
        <v>76</v>
      </c>
      <c r="Q2006">
        <v>5.5295838922274276</v>
      </c>
      <c r="R2006">
        <v>5.5295838922274276</v>
      </c>
      <c r="S2006" t="s">
        <v>76</v>
      </c>
      <c r="T2006" t="s">
        <v>76</v>
      </c>
      <c r="U2006" t="s">
        <v>76</v>
      </c>
      <c r="V2006" t="s">
        <v>76</v>
      </c>
      <c r="W2006">
        <v>5.6362134145757059</v>
      </c>
      <c r="X2006">
        <v>5.5295838922274276</v>
      </c>
      <c r="Y2006">
        <v>5.5295838922274276</v>
      </c>
      <c r="Z2006" t="s">
        <v>76</v>
      </c>
      <c r="AA2006" t="s">
        <v>76</v>
      </c>
      <c r="AB2006">
        <v>9.9942195947870438</v>
      </c>
    </row>
    <row r="2007" spans="1:28" x14ac:dyDescent="0.25">
      <c r="A2007" s="113" t="s">
        <v>104</v>
      </c>
      <c r="B2007">
        <v>1</v>
      </c>
      <c r="C2007" s="6">
        <v>29398</v>
      </c>
      <c r="D2007">
        <v>1</v>
      </c>
      <c r="E2007" t="s">
        <v>76</v>
      </c>
      <c r="F2007">
        <v>2.029927177029542</v>
      </c>
      <c r="G2007">
        <v>2.029927177029542</v>
      </c>
      <c r="H2007">
        <v>1.376575847659641</v>
      </c>
      <c r="I2007" t="s">
        <v>76</v>
      </c>
      <c r="J2007">
        <v>2.029927177029542</v>
      </c>
      <c r="K2007">
        <v>9.3383700334106408</v>
      </c>
      <c r="L2007" t="s">
        <v>76</v>
      </c>
      <c r="M2007">
        <v>9.13459105969768</v>
      </c>
      <c r="N2007">
        <v>5.5357489868308694</v>
      </c>
      <c r="O2007">
        <v>7.6653343343663503</v>
      </c>
      <c r="P2007" t="s">
        <v>76</v>
      </c>
      <c r="Q2007">
        <v>5.5357489868308694</v>
      </c>
      <c r="R2007">
        <v>5.5357489868308694</v>
      </c>
      <c r="S2007" t="s">
        <v>76</v>
      </c>
      <c r="T2007" t="s">
        <v>76</v>
      </c>
      <c r="U2007" t="s">
        <v>76</v>
      </c>
      <c r="V2007" t="s">
        <v>76</v>
      </c>
      <c r="W2007">
        <v>5.6421354899437688</v>
      </c>
      <c r="X2007">
        <v>5.5357489868308694</v>
      </c>
      <c r="Y2007">
        <v>5.5357489868308694</v>
      </c>
      <c r="Z2007" t="s">
        <v>76</v>
      </c>
      <c r="AA2007" t="s">
        <v>76</v>
      </c>
      <c r="AB2007">
        <v>9.9942195947870438</v>
      </c>
    </row>
    <row r="2008" spans="1:28" x14ac:dyDescent="0.25">
      <c r="A2008" s="113" t="s">
        <v>104</v>
      </c>
      <c r="B2008">
        <v>1</v>
      </c>
      <c r="C2008" s="6">
        <v>29399</v>
      </c>
      <c r="D2008">
        <v>1</v>
      </c>
      <c r="E2008" t="s">
        <v>76</v>
      </c>
      <c r="F2008">
        <v>2.0335660560830093</v>
      </c>
      <c r="G2008">
        <v>2.0335660560830093</v>
      </c>
      <c r="H2008">
        <v>1.37894989793711</v>
      </c>
      <c r="I2008" t="s">
        <v>76</v>
      </c>
      <c r="J2008">
        <v>2.0335660560830093</v>
      </c>
      <c r="K2008">
        <v>9.3557301452639248</v>
      </c>
      <c r="L2008" t="s">
        <v>76</v>
      </c>
      <c r="M2008">
        <v>9.1519471981940459</v>
      </c>
      <c r="N2008">
        <v>5.5419209550783695</v>
      </c>
      <c r="O2008">
        <v>7.6778596513888129</v>
      </c>
      <c r="P2008" t="s">
        <v>76</v>
      </c>
      <c r="Q2008">
        <v>5.5419209550783695</v>
      </c>
      <c r="R2008">
        <v>5.5419209550783695</v>
      </c>
      <c r="S2008" t="s">
        <v>76</v>
      </c>
      <c r="T2008" t="s">
        <v>76</v>
      </c>
      <c r="U2008" t="s">
        <v>76</v>
      </c>
      <c r="V2008" t="s">
        <v>76</v>
      </c>
      <c r="W2008">
        <v>5.6480637877477271</v>
      </c>
      <c r="X2008">
        <v>5.5419209550783695</v>
      </c>
      <c r="Y2008">
        <v>5.5419209550783695</v>
      </c>
      <c r="Z2008" t="s">
        <v>76</v>
      </c>
      <c r="AA2008" t="s">
        <v>76</v>
      </c>
      <c r="AB2008">
        <v>9.9942195947870438</v>
      </c>
    </row>
    <row r="2009" spans="1:28" x14ac:dyDescent="0.25">
      <c r="A2009" s="113" t="s">
        <v>104</v>
      </c>
      <c r="B2009">
        <v>1</v>
      </c>
      <c r="C2009" s="6">
        <v>29400</v>
      </c>
      <c r="D2009">
        <v>1</v>
      </c>
      <c r="E2009" t="s">
        <v>76</v>
      </c>
      <c r="F2009">
        <v>2.037211458247707</v>
      </c>
      <c r="G2009">
        <v>2.037211458247707</v>
      </c>
      <c r="H2009">
        <v>1.3813280425147438</v>
      </c>
      <c r="I2009" t="s">
        <v>76</v>
      </c>
      <c r="J2009">
        <v>2.037211458247707</v>
      </c>
      <c r="K2009">
        <v>9.3731225297175076</v>
      </c>
      <c r="L2009" t="s">
        <v>76</v>
      </c>
      <c r="M2009">
        <v>9.1693363141429902</v>
      </c>
      <c r="N2009">
        <v>5.548099804633555</v>
      </c>
      <c r="O2009">
        <v>7.6904054350419084</v>
      </c>
      <c r="P2009" t="s">
        <v>76</v>
      </c>
      <c r="Q2009">
        <v>5.548099804633555</v>
      </c>
      <c r="R2009">
        <v>5.548099804633555</v>
      </c>
      <c r="S2009" t="s">
        <v>76</v>
      </c>
      <c r="T2009" t="s">
        <v>76</v>
      </c>
      <c r="U2009" t="s">
        <v>76</v>
      </c>
      <c r="V2009" t="s">
        <v>76</v>
      </c>
      <c r="W2009">
        <v>5.6539983145256114</v>
      </c>
      <c r="X2009">
        <v>5.548099804633555</v>
      </c>
      <c r="Y2009">
        <v>5.548099804633555</v>
      </c>
      <c r="Z2009" t="s">
        <v>76</v>
      </c>
      <c r="AA2009" t="s">
        <v>76</v>
      </c>
      <c r="AB2009">
        <v>9.9942195947870438</v>
      </c>
    </row>
    <row r="2010" spans="1:28" x14ac:dyDescent="0.25">
      <c r="A2010" s="113" t="s">
        <v>104</v>
      </c>
      <c r="B2010">
        <v>1</v>
      </c>
      <c r="C2010" s="6">
        <v>29401</v>
      </c>
      <c r="D2010">
        <v>1</v>
      </c>
      <c r="E2010" t="s">
        <v>76</v>
      </c>
      <c r="F2010">
        <v>2.0408633952170669</v>
      </c>
      <c r="G2010">
        <v>2.0408633952170669</v>
      </c>
      <c r="H2010">
        <v>1.383710288453595</v>
      </c>
      <c r="I2010" t="s">
        <v>76</v>
      </c>
      <c r="J2010">
        <v>2.0408633952170669</v>
      </c>
      <c r="K2010">
        <v>9.3905472467664417</v>
      </c>
      <c r="L2010" t="s">
        <v>76</v>
      </c>
      <c r="M2010">
        <v>9.1867584702031735</v>
      </c>
      <c r="N2010">
        <v>5.5542855431685973</v>
      </c>
      <c r="O2010">
        <v>7.702971718768544</v>
      </c>
      <c r="P2010" t="s">
        <v>76</v>
      </c>
      <c r="Q2010">
        <v>5.5542855431685973</v>
      </c>
      <c r="R2010">
        <v>5.5542855431685973</v>
      </c>
      <c r="S2010" t="s">
        <v>76</v>
      </c>
      <c r="T2010" t="s">
        <v>76</v>
      </c>
      <c r="U2010" t="s">
        <v>76</v>
      </c>
      <c r="V2010" t="s">
        <v>76</v>
      </c>
      <c r="W2010">
        <v>5.6599390768223214</v>
      </c>
      <c r="X2010">
        <v>5.5542855431685973</v>
      </c>
      <c r="Y2010">
        <v>5.5542855431685973</v>
      </c>
      <c r="Z2010" t="s">
        <v>76</v>
      </c>
      <c r="AA2010" t="s">
        <v>76</v>
      </c>
      <c r="AB2010">
        <v>9.9942195947870438</v>
      </c>
    </row>
    <row r="2011" spans="1:28" x14ac:dyDescent="0.25">
      <c r="A2011" s="113" t="s">
        <v>104</v>
      </c>
      <c r="B2011">
        <v>1</v>
      </c>
      <c r="C2011" s="6">
        <v>29402</v>
      </c>
      <c r="D2011">
        <v>1</v>
      </c>
      <c r="E2011" t="s">
        <v>76</v>
      </c>
      <c r="F2011">
        <v>2.0445218787054804</v>
      </c>
      <c r="G2011">
        <v>2.0445218787054804</v>
      </c>
      <c r="H2011">
        <v>1.3860966428268937</v>
      </c>
      <c r="I2011" t="s">
        <v>76</v>
      </c>
      <c r="J2011">
        <v>2.0445218787054804</v>
      </c>
      <c r="K2011">
        <v>9.4080043565173028</v>
      </c>
      <c r="L2011" t="s">
        <v>76</v>
      </c>
      <c r="M2011">
        <v>9.2042137291523112</v>
      </c>
      <c r="N2011">
        <v>5.560478178364221</v>
      </c>
      <c r="O2011">
        <v>7.7155585360662675</v>
      </c>
      <c r="P2011" t="s">
        <v>76</v>
      </c>
      <c r="Q2011">
        <v>5.560478178364221</v>
      </c>
      <c r="R2011">
        <v>5.560478178364221</v>
      </c>
      <c r="S2011" t="s">
        <v>76</v>
      </c>
      <c r="T2011" t="s">
        <v>76</v>
      </c>
      <c r="U2011" t="s">
        <v>76</v>
      </c>
      <c r="V2011" t="s">
        <v>76</v>
      </c>
      <c r="W2011">
        <v>5.6658860811896332</v>
      </c>
      <c r="X2011">
        <v>5.560478178364221</v>
      </c>
      <c r="Y2011">
        <v>5.560478178364221</v>
      </c>
      <c r="Z2011" t="s">
        <v>76</v>
      </c>
      <c r="AA2011" t="s">
        <v>76</v>
      </c>
      <c r="AB2011">
        <v>9.9942195947870438</v>
      </c>
    </row>
    <row r="2012" spans="1:28" x14ac:dyDescent="0.25">
      <c r="A2012" s="113" t="s">
        <v>104</v>
      </c>
      <c r="B2012">
        <v>1</v>
      </c>
      <c r="C2012" s="6">
        <v>29403</v>
      </c>
      <c r="D2012">
        <v>1</v>
      </c>
      <c r="E2012" t="s">
        <v>76</v>
      </c>
      <c r="F2012">
        <v>2.0480623294595808</v>
      </c>
      <c r="G2012">
        <v>2.0480623294595808</v>
      </c>
      <c r="H2012">
        <v>1.3885120292283664</v>
      </c>
      <c r="I2012" t="s">
        <v>76</v>
      </c>
      <c r="J2012">
        <v>2.0480623294595808</v>
      </c>
      <c r="K2012">
        <v>9.4266498316794163</v>
      </c>
      <c r="L2012" t="s">
        <v>76</v>
      </c>
      <c r="M2012">
        <v>9.2283303361546754</v>
      </c>
      <c r="N2012">
        <v>5.5661321135604034</v>
      </c>
      <c r="O2012">
        <v>7.7282805875150062</v>
      </c>
      <c r="P2012" t="s">
        <v>76</v>
      </c>
      <c r="Q2012">
        <v>5.5661321135604034</v>
      </c>
      <c r="R2012">
        <v>5.5661321135604034</v>
      </c>
      <c r="S2012" t="s">
        <v>76</v>
      </c>
      <c r="T2012" t="s">
        <v>76</v>
      </c>
      <c r="U2012" t="s">
        <v>76</v>
      </c>
      <c r="V2012" t="s">
        <v>76</v>
      </c>
      <c r="W2012">
        <v>5.6716470663604799</v>
      </c>
      <c r="X2012">
        <v>5.5661321135604034</v>
      </c>
      <c r="Y2012">
        <v>5.5661321135604034</v>
      </c>
      <c r="Z2012" t="s">
        <v>76</v>
      </c>
      <c r="AA2012" t="s">
        <v>76</v>
      </c>
      <c r="AB2012">
        <v>9.9942195947870438</v>
      </c>
    </row>
    <row r="2013" spans="1:28" x14ac:dyDescent="0.25">
      <c r="A2013" s="113" t="s">
        <v>104</v>
      </c>
      <c r="B2013">
        <v>1</v>
      </c>
      <c r="C2013" s="6">
        <v>29404</v>
      </c>
      <c r="D2013">
        <v>1</v>
      </c>
      <c r="E2013" t="s">
        <v>76</v>
      </c>
      <c r="F2013">
        <v>2.0516089111295068</v>
      </c>
      <c r="G2013">
        <v>2.0516089111295068</v>
      </c>
      <c r="H2013">
        <v>1.3909316246375576</v>
      </c>
      <c r="I2013" t="s">
        <v>76</v>
      </c>
      <c r="J2013">
        <v>2.0516089111295068</v>
      </c>
      <c r="K2013">
        <v>9.4453322598159168</v>
      </c>
      <c r="L2013" t="s">
        <v>76</v>
      </c>
      <c r="M2013">
        <v>9.2525101327732759</v>
      </c>
      <c r="N2013">
        <v>5.5717917977195661</v>
      </c>
      <c r="O2013">
        <v>7.7410236161350436</v>
      </c>
      <c r="P2013" t="s">
        <v>76</v>
      </c>
      <c r="Q2013">
        <v>5.5717917977195661</v>
      </c>
      <c r="R2013">
        <v>5.5717917977195661</v>
      </c>
      <c r="S2013" t="s">
        <v>76</v>
      </c>
      <c r="T2013" t="s">
        <v>76</v>
      </c>
      <c r="U2013" t="s">
        <v>76</v>
      </c>
      <c r="V2013" t="s">
        <v>76</v>
      </c>
      <c r="W2013">
        <v>5.6774139092117784</v>
      </c>
      <c r="X2013">
        <v>5.5717917977195661</v>
      </c>
      <c r="Y2013">
        <v>5.5717917977195661</v>
      </c>
      <c r="Z2013" t="s">
        <v>76</v>
      </c>
      <c r="AA2013" t="s">
        <v>76</v>
      </c>
      <c r="AB2013">
        <v>9.9942195947870438</v>
      </c>
    </row>
    <row r="2014" spans="1:28" x14ac:dyDescent="0.25">
      <c r="A2014" s="113" t="s">
        <v>104</v>
      </c>
      <c r="B2014">
        <v>1</v>
      </c>
      <c r="C2014" s="6">
        <v>29405</v>
      </c>
      <c r="D2014">
        <v>1</v>
      </c>
      <c r="E2014" t="s">
        <v>76</v>
      </c>
      <c r="F2014">
        <v>2.0551616343320225</v>
      </c>
      <c r="G2014">
        <v>2.0551616343320225</v>
      </c>
      <c r="H2014">
        <v>1.3933554363890064</v>
      </c>
      <c r="I2014" t="s">
        <v>76</v>
      </c>
      <c r="J2014">
        <v>2.0551616343320225</v>
      </c>
      <c r="K2014">
        <v>9.4640517141629275</v>
      </c>
      <c r="L2014" t="s">
        <v>76</v>
      </c>
      <c r="M2014">
        <v>9.2767532845756673</v>
      </c>
      <c r="N2014">
        <v>5.5774572366872972</v>
      </c>
      <c r="O2014">
        <v>7.7537876565152724</v>
      </c>
      <c r="P2014" t="s">
        <v>76</v>
      </c>
      <c r="Q2014">
        <v>5.5774572366872972</v>
      </c>
      <c r="R2014">
        <v>5.5774572366872972</v>
      </c>
      <c r="S2014" t="s">
        <v>76</v>
      </c>
      <c r="T2014" t="s">
        <v>76</v>
      </c>
      <c r="U2014" t="s">
        <v>76</v>
      </c>
      <c r="V2014" t="s">
        <v>76</v>
      </c>
      <c r="W2014">
        <v>5.683186615699527</v>
      </c>
      <c r="X2014">
        <v>5.5774572366872972</v>
      </c>
      <c r="Y2014">
        <v>5.5774572366872972</v>
      </c>
      <c r="Z2014" t="s">
        <v>76</v>
      </c>
      <c r="AA2014" t="s">
        <v>76</v>
      </c>
      <c r="AB2014">
        <v>9.9942195947870438</v>
      </c>
    </row>
    <row r="2015" spans="1:28" x14ac:dyDescent="0.25">
      <c r="A2015" s="113" t="s">
        <v>104</v>
      </c>
      <c r="B2015">
        <v>1</v>
      </c>
      <c r="C2015" s="6">
        <v>29406</v>
      </c>
      <c r="D2015">
        <v>1</v>
      </c>
      <c r="E2015" t="s">
        <v>76</v>
      </c>
      <c r="F2015">
        <v>2.058720509702276</v>
      </c>
      <c r="G2015">
        <v>2.058720509702276</v>
      </c>
      <c r="H2015">
        <v>1.395783471830033</v>
      </c>
      <c r="I2015" t="s">
        <v>76</v>
      </c>
      <c r="J2015">
        <v>2.058720509702276</v>
      </c>
      <c r="K2015">
        <v>9.4828082681017154</v>
      </c>
      <c r="L2015" t="s">
        <v>76</v>
      </c>
      <c r="M2015">
        <v>9.3010599575632149</v>
      </c>
      <c r="N2015">
        <v>5.5831284363151292</v>
      </c>
      <c r="O2015">
        <v>7.7665727433016238</v>
      </c>
      <c r="P2015" t="s">
        <v>76</v>
      </c>
      <c r="Q2015">
        <v>5.5831284363151292</v>
      </c>
      <c r="R2015">
        <v>5.5831284363151292</v>
      </c>
      <c r="S2015" t="s">
        <v>76</v>
      </c>
      <c r="T2015" t="s">
        <v>76</v>
      </c>
      <c r="U2015" t="s">
        <v>76</v>
      </c>
      <c r="V2015" t="s">
        <v>76</v>
      </c>
      <c r="W2015">
        <v>5.6889651917857806</v>
      </c>
      <c r="X2015">
        <v>5.5831284363151292</v>
      </c>
      <c r="Y2015">
        <v>5.5831284363151292</v>
      </c>
      <c r="Z2015" t="s">
        <v>76</v>
      </c>
      <c r="AA2015" t="s">
        <v>76</v>
      </c>
      <c r="AB2015">
        <v>9.9942195947870438</v>
      </c>
    </row>
    <row r="2016" spans="1:28" x14ac:dyDescent="0.25">
      <c r="A2016" s="113" t="s">
        <v>104</v>
      </c>
      <c r="B2016">
        <v>1</v>
      </c>
      <c r="C2016" s="6">
        <v>29407</v>
      </c>
      <c r="D2016">
        <v>1</v>
      </c>
      <c r="E2016" t="s">
        <v>76</v>
      </c>
      <c r="F2016">
        <v>2.0622855478938318</v>
      </c>
      <c r="G2016">
        <v>2.0622855478938318</v>
      </c>
      <c r="H2016">
        <v>1.398215738320761</v>
      </c>
      <c r="I2016" t="s">
        <v>76</v>
      </c>
      <c r="J2016">
        <v>2.0622855478938318</v>
      </c>
      <c r="K2016">
        <v>9.5016019951589836</v>
      </c>
      <c r="L2016" t="s">
        <v>76</v>
      </c>
      <c r="M2016">
        <v>9.3254303181722396</v>
      </c>
      <c r="N2016">
        <v>5.5888054024605429</v>
      </c>
      <c r="O2016">
        <v>7.7793789111971554</v>
      </c>
      <c r="P2016" t="s">
        <v>76</v>
      </c>
      <c r="Q2016">
        <v>5.5888054024605429</v>
      </c>
      <c r="R2016">
        <v>5.5888054024605429</v>
      </c>
      <c r="S2016" t="s">
        <v>76</v>
      </c>
      <c r="T2016" t="s">
        <v>76</v>
      </c>
      <c r="U2016" t="s">
        <v>76</v>
      </c>
      <c r="V2016" t="s">
        <v>76</v>
      </c>
      <c r="W2016">
        <v>5.694749643438656</v>
      </c>
      <c r="X2016">
        <v>5.5888054024605429</v>
      </c>
      <c r="Y2016">
        <v>5.5888054024605429</v>
      </c>
      <c r="Z2016" t="s">
        <v>76</v>
      </c>
      <c r="AA2016" t="s">
        <v>76</v>
      </c>
      <c r="AB2016">
        <v>9.9942195947870438</v>
      </c>
    </row>
    <row r="2017" spans="1:28" x14ac:dyDescent="0.25">
      <c r="A2017" s="113" t="s">
        <v>104</v>
      </c>
      <c r="B2017">
        <v>1</v>
      </c>
      <c r="C2017" s="6">
        <v>29408</v>
      </c>
      <c r="D2017">
        <v>1</v>
      </c>
      <c r="E2017" t="s">
        <v>76</v>
      </c>
      <c r="F2017">
        <v>2.065856759578705</v>
      </c>
      <c r="G2017">
        <v>2.065856759578705</v>
      </c>
      <c r="H2017">
        <v>1.4006522432341393</v>
      </c>
      <c r="I2017" t="s">
        <v>76</v>
      </c>
      <c r="J2017">
        <v>2.065856759578705</v>
      </c>
      <c r="K2017">
        <v>9.5204329690071514</v>
      </c>
      <c r="L2017" t="s">
        <v>76</v>
      </c>
      <c r="M2017">
        <v>9.3498645332751522</v>
      </c>
      <c r="N2017">
        <v>5.5944881409869769</v>
      </c>
      <c r="O2017">
        <v>7.7922061949621426</v>
      </c>
      <c r="P2017" t="s">
        <v>76</v>
      </c>
      <c r="Q2017">
        <v>5.5944881409869769</v>
      </c>
      <c r="R2017">
        <v>5.5944881409869769</v>
      </c>
      <c r="S2017" t="s">
        <v>76</v>
      </c>
      <c r="T2017" t="s">
        <v>76</v>
      </c>
      <c r="U2017" t="s">
        <v>76</v>
      </c>
      <c r="V2017" t="s">
        <v>76</v>
      </c>
      <c r="W2017">
        <v>5.7005399766323386</v>
      </c>
      <c r="X2017">
        <v>5.5944881409869769</v>
      </c>
      <c r="Y2017">
        <v>5.5944881409869769</v>
      </c>
      <c r="Z2017" t="s">
        <v>76</v>
      </c>
      <c r="AA2017" t="s">
        <v>76</v>
      </c>
      <c r="AB2017">
        <v>9.9942195947870438</v>
      </c>
    </row>
    <row r="2018" spans="1:28" x14ac:dyDescent="0.25">
      <c r="A2018" s="113" t="s">
        <v>104</v>
      </c>
      <c r="B2018">
        <v>1</v>
      </c>
      <c r="C2018" s="6">
        <v>29409</v>
      </c>
      <c r="D2018">
        <v>1</v>
      </c>
      <c r="E2018" t="s">
        <v>76</v>
      </c>
      <c r="F2018">
        <v>2.0694341554473885</v>
      </c>
      <c r="G2018">
        <v>2.0694341554473885</v>
      </c>
      <c r="H2018">
        <v>1.4030929939559649</v>
      </c>
      <c r="I2018" t="s">
        <v>76</v>
      </c>
      <c r="J2018">
        <v>2.0694341554473885</v>
      </c>
      <c r="K2018">
        <v>9.5393012634646492</v>
      </c>
      <c r="L2018" t="s">
        <v>76</v>
      </c>
      <c r="M2018">
        <v>9.3743627701815981</v>
      </c>
      <c r="N2018">
        <v>5.6001766577638294</v>
      </c>
      <c r="O2018">
        <v>7.8050546294141796</v>
      </c>
      <c r="P2018" t="s">
        <v>76</v>
      </c>
      <c r="Q2018">
        <v>5.6001766577638294</v>
      </c>
      <c r="R2018">
        <v>5.6001766577638294</v>
      </c>
      <c r="S2018" t="s">
        <v>76</v>
      </c>
      <c r="T2018" t="s">
        <v>76</v>
      </c>
      <c r="U2018" t="s">
        <v>76</v>
      </c>
      <c r="V2018" t="s">
        <v>76</v>
      </c>
      <c r="W2018">
        <v>5.7063361973470874</v>
      </c>
      <c r="X2018">
        <v>5.6001766577638294</v>
      </c>
      <c r="Y2018">
        <v>5.6001766577638294</v>
      </c>
      <c r="Z2018" t="s">
        <v>76</v>
      </c>
      <c r="AA2018" t="s">
        <v>76</v>
      </c>
      <c r="AB2018">
        <v>9.9942195947870438</v>
      </c>
    </row>
    <row r="2019" spans="1:28" x14ac:dyDescent="0.25">
      <c r="A2019" s="113" t="s">
        <v>104</v>
      </c>
      <c r="B2019">
        <v>1</v>
      </c>
      <c r="C2019" s="6">
        <v>29410</v>
      </c>
      <c r="D2019">
        <v>1</v>
      </c>
      <c r="E2019" t="s">
        <v>76</v>
      </c>
      <c r="F2019">
        <v>2.073017746208889</v>
      </c>
      <c r="G2019">
        <v>2.073017746208889</v>
      </c>
      <c r="H2019">
        <v>1.4055379978849052</v>
      </c>
      <c r="I2019" t="s">
        <v>76</v>
      </c>
      <c r="J2019">
        <v>2.073017746208889</v>
      </c>
      <c r="K2019">
        <v>9.5582069524962048</v>
      </c>
      <c r="L2019" t="s">
        <v>76</v>
      </c>
      <c r="M2019">
        <v>9.3989251966396026</v>
      </c>
      <c r="N2019">
        <v>5.6058709586664692</v>
      </c>
      <c r="O2019">
        <v>7.817924249428267</v>
      </c>
      <c r="P2019" t="s">
        <v>76</v>
      </c>
      <c r="Q2019">
        <v>5.6058709586664692</v>
      </c>
      <c r="R2019">
        <v>5.6058709586664692</v>
      </c>
      <c r="S2019" t="s">
        <v>76</v>
      </c>
      <c r="T2019" t="s">
        <v>76</v>
      </c>
      <c r="U2019" t="s">
        <v>76</v>
      </c>
      <c r="V2019" t="s">
        <v>76</v>
      </c>
      <c r="W2019">
        <v>5.7121383115692428</v>
      </c>
      <c r="X2019">
        <v>5.6058709586664692</v>
      </c>
      <c r="Y2019">
        <v>5.6058709586664692</v>
      </c>
      <c r="Z2019" t="s">
        <v>76</v>
      </c>
      <c r="AA2019" t="s">
        <v>76</v>
      </c>
      <c r="AB2019">
        <v>9.9942195947870438</v>
      </c>
    </row>
    <row r="2020" spans="1:28" x14ac:dyDescent="0.25">
      <c r="A2020" s="113" t="s">
        <v>104</v>
      </c>
      <c r="B2020">
        <v>1</v>
      </c>
      <c r="C2020" s="6">
        <v>29411</v>
      </c>
      <c r="D2020">
        <v>1</v>
      </c>
      <c r="E2020" t="s">
        <v>76</v>
      </c>
      <c r="F2020">
        <v>2.0766075425907582</v>
      </c>
      <c r="G2020">
        <v>2.0766075425907582</v>
      </c>
      <c r="H2020">
        <v>1.4079872624325205</v>
      </c>
      <c r="I2020" t="s">
        <v>76</v>
      </c>
      <c r="J2020">
        <v>2.0766075425907582</v>
      </c>
      <c r="K2020">
        <v>9.5771501102131378</v>
      </c>
      <c r="L2020" t="s">
        <v>76</v>
      </c>
      <c r="M2020">
        <v>9.4235519808367201</v>
      </c>
      <c r="N2020">
        <v>5.6115710495762379</v>
      </c>
      <c r="O2020">
        <v>7.830815089936916</v>
      </c>
      <c r="P2020" t="s">
        <v>76</v>
      </c>
      <c r="Q2020">
        <v>5.6115710495762379</v>
      </c>
      <c r="R2020">
        <v>5.6115710495762379</v>
      </c>
      <c r="S2020" t="s">
        <v>76</v>
      </c>
      <c r="T2020" t="s">
        <v>76</v>
      </c>
      <c r="U2020" t="s">
        <v>76</v>
      </c>
      <c r="V2020" t="s">
        <v>76</v>
      </c>
      <c r="W2020">
        <v>5.7179463252912317</v>
      </c>
      <c r="X2020">
        <v>5.6115710495762379</v>
      </c>
      <c r="Y2020">
        <v>5.6115710495762379</v>
      </c>
      <c r="Z2020" t="s">
        <v>76</v>
      </c>
      <c r="AA2020" t="s">
        <v>76</v>
      </c>
      <c r="AB2020">
        <v>9.9942195947870438</v>
      </c>
    </row>
    <row r="2021" spans="1:28" x14ac:dyDescent="0.25">
      <c r="A2021" s="113" t="s">
        <v>104</v>
      </c>
      <c r="B2021">
        <v>1</v>
      </c>
      <c r="C2021" s="6">
        <v>29412</v>
      </c>
      <c r="D2021">
        <v>1</v>
      </c>
      <c r="E2021" t="s">
        <v>76</v>
      </c>
      <c r="F2021">
        <v>2.0802035553391232</v>
      </c>
      <c r="G2021">
        <v>2.0802035553391232</v>
      </c>
      <c r="H2021">
        <v>1.4104407950232856</v>
      </c>
      <c r="I2021" t="s">
        <v>76</v>
      </c>
      <c r="J2021">
        <v>2.0802035553391232</v>
      </c>
      <c r="K2021">
        <v>9.5961308108736461</v>
      </c>
      <c r="L2021" t="s">
        <v>76</v>
      </c>
      <c r="M2021">
        <v>9.448243291401182</v>
      </c>
      <c r="N2021">
        <v>5.6172769363804571</v>
      </c>
      <c r="O2021">
        <v>7.8437271859302333</v>
      </c>
      <c r="P2021" t="s">
        <v>76</v>
      </c>
      <c r="Q2021">
        <v>5.6172769363804571</v>
      </c>
      <c r="R2021">
        <v>5.6172769363804571</v>
      </c>
      <c r="S2021" t="s">
        <v>76</v>
      </c>
      <c r="T2021" t="s">
        <v>76</v>
      </c>
      <c r="U2021" t="s">
        <v>76</v>
      </c>
      <c r="V2021" t="s">
        <v>76</v>
      </c>
      <c r="W2021">
        <v>5.7237602445115741</v>
      </c>
      <c r="X2021">
        <v>5.6172769363804571</v>
      </c>
      <c r="Y2021">
        <v>5.6172769363804571</v>
      </c>
      <c r="Z2021" t="s">
        <v>76</v>
      </c>
      <c r="AA2021" t="s">
        <v>76</v>
      </c>
      <c r="AB2021">
        <v>9.9942195947870438</v>
      </c>
    </row>
    <row r="2022" spans="1:28" x14ac:dyDescent="0.25">
      <c r="A2022" s="113" t="s">
        <v>104</v>
      </c>
      <c r="B2022">
        <v>1</v>
      </c>
      <c r="C2022" s="6">
        <v>29413</v>
      </c>
      <c r="D2022">
        <v>1</v>
      </c>
      <c r="E2022" t="s">
        <v>76</v>
      </c>
      <c r="F2022">
        <v>2.083805795218721</v>
      </c>
      <c r="G2022">
        <v>2.083805795218721</v>
      </c>
      <c r="H2022">
        <v>1.4128986030946142</v>
      </c>
      <c r="I2022" t="s">
        <v>76</v>
      </c>
      <c r="J2022">
        <v>2.083805795218721</v>
      </c>
      <c r="K2022">
        <v>9.6151491288830968</v>
      </c>
      <c r="L2022" t="s">
        <v>76</v>
      </c>
      <c r="M2022">
        <v>9.4729992974030583</v>
      </c>
      <c r="N2022">
        <v>5.622988624972435</v>
      </c>
      <c r="O2022">
        <v>7.856660572456021</v>
      </c>
      <c r="P2022" t="s">
        <v>76</v>
      </c>
      <c r="Q2022">
        <v>5.622988624972435</v>
      </c>
      <c r="R2022">
        <v>5.622988624972435</v>
      </c>
      <c r="S2022" t="s">
        <v>76</v>
      </c>
      <c r="T2022" t="s">
        <v>76</v>
      </c>
      <c r="U2022" t="s">
        <v>76</v>
      </c>
      <c r="V2022" t="s">
        <v>76</v>
      </c>
      <c r="W2022">
        <v>5.7295800752348898</v>
      </c>
      <c r="X2022">
        <v>5.622988624972435</v>
      </c>
      <c r="Y2022">
        <v>5.622988624972435</v>
      </c>
      <c r="Z2022" t="s">
        <v>76</v>
      </c>
      <c r="AA2022" t="s">
        <v>76</v>
      </c>
      <c r="AB2022">
        <v>9.9942195947870438</v>
      </c>
    </row>
    <row r="2023" spans="1:28" x14ac:dyDescent="0.25">
      <c r="A2023" s="113" t="s">
        <v>104</v>
      </c>
      <c r="B2023">
        <v>1</v>
      </c>
      <c r="C2023" s="6">
        <v>29414</v>
      </c>
      <c r="D2023">
        <v>1</v>
      </c>
      <c r="E2023" t="s">
        <v>76</v>
      </c>
      <c r="F2023">
        <v>2.087414273012929</v>
      </c>
      <c r="G2023">
        <v>2.087414273012929</v>
      </c>
      <c r="H2023">
        <v>1.4153606940968797</v>
      </c>
      <c r="I2023" t="s">
        <v>76</v>
      </c>
      <c r="J2023">
        <v>2.087414273012929</v>
      </c>
      <c r="K2023">
        <v>9.6342051387943162</v>
      </c>
      <c r="L2023" t="s">
        <v>76</v>
      </c>
      <c r="M2023">
        <v>9.4978201683554087</v>
      </c>
      <c r="N2023">
        <v>5.6287061212514722</v>
      </c>
      <c r="O2023">
        <v>7.8696152846198686</v>
      </c>
      <c r="P2023" t="s">
        <v>76</v>
      </c>
      <c r="Q2023">
        <v>5.6287061212514722</v>
      </c>
      <c r="R2023">
        <v>5.6287061212514722</v>
      </c>
      <c r="S2023" t="s">
        <v>76</v>
      </c>
      <c r="T2023" t="s">
        <v>76</v>
      </c>
      <c r="U2023" t="s">
        <v>76</v>
      </c>
      <c r="V2023" t="s">
        <v>76</v>
      </c>
      <c r="W2023">
        <v>5.7354058234719032</v>
      </c>
      <c r="X2023">
        <v>5.6287061212514722</v>
      </c>
      <c r="Y2023">
        <v>5.6287061212514722</v>
      </c>
      <c r="Z2023" t="s">
        <v>76</v>
      </c>
      <c r="AA2023" t="s">
        <v>76</v>
      </c>
      <c r="AB2023">
        <v>9.9942195947870438</v>
      </c>
    </row>
    <row r="2024" spans="1:28" x14ac:dyDescent="0.25">
      <c r="A2024" s="113" t="s">
        <v>104</v>
      </c>
      <c r="B2024">
        <v>1</v>
      </c>
      <c r="C2024" s="6">
        <v>29415</v>
      </c>
      <c r="D2024">
        <v>1</v>
      </c>
      <c r="E2024" t="s">
        <v>76</v>
      </c>
      <c r="F2024">
        <v>2.0910289995237981</v>
      </c>
      <c r="G2024">
        <v>2.0910289995237981</v>
      </c>
      <c r="H2024">
        <v>1.4178270754934379</v>
      </c>
      <c r="I2024" t="s">
        <v>76</v>
      </c>
      <c r="J2024">
        <v>2.0910289995237981</v>
      </c>
      <c r="K2024">
        <v>9.6532989153078912</v>
      </c>
      <c r="L2024" t="s">
        <v>76</v>
      </c>
      <c r="M2024">
        <v>9.5227060742154475</v>
      </c>
      <c r="N2024">
        <v>5.6344294311228671</v>
      </c>
      <c r="O2024">
        <v>7.882591357585258</v>
      </c>
      <c r="P2024" t="s">
        <v>76</v>
      </c>
      <c r="Q2024">
        <v>5.6344294311228671</v>
      </c>
      <c r="R2024">
        <v>5.6344294311228671</v>
      </c>
      <c r="S2024" t="s">
        <v>76</v>
      </c>
      <c r="T2024" t="s">
        <v>76</v>
      </c>
      <c r="U2024" t="s">
        <v>76</v>
      </c>
      <c r="V2024" t="s">
        <v>76</v>
      </c>
      <c r="W2024">
        <v>5.7412374952394503</v>
      </c>
      <c r="X2024">
        <v>5.6344294311228671</v>
      </c>
      <c r="Y2024">
        <v>5.6344294311228671</v>
      </c>
      <c r="Z2024" t="s">
        <v>76</v>
      </c>
      <c r="AA2024" t="s">
        <v>76</v>
      </c>
      <c r="AB2024">
        <v>9.9942195947870438</v>
      </c>
    </row>
    <row r="2025" spans="1:28" x14ac:dyDescent="0.25">
      <c r="A2025" s="113" t="s">
        <v>104</v>
      </c>
      <c r="B2025">
        <v>1</v>
      </c>
      <c r="C2025" s="6">
        <v>29416</v>
      </c>
      <c r="D2025">
        <v>1</v>
      </c>
      <c r="E2025" t="s">
        <v>76</v>
      </c>
      <c r="F2025">
        <v>2.0946499855720848</v>
      </c>
      <c r="G2025">
        <v>2.0946499855720848</v>
      </c>
      <c r="H2025">
        <v>1.4202977547606512</v>
      </c>
      <c r="I2025" t="s">
        <v>76</v>
      </c>
      <c r="J2025">
        <v>2.0946499855720848</v>
      </c>
      <c r="K2025">
        <v>9.6724305332724558</v>
      </c>
      <c r="L2025" t="s">
        <v>76</v>
      </c>
      <c r="M2025">
        <v>9.5476571853857042</v>
      </c>
      <c r="N2025">
        <v>5.6401585604979241</v>
      </c>
      <c r="O2025">
        <v>7.8955888265736434</v>
      </c>
      <c r="P2025" t="s">
        <v>76</v>
      </c>
      <c r="Q2025">
        <v>5.6401585604979241</v>
      </c>
      <c r="R2025">
        <v>5.6401585604979241</v>
      </c>
      <c r="S2025" t="s">
        <v>76</v>
      </c>
      <c r="T2025" t="s">
        <v>76</v>
      </c>
      <c r="U2025" t="s">
        <v>76</v>
      </c>
      <c r="V2025" t="s">
        <v>76</v>
      </c>
      <c r="W2025">
        <v>5.7470750965604847</v>
      </c>
      <c r="X2025">
        <v>5.6401585604979241</v>
      </c>
      <c r="Y2025">
        <v>5.6401585604979241</v>
      </c>
      <c r="Z2025" t="s">
        <v>76</v>
      </c>
      <c r="AA2025" t="s">
        <v>76</v>
      </c>
      <c r="AB2025">
        <v>9.9942195947870438</v>
      </c>
    </row>
    <row r="2026" spans="1:28" x14ac:dyDescent="0.25">
      <c r="A2026" s="113" t="s">
        <v>104</v>
      </c>
      <c r="B2026">
        <v>1</v>
      </c>
      <c r="C2026" s="6">
        <v>29417</v>
      </c>
      <c r="D2026">
        <v>1</v>
      </c>
      <c r="E2026" t="s">
        <v>76</v>
      </c>
      <c r="F2026">
        <v>2.0982772419972844</v>
      </c>
      <c r="G2026">
        <v>2.0982772419972844</v>
      </c>
      <c r="H2026">
        <v>1.4227727393879095</v>
      </c>
      <c r="I2026" t="s">
        <v>76</v>
      </c>
      <c r="J2026">
        <v>2.0982772419972844</v>
      </c>
      <c r="K2026">
        <v>9.6916000676849752</v>
      </c>
      <c r="L2026" t="s">
        <v>76</v>
      </c>
      <c r="M2026">
        <v>9.5726736727151938</v>
      </c>
      <c r="N2026">
        <v>5.6458935152939569</v>
      </c>
      <c r="O2026">
        <v>7.9086077268645569</v>
      </c>
      <c r="P2026" t="s">
        <v>76</v>
      </c>
      <c r="Q2026">
        <v>5.6458935152939569</v>
      </c>
      <c r="R2026">
        <v>5.6458935152939569</v>
      </c>
      <c r="S2026" t="s">
        <v>76</v>
      </c>
      <c r="T2026" t="s">
        <v>76</v>
      </c>
      <c r="U2026" t="s">
        <v>76</v>
      </c>
      <c r="V2026" t="s">
        <v>76</v>
      </c>
      <c r="W2026">
        <v>5.7529186334640849</v>
      </c>
      <c r="X2026">
        <v>5.6458935152939569</v>
      </c>
      <c r="Y2026">
        <v>5.6458935152939569</v>
      </c>
      <c r="Z2026" t="s">
        <v>76</v>
      </c>
      <c r="AA2026" t="s">
        <v>76</v>
      </c>
      <c r="AB2026">
        <v>9.9942195947870438</v>
      </c>
    </row>
    <row r="2027" spans="1:28" x14ac:dyDescent="0.25">
      <c r="A2027" s="113" t="s">
        <v>104</v>
      </c>
      <c r="B2027">
        <v>1</v>
      </c>
      <c r="C2027" s="6">
        <v>29418</v>
      </c>
      <c r="D2027">
        <v>1</v>
      </c>
      <c r="E2027" t="s">
        <v>76</v>
      </c>
      <c r="F2027">
        <v>2.1019107796576613</v>
      </c>
      <c r="G2027">
        <v>2.1019107796576613</v>
      </c>
      <c r="H2027">
        <v>1.4252520368776536</v>
      </c>
      <c r="I2027" t="s">
        <v>76</v>
      </c>
      <c r="J2027">
        <v>2.1019107796576613</v>
      </c>
      <c r="K2027">
        <v>9.7108075936910581</v>
      </c>
      <c r="L2027" t="s">
        <v>76</v>
      </c>
      <c r="M2027">
        <v>9.5977557075005819</v>
      </c>
      <c r="N2027">
        <v>5.6516343014342967</v>
      </c>
      <c r="O2027">
        <v>7.9216480937957074</v>
      </c>
      <c r="P2027" t="s">
        <v>76</v>
      </c>
      <c r="Q2027">
        <v>5.6516343014342967</v>
      </c>
      <c r="R2027">
        <v>5.6516343014342967</v>
      </c>
      <c r="S2027" t="s">
        <v>76</v>
      </c>
      <c r="T2027" t="s">
        <v>76</v>
      </c>
      <c r="U2027" t="s">
        <v>76</v>
      </c>
      <c r="V2027" t="s">
        <v>76</v>
      </c>
      <c r="W2027">
        <v>5.7587681119854599</v>
      </c>
      <c r="X2027">
        <v>5.6516343014342967</v>
      </c>
      <c r="Y2027">
        <v>5.6516343014342967</v>
      </c>
      <c r="Z2027" t="s">
        <v>76</v>
      </c>
      <c r="AA2027" t="s">
        <v>76</v>
      </c>
      <c r="AB2027">
        <v>9.9942195947870438</v>
      </c>
    </row>
    <row r="2028" spans="1:28" x14ac:dyDescent="0.25">
      <c r="A2028" s="113" t="s">
        <v>104</v>
      </c>
      <c r="B2028">
        <v>1</v>
      </c>
      <c r="C2028" s="6">
        <v>29419</v>
      </c>
      <c r="D2028">
        <v>1</v>
      </c>
      <c r="E2028" t="s">
        <v>76</v>
      </c>
      <c r="F2028">
        <v>2.105550609430284</v>
      </c>
      <c r="G2028">
        <v>2.105550609430284</v>
      </c>
      <c r="H2028">
        <v>1.4277356547453981</v>
      </c>
      <c r="I2028" t="s">
        <v>76</v>
      </c>
      <c r="J2028">
        <v>2.105550609430284</v>
      </c>
      <c r="K2028">
        <v>9.7300531865852395</v>
      </c>
      <c r="L2028" t="s">
        <v>76</v>
      </c>
      <c r="M2028">
        <v>9.6229034614873648</v>
      </c>
      <c r="N2028">
        <v>5.6573809248482974</v>
      </c>
      <c r="O2028">
        <v>7.9347099627630637</v>
      </c>
      <c r="P2028" t="s">
        <v>76</v>
      </c>
      <c r="Q2028">
        <v>5.6573809248482974</v>
      </c>
      <c r="R2028">
        <v>5.6573809248482974</v>
      </c>
      <c r="S2028" t="s">
        <v>76</v>
      </c>
      <c r="T2028" t="s">
        <v>76</v>
      </c>
      <c r="U2028" t="s">
        <v>76</v>
      </c>
      <c r="V2028" t="s">
        <v>76</v>
      </c>
      <c r="W2028">
        <v>5.7646235381659539</v>
      </c>
      <c r="X2028">
        <v>5.6573809248482974</v>
      </c>
      <c r="Y2028">
        <v>5.6573809248482974</v>
      </c>
      <c r="Z2028" t="s">
        <v>76</v>
      </c>
      <c r="AA2028" t="s">
        <v>76</v>
      </c>
      <c r="AB2028">
        <v>9.9942195947870438</v>
      </c>
    </row>
    <row r="2029" spans="1:28" x14ac:dyDescent="0.25">
      <c r="A2029" s="113" t="s">
        <v>104</v>
      </c>
      <c r="B2029">
        <v>1</v>
      </c>
      <c r="C2029" s="6">
        <v>29420</v>
      </c>
      <c r="D2029">
        <v>1</v>
      </c>
      <c r="E2029" t="s">
        <v>76</v>
      </c>
      <c r="F2029">
        <v>2.1091967422110565</v>
      </c>
      <c r="G2029">
        <v>2.1091967422110565</v>
      </c>
      <c r="H2029">
        <v>1.4302236005197535</v>
      </c>
      <c r="I2029" t="s">
        <v>76</v>
      </c>
      <c r="J2029">
        <v>2.1091967422110565</v>
      </c>
      <c r="K2029">
        <v>9.7493369218112793</v>
      </c>
      <c r="L2029" t="s">
        <v>76</v>
      </c>
      <c r="M2029">
        <v>9.6481171068710374</v>
      </c>
      <c r="N2029">
        <v>5.6631333914713418</v>
      </c>
      <c r="O2029">
        <v>7.9477933692209684</v>
      </c>
      <c r="P2029" t="s">
        <v>76</v>
      </c>
      <c r="Q2029">
        <v>5.6631333914713418</v>
      </c>
      <c r="R2029">
        <v>5.6631333914713418</v>
      </c>
      <c r="S2029" t="s">
        <v>76</v>
      </c>
      <c r="T2029" t="s">
        <v>76</v>
      </c>
      <c r="U2029" t="s">
        <v>76</v>
      </c>
      <c r="V2029" t="s">
        <v>76</v>
      </c>
      <c r="W2029">
        <v>5.7704849180530546</v>
      </c>
      <c r="X2029">
        <v>5.6631333914713418</v>
      </c>
      <c r="Y2029">
        <v>5.6631333914713418</v>
      </c>
      <c r="Z2029" t="s">
        <v>76</v>
      </c>
      <c r="AA2029" t="s">
        <v>76</v>
      </c>
      <c r="AB2029">
        <v>9.9942195947870438</v>
      </c>
    </row>
    <row r="2030" spans="1:28" x14ac:dyDescent="0.25">
      <c r="A2030" s="113" t="s">
        <v>104</v>
      </c>
      <c r="B2030">
        <v>1</v>
      </c>
      <c r="C2030" s="6">
        <v>29421</v>
      </c>
      <c r="D2030">
        <v>1</v>
      </c>
      <c r="E2030" t="s">
        <v>76</v>
      </c>
      <c r="F2030">
        <v>2.1128491889147503</v>
      </c>
      <c r="G2030">
        <v>2.1128491889147503</v>
      </c>
      <c r="H2030">
        <v>1.4327158817424503</v>
      </c>
      <c r="I2030" t="s">
        <v>76</v>
      </c>
      <c r="J2030">
        <v>2.1128491889147503</v>
      </c>
      <c r="K2030">
        <v>9.7686588749624566</v>
      </c>
      <c r="L2030" t="s">
        <v>76</v>
      </c>
      <c r="M2030">
        <v>9.6733968162982791</v>
      </c>
      <c r="N2030">
        <v>5.6688917072448479</v>
      </c>
      <c r="O2030">
        <v>7.9608983486822131</v>
      </c>
      <c r="P2030" t="s">
        <v>76</v>
      </c>
      <c r="Q2030">
        <v>5.6688917072448479</v>
      </c>
      <c r="R2030">
        <v>5.6688917072448479</v>
      </c>
      <c r="S2030" t="s">
        <v>76</v>
      </c>
      <c r="T2030" t="s">
        <v>76</v>
      </c>
      <c r="U2030" t="s">
        <v>76</v>
      </c>
      <c r="V2030" t="s">
        <v>76</v>
      </c>
      <c r="W2030">
        <v>5.776352257700399</v>
      </c>
      <c r="X2030">
        <v>5.6688917072448479</v>
      </c>
      <c r="Y2030">
        <v>5.6688917072448479</v>
      </c>
      <c r="Z2030" t="s">
        <v>76</v>
      </c>
      <c r="AA2030" t="s">
        <v>76</v>
      </c>
      <c r="AB2030">
        <v>9.9942195947870438</v>
      </c>
    </row>
    <row r="2031" spans="1:28" x14ac:dyDescent="0.25">
      <c r="A2031" s="113" t="s">
        <v>104</v>
      </c>
      <c r="B2031">
        <v>1</v>
      </c>
      <c r="C2031" s="6">
        <v>29422</v>
      </c>
      <c r="D2031">
        <v>1</v>
      </c>
      <c r="E2031" t="s">
        <v>76</v>
      </c>
      <c r="F2031">
        <v>2.1165079604750381</v>
      </c>
      <c r="G2031">
        <v>2.1165079604750381</v>
      </c>
      <c r="H2031">
        <v>1.4352125059683607</v>
      </c>
      <c r="I2031" t="s">
        <v>76</v>
      </c>
      <c r="J2031">
        <v>2.1165079604750381</v>
      </c>
      <c r="K2031">
        <v>9.7880191217818666</v>
      </c>
      <c r="L2031" t="s">
        <v>76</v>
      </c>
      <c r="M2031">
        <v>9.6987427628681306</v>
      </c>
      <c r="N2031">
        <v>5.6746558781162753</v>
      </c>
      <c r="O2031">
        <v>7.9740249367181519</v>
      </c>
      <c r="P2031" t="s">
        <v>76</v>
      </c>
      <c r="Q2031">
        <v>5.6746558781162753</v>
      </c>
      <c r="R2031">
        <v>5.6746558781162753</v>
      </c>
      <c r="S2031" t="s">
        <v>76</v>
      </c>
      <c r="T2031" t="s">
        <v>76</v>
      </c>
      <c r="U2031" t="s">
        <v>76</v>
      </c>
      <c r="V2031" t="s">
        <v>76</v>
      </c>
      <c r="W2031">
        <v>5.7822255631677786</v>
      </c>
      <c r="X2031">
        <v>5.6746558781162753</v>
      </c>
      <c r="Y2031">
        <v>5.6746558781162753</v>
      </c>
      <c r="Z2031" t="s">
        <v>76</v>
      </c>
      <c r="AA2031" t="s">
        <v>76</v>
      </c>
      <c r="AB2031">
        <v>9.9942195947870438</v>
      </c>
    </row>
    <row r="2032" spans="1:28" x14ac:dyDescent="0.25">
      <c r="A2032" s="113" t="s">
        <v>104</v>
      </c>
      <c r="B2032">
        <v>1</v>
      </c>
      <c r="C2032" s="6">
        <v>29423</v>
      </c>
      <c r="D2032">
        <v>1</v>
      </c>
      <c r="E2032" t="s">
        <v>76</v>
      </c>
      <c r="F2032">
        <v>2.1201730678445263</v>
      </c>
      <c r="G2032">
        <v>2.1201730678445263</v>
      </c>
      <c r="H2032">
        <v>1.4377134807655216</v>
      </c>
      <c r="I2032" t="s">
        <v>76</v>
      </c>
      <c r="J2032">
        <v>2.1201730678445263</v>
      </c>
      <c r="K2032">
        <v>9.8074177381627194</v>
      </c>
      <c r="L2032" t="s">
        <v>76</v>
      </c>
      <c r="M2032">
        <v>9.7241551201331831</v>
      </c>
      <c r="N2032">
        <v>5.6804259100391308</v>
      </c>
      <c r="O2032">
        <v>7.987173168958793</v>
      </c>
      <c r="P2032" t="s">
        <v>76</v>
      </c>
      <c r="Q2032">
        <v>5.6804259100391308</v>
      </c>
      <c r="R2032">
        <v>5.6804259100391308</v>
      </c>
      <c r="S2032" t="s">
        <v>76</v>
      </c>
      <c r="T2032" t="s">
        <v>76</v>
      </c>
      <c r="U2032" t="s">
        <v>76</v>
      </c>
      <c r="V2032" t="s">
        <v>76</v>
      </c>
      <c r="W2032">
        <v>5.7881048405211466</v>
      </c>
      <c r="X2032">
        <v>5.6804259100391308</v>
      </c>
      <c r="Y2032">
        <v>5.6804259100391308</v>
      </c>
      <c r="Z2032" t="s">
        <v>76</v>
      </c>
      <c r="AA2032" t="s">
        <v>76</v>
      </c>
      <c r="AB2032">
        <v>9.9942195947870438</v>
      </c>
    </row>
    <row r="2033" spans="1:28" x14ac:dyDescent="0.25">
      <c r="A2033" s="113" t="s">
        <v>104</v>
      </c>
      <c r="B2033">
        <v>1</v>
      </c>
      <c r="C2033" s="6">
        <v>29424</v>
      </c>
      <c r="D2033">
        <v>1</v>
      </c>
      <c r="E2033" t="s">
        <v>76</v>
      </c>
      <c r="F2033">
        <v>2.1238445219947879</v>
      </c>
      <c r="G2033">
        <v>2.1238445219947879</v>
      </c>
      <c r="H2033">
        <v>1.4402188137151579</v>
      </c>
      <c r="I2033" t="s">
        <v>76</v>
      </c>
      <c r="J2033">
        <v>2.1238445219947879</v>
      </c>
      <c r="K2033">
        <v>9.8268548001486344</v>
      </c>
      <c r="L2033" t="s">
        <v>76</v>
      </c>
      <c r="M2033">
        <v>9.749634062100764</v>
      </c>
      <c r="N2033">
        <v>5.6862018089729744</v>
      </c>
      <c r="O2033">
        <v>8.0003430810928915</v>
      </c>
      <c r="P2033" t="s">
        <v>76</v>
      </c>
      <c r="Q2033">
        <v>5.6862018089729744</v>
      </c>
      <c r="R2033">
        <v>5.6862018089729744</v>
      </c>
      <c r="S2033" t="s">
        <v>76</v>
      </c>
      <c r="T2033" t="s">
        <v>76</v>
      </c>
      <c r="U2033" t="s">
        <v>76</v>
      </c>
      <c r="V2033" t="s">
        <v>76</v>
      </c>
      <c r="W2033">
        <v>5.7939900958326245</v>
      </c>
      <c r="X2033">
        <v>5.6862018089729744</v>
      </c>
      <c r="Y2033">
        <v>5.6862018089729744</v>
      </c>
      <c r="Z2033" t="s">
        <v>76</v>
      </c>
      <c r="AA2033" t="s">
        <v>76</v>
      </c>
      <c r="AB2033">
        <v>9.9942195947870438</v>
      </c>
    </row>
    <row r="2034" spans="1:28" x14ac:dyDescent="0.25">
      <c r="A2034" s="113" t="s">
        <v>104</v>
      </c>
      <c r="B2034">
        <v>1</v>
      </c>
      <c r="C2034" s="6">
        <v>29425</v>
      </c>
      <c r="D2034">
        <v>1</v>
      </c>
      <c r="E2034" t="s">
        <v>76</v>
      </c>
      <c r="F2034">
        <v>2.1275223339163944</v>
      </c>
      <c r="G2034">
        <v>2.1275223339163944</v>
      </c>
      <c r="H2034">
        <v>1.4427285124117064</v>
      </c>
      <c r="I2034" t="s">
        <v>76</v>
      </c>
      <c r="J2034">
        <v>2.1275223339163944</v>
      </c>
      <c r="K2034">
        <v>9.8463303839339389</v>
      </c>
      <c r="L2034" t="s">
        <v>76</v>
      </c>
      <c r="M2034">
        <v>9.7751797632341297</v>
      </c>
      <c r="N2034">
        <v>5.6919835808834263</v>
      </c>
      <c r="O2034">
        <v>8.0135347088680504</v>
      </c>
      <c r="P2034" t="s">
        <v>76</v>
      </c>
      <c r="Q2034">
        <v>5.6919835808834263</v>
      </c>
      <c r="R2034">
        <v>5.6919835808834263</v>
      </c>
      <c r="S2034" t="s">
        <v>76</v>
      </c>
      <c r="T2034" t="s">
        <v>76</v>
      </c>
      <c r="U2034" t="s">
        <v>76</v>
      </c>
      <c r="V2034" t="s">
        <v>76</v>
      </c>
      <c r="W2034">
        <v>5.7998813351805074</v>
      </c>
      <c r="X2034">
        <v>5.6919835808834263</v>
      </c>
      <c r="Y2034">
        <v>5.6919835808834263</v>
      </c>
      <c r="Z2034" t="s">
        <v>76</v>
      </c>
      <c r="AA2034" t="s">
        <v>76</v>
      </c>
      <c r="AB2034">
        <v>9.9942195947870438</v>
      </c>
    </row>
    <row r="2035" spans="1:28" x14ac:dyDescent="0.25">
      <c r="A2035" s="113" t="s">
        <v>104</v>
      </c>
      <c r="B2035">
        <v>1</v>
      </c>
      <c r="C2035" s="6">
        <v>29426</v>
      </c>
      <c r="D2035">
        <v>1</v>
      </c>
      <c r="E2035" t="s">
        <v>76</v>
      </c>
      <c r="F2035">
        <v>2.1312065146189503</v>
      </c>
      <c r="G2035">
        <v>2.1312065146189503</v>
      </c>
      <c r="H2035">
        <v>1.4452425844628365</v>
      </c>
      <c r="I2035" t="s">
        <v>76</v>
      </c>
      <c r="J2035">
        <v>2.1312065146189503</v>
      </c>
      <c r="K2035">
        <v>9.86584456586397</v>
      </c>
      <c r="L2035" t="s">
        <v>76</v>
      </c>
      <c r="M2035">
        <v>9.8007923984536607</v>
      </c>
      <c r="N2035">
        <v>5.6977712317421725</v>
      </c>
      <c r="O2035">
        <v>8.0267480880908142</v>
      </c>
      <c r="P2035" t="s">
        <v>76</v>
      </c>
      <c r="Q2035">
        <v>5.6977712317421725</v>
      </c>
      <c r="R2035">
        <v>5.6977712317421725</v>
      </c>
      <c r="S2035" t="s">
        <v>76</v>
      </c>
      <c r="T2035" t="s">
        <v>76</v>
      </c>
      <c r="U2035" t="s">
        <v>76</v>
      </c>
      <c r="V2035" t="s">
        <v>76</v>
      </c>
      <c r="W2035">
        <v>5.8057785646492706</v>
      </c>
      <c r="X2035">
        <v>5.6977712317421725</v>
      </c>
      <c r="Y2035">
        <v>5.6977712317421725</v>
      </c>
      <c r="Z2035" t="s">
        <v>76</v>
      </c>
      <c r="AA2035" t="s">
        <v>76</v>
      </c>
      <c r="AB2035">
        <v>9.9942195947870438</v>
      </c>
    </row>
    <row r="2036" spans="1:28" x14ac:dyDescent="0.25">
      <c r="A2036" s="113" t="s">
        <v>104</v>
      </c>
      <c r="B2036">
        <v>1</v>
      </c>
      <c r="C2036" s="6">
        <v>29427</v>
      </c>
      <c r="D2036">
        <v>1</v>
      </c>
      <c r="E2036" t="s">
        <v>76</v>
      </c>
      <c r="F2036">
        <v>2.1348970751311245</v>
      </c>
      <c r="G2036">
        <v>2.1348970751311245</v>
      </c>
      <c r="H2036">
        <v>1.4477610374894745</v>
      </c>
      <c r="I2036" t="s">
        <v>76</v>
      </c>
      <c r="J2036">
        <v>2.1348970751311245</v>
      </c>
      <c r="K2036">
        <v>9.8853974224353696</v>
      </c>
      <c r="L2036" t="s">
        <v>76</v>
      </c>
      <c r="M2036">
        <v>9.8264721431380586</v>
      </c>
      <c r="N2036">
        <v>5.7035647675269701</v>
      </c>
      <c r="O2036">
        <v>8.0399832546267707</v>
      </c>
      <c r="P2036" t="s">
        <v>76</v>
      </c>
      <c r="Q2036">
        <v>5.7035647675269701</v>
      </c>
      <c r="R2036">
        <v>5.7035647675269701</v>
      </c>
      <c r="S2036" t="s">
        <v>76</v>
      </c>
      <c r="T2036" t="s">
        <v>76</v>
      </c>
      <c r="U2036" t="s">
        <v>76</v>
      </c>
      <c r="V2036" t="s">
        <v>76</v>
      </c>
      <c r="W2036">
        <v>5.8116817903295761</v>
      </c>
      <c r="X2036">
        <v>5.7035647675269701</v>
      </c>
      <c r="Y2036">
        <v>5.7035647675269701</v>
      </c>
      <c r="Z2036" t="s">
        <v>76</v>
      </c>
      <c r="AA2036" t="s">
        <v>76</v>
      </c>
      <c r="AB2036">
        <v>9.9942195947870438</v>
      </c>
    </row>
    <row r="2037" spans="1:28" x14ac:dyDescent="0.25">
      <c r="A2037" s="113" t="s">
        <v>104</v>
      </c>
      <c r="B2037">
        <v>1</v>
      </c>
      <c r="C2037" s="6">
        <v>29428</v>
      </c>
      <c r="D2037">
        <v>1</v>
      </c>
      <c r="E2037" t="s">
        <v>76</v>
      </c>
      <c r="F2037">
        <v>2.1385940265006842</v>
      </c>
      <c r="G2037">
        <v>2.1385940265006842</v>
      </c>
      <c r="H2037">
        <v>1.4502838791258283</v>
      </c>
      <c r="I2037" t="s">
        <v>76</v>
      </c>
      <c r="J2037">
        <v>2.1385940265006842</v>
      </c>
      <c r="K2037">
        <v>9.9049890302963881</v>
      </c>
      <c r="L2037" t="s">
        <v>76</v>
      </c>
      <c r="M2037">
        <v>9.8522191731255475</v>
      </c>
      <c r="N2037">
        <v>5.7093641942216564</v>
      </c>
      <c r="O2037">
        <v>8.0532402444006461</v>
      </c>
      <c r="P2037" t="s">
        <v>76</v>
      </c>
      <c r="Q2037">
        <v>5.7093641942216564</v>
      </c>
      <c r="R2037">
        <v>5.7093641942216564</v>
      </c>
      <c r="S2037" t="s">
        <v>76</v>
      </c>
      <c r="T2037" t="s">
        <v>76</v>
      </c>
      <c r="U2037" t="s">
        <v>76</v>
      </c>
      <c r="V2037" t="s">
        <v>76</v>
      </c>
      <c r="W2037">
        <v>5.8175910183182795</v>
      </c>
      <c r="X2037">
        <v>5.7093641942216564</v>
      </c>
      <c r="Y2037">
        <v>5.7093641942216564</v>
      </c>
      <c r="Z2037" t="s">
        <v>76</v>
      </c>
      <c r="AA2037" t="s">
        <v>76</v>
      </c>
      <c r="AB2037">
        <v>9.9942195947870438</v>
      </c>
    </row>
    <row r="2038" spans="1:28" x14ac:dyDescent="0.25">
      <c r="A2038" s="113" t="s">
        <v>104</v>
      </c>
      <c r="B2038">
        <v>1</v>
      </c>
      <c r="C2038" s="6">
        <v>29429</v>
      </c>
      <c r="D2038">
        <v>1</v>
      </c>
      <c r="E2038" t="s">
        <v>76</v>
      </c>
      <c r="F2038">
        <v>2.1422973797945279</v>
      </c>
      <c r="G2038">
        <v>2.1422973797945279</v>
      </c>
      <c r="H2038">
        <v>1.4528111170194078</v>
      </c>
      <c r="I2038" t="s">
        <v>76</v>
      </c>
      <c r="J2038">
        <v>2.1422973797945279</v>
      </c>
      <c r="K2038">
        <v>9.9246194662471812</v>
      </c>
      <c r="L2038" t="s">
        <v>76</v>
      </c>
      <c r="M2038">
        <v>9.8780336647150762</v>
      </c>
      <c r="N2038">
        <v>5.7151695178161512</v>
      </c>
      <c r="O2038">
        <v>8.0665190933963995</v>
      </c>
      <c r="P2038" t="s">
        <v>76</v>
      </c>
      <c r="Q2038">
        <v>5.7151695178161512</v>
      </c>
      <c r="R2038">
        <v>5.7151695178161512</v>
      </c>
      <c r="S2038" t="s">
        <v>76</v>
      </c>
      <c r="T2038" t="s">
        <v>76</v>
      </c>
      <c r="U2038" t="s">
        <v>76</v>
      </c>
      <c r="V2038" t="s">
        <v>76</v>
      </c>
      <c r="W2038">
        <v>5.823506254718434</v>
      </c>
      <c r="X2038">
        <v>5.7151695178161512</v>
      </c>
      <c r="Y2038">
        <v>5.7151695178161512</v>
      </c>
      <c r="Z2038" t="s">
        <v>76</v>
      </c>
      <c r="AA2038" t="s">
        <v>76</v>
      </c>
      <c r="AB2038">
        <v>9.9942195947870438</v>
      </c>
    </row>
    <row r="2039" spans="1:28" x14ac:dyDescent="0.25">
      <c r="A2039" s="113" t="s">
        <v>104</v>
      </c>
      <c r="B2039">
        <v>1</v>
      </c>
      <c r="C2039" s="6">
        <v>29430</v>
      </c>
      <c r="D2039">
        <v>1</v>
      </c>
      <c r="E2039" t="s">
        <v>76</v>
      </c>
      <c r="F2039">
        <v>2.146007146098718</v>
      </c>
      <c r="G2039">
        <v>2.146007146098718</v>
      </c>
      <c r="H2039">
        <v>1.4553427588310497</v>
      </c>
      <c r="I2039" t="s">
        <v>76</v>
      </c>
      <c r="J2039">
        <v>2.146007146098718</v>
      </c>
      <c r="K2039">
        <v>9.9442888072401132</v>
      </c>
      <c r="L2039" t="s">
        <v>76</v>
      </c>
      <c r="M2039">
        <v>9.9039157946675278</v>
      </c>
      <c r="N2039">
        <v>5.7209807443064662</v>
      </c>
      <c r="O2039">
        <v>8.0798198376573271</v>
      </c>
      <c r="P2039" t="s">
        <v>76</v>
      </c>
      <c r="Q2039">
        <v>5.7209807443064662</v>
      </c>
      <c r="R2039">
        <v>5.7209807443064662</v>
      </c>
      <c r="S2039" t="s">
        <v>76</v>
      </c>
      <c r="T2039" t="s">
        <v>76</v>
      </c>
      <c r="U2039" t="s">
        <v>76</v>
      </c>
      <c r="V2039" t="s">
        <v>76</v>
      </c>
      <c r="W2039">
        <v>5.8294275056393001</v>
      </c>
      <c r="X2039">
        <v>5.7209807443064662</v>
      </c>
      <c r="Y2039">
        <v>5.7209807443064662</v>
      </c>
      <c r="Z2039" t="s">
        <v>76</v>
      </c>
      <c r="AA2039" t="s">
        <v>76</v>
      </c>
      <c r="AB2039">
        <v>9.9942195947870438</v>
      </c>
    </row>
    <row r="2040" spans="1:28" x14ac:dyDescent="0.25">
      <c r="A2040" s="113" t="s">
        <v>104</v>
      </c>
      <c r="B2040">
        <v>1</v>
      </c>
      <c r="C2040" s="6">
        <v>29431</v>
      </c>
      <c r="D2040">
        <v>1</v>
      </c>
      <c r="E2040" t="s">
        <v>76</v>
      </c>
      <c r="F2040">
        <v>2.1497233365185147</v>
      </c>
      <c r="G2040">
        <v>2.1497233365185147</v>
      </c>
      <c r="H2040">
        <v>1.4578788122349398</v>
      </c>
      <c r="I2040" t="s">
        <v>76</v>
      </c>
      <c r="J2040">
        <v>2.1497233365185147</v>
      </c>
      <c r="K2040">
        <v>9.9639971303800596</v>
      </c>
      <c r="L2040" t="s">
        <v>76</v>
      </c>
      <c r="M2040">
        <v>9.9298657402069281</v>
      </c>
      <c r="N2040">
        <v>5.7267978796947085</v>
      </c>
      <c r="O2040">
        <v>8.0931425132861516</v>
      </c>
      <c r="P2040" t="s">
        <v>76</v>
      </c>
      <c r="Q2040">
        <v>5.7267978796947085</v>
      </c>
      <c r="R2040">
        <v>5.7267978796947085</v>
      </c>
      <c r="S2040" t="s">
        <v>76</v>
      </c>
      <c r="T2040" t="s">
        <v>76</v>
      </c>
      <c r="U2040" t="s">
        <v>76</v>
      </c>
      <c r="V2040" t="s">
        <v>76</v>
      </c>
      <c r="W2040">
        <v>5.8353547771963488</v>
      </c>
      <c r="X2040">
        <v>5.7267978796947085</v>
      </c>
      <c r="Y2040">
        <v>5.7267978796947085</v>
      </c>
      <c r="Z2040" t="s">
        <v>76</v>
      </c>
      <c r="AA2040" t="s">
        <v>76</v>
      </c>
      <c r="AB2040">
        <v>9.9942195947870438</v>
      </c>
    </row>
    <row r="2041" spans="1:28" x14ac:dyDescent="0.25">
      <c r="A2041" s="113" t="s">
        <v>104</v>
      </c>
      <c r="B2041">
        <v>1</v>
      </c>
      <c r="C2041" s="6">
        <v>29432</v>
      </c>
      <c r="D2041">
        <v>1</v>
      </c>
      <c r="E2041" t="s">
        <v>76</v>
      </c>
      <c r="F2041">
        <v>2.153445962178409</v>
      </c>
      <c r="G2041">
        <v>2.153445962178409</v>
      </c>
      <c r="H2041">
        <v>1.4604192849186377</v>
      </c>
      <c r="I2041" t="s">
        <v>76</v>
      </c>
      <c r="J2041">
        <v>2.153445962178409</v>
      </c>
      <c r="K2041">
        <v>9.9837445129247087</v>
      </c>
      <c r="L2041" t="s">
        <v>76</v>
      </c>
      <c r="M2041">
        <v>9.955883679021662</v>
      </c>
      <c r="N2041">
        <v>5.73262092998909</v>
      </c>
      <c r="O2041">
        <v>8.1064871564451284</v>
      </c>
      <c r="P2041" t="s">
        <v>76</v>
      </c>
      <c r="Q2041">
        <v>5.73262092998909</v>
      </c>
      <c r="R2041">
        <v>5.73262092998909</v>
      </c>
      <c r="S2041" t="s">
        <v>76</v>
      </c>
      <c r="T2041" t="s">
        <v>76</v>
      </c>
      <c r="U2041" t="s">
        <v>76</v>
      </c>
      <c r="V2041" t="s">
        <v>76</v>
      </c>
      <c r="W2041">
        <v>5.8412880755112697</v>
      </c>
      <c r="X2041">
        <v>5.73262092998909</v>
      </c>
      <c r="Y2041">
        <v>5.73262092998909</v>
      </c>
      <c r="Z2041" t="s">
        <v>76</v>
      </c>
      <c r="AA2041" t="s">
        <v>76</v>
      </c>
      <c r="AB2041">
        <v>9.9942195947870438</v>
      </c>
    </row>
    <row r="2042" spans="1:28" x14ac:dyDescent="0.25">
      <c r="A2042" s="113" t="s">
        <v>104</v>
      </c>
      <c r="B2042">
        <v>1</v>
      </c>
      <c r="C2042" s="6">
        <v>29433</v>
      </c>
      <c r="D2042">
        <v>1</v>
      </c>
      <c r="E2042" t="s">
        <v>76</v>
      </c>
      <c r="F2042">
        <v>2.1571750342221558</v>
      </c>
      <c r="G2042">
        <v>2.1571750342221558</v>
      </c>
      <c r="H2042">
        <v>1.4629641845830987</v>
      </c>
      <c r="I2042" t="s">
        <v>76</v>
      </c>
      <c r="J2042">
        <v>2.1571750342221558</v>
      </c>
      <c r="K2042">
        <v>10.00353103228486</v>
      </c>
      <c r="L2042" t="s">
        <v>76</v>
      </c>
      <c r="M2042">
        <v>9.9819697892656851</v>
      </c>
      <c r="N2042">
        <v>5.7384499012039312</v>
      </c>
      <c r="O2042">
        <v>8.1198538033561398</v>
      </c>
      <c r="P2042" t="s">
        <v>76</v>
      </c>
      <c r="Q2042">
        <v>5.7384499012039312</v>
      </c>
      <c r="R2042">
        <v>5.7384499012039312</v>
      </c>
      <c r="S2042" t="s">
        <v>76</v>
      </c>
      <c r="T2042" t="s">
        <v>76</v>
      </c>
      <c r="U2042" t="s">
        <v>76</v>
      </c>
      <c r="V2042" t="s">
        <v>76</v>
      </c>
      <c r="W2042">
        <v>5.8472274067119772</v>
      </c>
      <c r="X2042">
        <v>5.7384499012039312</v>
      </c>
      <c r="Y2042">
        <v>5.7384499012039312</v>
      </c>
      <c r="Z2042" t="s">
        <v>76</v>
      </c>
      <c r="AA2042" t="s">
        <v>76</v>
      </c>
      <c r="AB2042">
        <v>9.9942195947870438</v>
      </c>
    </row>
    <row r="2043" spans="1:28" x14ac:dyDescent="0.25">
      <c r="A2043" s="113" t="s">
        <v>104</v>
      </c>
      <c r="B2043">
        <v>1</v>
      </c>
      <c r="C2043" s="6">
        <v>29434</v>
      </c>
      <c r="D2043">
        <v>1</v>
      </c>
      <c r="E2043" t="s">
        <v>76</v>
      </c>
      <c r="F2043">
        <v>2.1606723307702711</v>
      </c>
      <c r="G2043">
        <v>2.1606723307702711</v>
      </c>
      <c r="H2043">
        <v>1.465244019168942</v>
      </c>
      <c r="I2043" t="s">
        <v>76</v>
      </c>
      <c r="J2043">
        <v>2.1606723307702711</v>
      </c>
      <c r="K2043">
        <v>10.035157356913905</v>
      </c>
      <c r="L2043" t="s">
        <v>76</v>
      </c>
      <c r="M2043">
        <v>10.003538239563836</v>
      </c>
      <c r="N2043">
        <v>5.7442846682861886</v>
      </c>
      <c r="O2043">
        <v>8.1337903949096919</v>
      </c>
      <c r="P2043" t="s">
        <v>76</v>
      </c>
      <c r="Q2043">
        <v>5.7442846682861886</v>
      </c>
      <c r="R2043">
        <v>5.7442846682861886</v>
      </c>
      <c r="S2043" t="s">
        <v>76</v>
      </c>
      <c r="T2043" t="s">
        <v>76</v>
      </c>
      <c r="U2043" t="s">
        <v>76</v>
      </c>
      <c r="V2043" t="s">
        <v>76</v>
      </c>
      <c r="W2043">
        <v>5.853172884584108</v>
      </c>
      <c r="X2043">
        <v>5.7442846682861886</v>
      </c>
      <c r="Y2043">
        <v>5.7442846682861886</v>
      </c>
      <c r="Z2043" t="s">
        <v>76</v>
      </c>
      <c r="AA2043" t="s">
        <v>76</v>
      </c>
      <c r="AB2043">
        <v>9.9942195947870438</v>
      </c>
    </row>
    <row r="2044" spans="1:28" x14ac:dyDescent="0.25">
      <c r="A2044" s="113" t="s">
        <v>104</v>
      </c>
      <c r="B2044">
        <v>1</v>
      </c>
      <c r="C2044" s="6">
        <v>29435</v>
      </c>
      <c r="D2044">
        <v>1</v>
      </c>
      <c r="E2044" t="s">
        <v>76</v>
      </c>
      <c r="F2044">
        <v>2.1641752972723545</v>
      </c>
      <c r="G2044">
        <v>2.1641752972723545</v>
      </c>
      <c r="H2044">
        <v>1.4675274065729564</v>
      </c>
      <c r="I2044" t="s">
        <v>76</v>
      </c>
      <c r="J2044">
        <v>2.1641752972723545</v>
      </c>
      <c r="K2044">
        <v>10.066883668678123</v>
      </c>
      <c r="L2044" t="s">
        <v>76</v>
      </c>
      <c r="M2044">
        <v>10.025153293694506</v>
      </c>
      <c r="N2044">
        <v>5.7501253680693472</v>
      </c>
      <c r="O2044">
        <v>8.1477509066702876</v>
      </c>
      <c r="P2044" t="s">
        <v>76</v>
      </c>
      <c r="Q2044">
        <v>5.7501253680693472</v>
      </c>
      <c r="R2044">
        <v>5.7501253680693472</v>
      </c>
      <c r="S2044" t="s">
        <v>76</v>
      </c>
      <c r="T2044" t="s">
        <v>76</v>
      </c>
      <c r="U2044" t="s">
        <v>76</v>
      </c>
      <c r="V2044" t="s">
        <v>76</v>
      </c>
      <c r="W2044">
        <v>5.8591244078354698</v>
      </c>
      <c r="X2044">
        <v>5.7501253680693472</v>
      </c>
      <c r="Y2044">
        <v>5.7501253680693472</v>
      </c>
      <c r="Z2044" t="s">
        <v>76</v>
      </c>
      <c r="AA2044" t="s">
        <v>76</v>
      </c>
      <c r="AB2044">
        <v>9.9942195947870438</v>
      </c>
    </row>
    <row r="2045" spans="1:28" x14ac:dyDescent="0.25">
      <c r="A2045" s="113" t="s">
        <v>104</v>
      </c>
      <c r="B2045">
        <v>1</v>
      </c>
      <c r="C2045" s="6">
        <v>29436</v>
      </c>
      <c r="D2045">
        <v>1</v>
      </c>
      <c r="E2045" t="s">
        <v>76</v>
      </c>
      <c r="F2045">
        <v>2.1676839429207573</v>
      </c>
      <c r="G2045">
        <v>2.1676839429207573</v>
      </c>
      <c r="H2045">
        <v>1.4698143523317355</v>
      </c>
      <c r="I2045" t="s">
        <v>76</v>
      </c>
      <c r="J2045">
        <v>2.1676839429207573</v>
      </c>
      <c r="K2045">
        <v>10.098710283688456</v>
      </c>
      <c r="L2045" t="s">
        <v>76</v>
      </c>
      <c r="M2045">
        <v>10.046815052356502</v>
      </c>
      <c r="N2045">
        <v>5.7559720065856865</v>
      </c>
      <c r="O2045">
        <v>8.1617353796936101</v>
      </c>
      <c r="P2045" t="s">
        <v>76</v>
      </c>
      <c r="Q2045">
        <v>5.7559720065856865</v>
      </c>
      <c r="R2045">
        <v>5.7559720065856865</v>
      </c>
      <c r="S2045" t="s">
        <v>76</v>
      </c>
      <c r="T2045" t="s">
        <v>76</v>
      </c>
      <c r="U2045" t="s">
        <v>76</v>
      </c>
      <c r="V2045" t="s">
        <v>76</v>
      </c>
      <c r="W2045">
        <v>5.8650819826130229</v>
      </c>
      <c r="X2045">
        <v>5.7559720065856865</v>
      </c>
      <c r="Y2045">
        <v>5.7559720065856865</v>
      </c>
      <c r="Z2045" t="s">
        <v>76</v>
      </c>
      <c r="AA2045" t="s">
        <v>76</v>
      </c>
      <c r="AB2045">
        <v>9.9942195947870438</v>
      </c>
    </row>
    <row r="2046" spans="1:28" x14ac:dyDescent="0.25">
      <c r="A2046" s="113" t="s">
        <v>104</v>
      </c>
      <c r="B2046">
        <v>1</v>
      </c>
      <c r="C2046" s="6">
        <v>29437</v>
      </c>
      <c r="D2046">
        <v>1</v>
      </c>
      <c r="E2046" t="s">
        <v>76</v>
      </c>
      <c r="F2046">
        <v>2.1711982769227336</v>
      </c>
      <c r="G2046">
        <v>2.1711982769227336</v>
      </c>
      <c r="H2046">
        <v>1.4721048619905004</v>
      </c>
      <c r="I2046" t="s">
        <v>76</v>
      </c>
      <c r="J2046">
        <v>2.1711982769227336</v>
      </c>
      <c r="K2046">
        <v>10.130637519055233</v>
      </c>
      <c r="L2046" t="s">
        <v>76</v>
      </c>
      <c r="M2046">
        <v>10.068523616466212</v>
      </c>
      <c r="N2046">
        <v>5.7618245898736182</v>
      </c>
      <c r="O2046">
        <v>8.175743855105809</v>
      </c>
      <c r="P2046" t="s">
        <v>76</v>
      </c>
      <c r="Q2046">
        <v>5.7618245898736182</v>
      </c>
      <c r="R2046">
        <v>5.7618245898736182</v>
      </c>
      <c r="S2046" t="s">
        <v>76</v>
      </c>
      <c r="T2046" t="s">
        <v>76</v>
      </c>
      <c r="U2046" t="s">
        <v>76</v>
      </c>
      <c r="V2046" t="s">
        <v>76</v>
      </c>
      <c r="W2046">
        <v>5.8710456150699768</v>
      </c>
      <c r="X2046">
        <v>5.7618245898736182</v>
      </c>
      <c r="Y2046">
        <v>5.7618245898736182</v>
      </c>
      <c r="Z2046" t="s">
        <v>76</v>
      </c>
      <c r="AA2046" t="s">
        <v>76</v>
      </c>
      <c r="AB2046">
        <v>9.9942195947870438</v>
      </c>
    </row>
    <row r="2047" spans="1:28" x14ac:dyDescent="0.25">
      <c r="A2047" s="113" t="s">
        <v>104</v>
      </c>
      <c r="B2047">
        <v>1</v>
      </c>
      <c r="C2047" s="6">
        <v>29438</v>
      </c>
      <c r="D2047">
        <v>1</v>
      </c>
      <c r="E2047" t="s">
        <v>76</v>
      </c>
      <c r="F2047">
        <v>2.1747183085004647</v>
      </c>
      <c r="G2047">
        <v>2.1747183085004647</v>
      </c>
      <c r="H2047">
        <v>1.474398941103114</v>
      </c>
      <c r="I2047" t="s">
        <v>76</v>
      </c>
      <c r="J2047">
        <v>2.1747183085004647</v>
      </c>
      <c r="K2047">
        <v>10.162665692891332</v>
      </c>
      <c r="L2047" t="s">
        <v>76</v>
      </c>
      <c r="M2047">
        <v>10.090279087158084</v>
      </c>
      <c r="N2047">
        <v>5.7676831239776938</v>
      </c>
      <c r="O2047">
        <v>8.1897763741036247</v>
      </c>
      <c r="P2047" t="s">
        <v>76</v>
      </c>
      <c r="Q2047">
        <v>5.7676831239776938</v>
      </c>
      <c r="R2047">
        <v>5.7676831239776938</v>
      </c>
      <c r="S2047" t="s">
        <v>76</v>
      </c>
      <c r="T2047" t="s">
        <v>76</v>
      </c>
      <c r="U2047" t="s">
        <v>76</v>
      </c>
      <c r="V2047" t="s">
        <v>76</v>
      </c>
      <c r="W2047">
        <v>5.8770153113657964</v>
      </c>
      <c r="X2047">
        <v>5.7676831239776938</v>
      </c>
      <c r="Y2047">
        <v>5.7676831239776938</v>
      </c>
      <c r="Z2047" t="s">
        <v>76</v>
      </c>
      <c r="AA2047" t="s">
        <v>76</v>
      </c>
      <c r="AB2047">
        <v>9.9942195947870438</v>
      </c>
    </row>
    <row r="2048" spans="1:28" x14ac:dyDescent="0.25">
      <c r="A2048" s="113" t="s">
        <v>104</v>
      </c>
      <c r="B2048">
        <v>1</v>
      </c>
      <c r="C2048" s="6">
        <v>29439</v>
      </c>
      <c r="D2048">
        <v>1</v>
      </c>
      <c r="E2048" t="s">
        <v>76</v>
      </c>
      <c r="F2048">
        <v>2.1782440468910833</v>
      </c>
      <c r="G2048">
        <v>2.1782440468910833</v>
      </c>
      <c r="H2048">
        <v>1.4766965952320945</v>
      </c>
      <c r="I2048" t="s">
        <v>76</v>
      </c>
      <c r="J2048">
        <v>2.1782440468910833</v>
      </c>
      <c r="K2048">
        <v>10.19479512431535</v>
      </c>
      <c r="L2048" t="s">
        <v>76</v>
      </c>
      <c r="M2048">
        <v>10.112081565785086</v>
      </c>
      <c r="N2048">
        <v>5.7735476149486118</v>
      </c>
      <c r="O2048">
        <v>8.2038329779545016</v>
      </c>
      <c r="P2048" t="s">
        <v>76</v>
      </c>
      <c r="Q2048">
        <v>5.7735476149486118</v>
      </c>
      <c r="R2048">
        <v>5.7735476149486118</v>
      </c>
      <c r="S2048" t="s">
        <v>76</v>
      </c>
      <c r="T2048" t="s">
        <v>76</v>
      </c>
      <c r="U2048" t="s">
        <v>76</v>
      </c>
      <c r="V2048" t="s">
        <v>76</v>
      </c>
      <c r="W2048">
        <v>5.8829910776662127</v>
      </c>
      <c r="X2048">
        <v>5.7735476149486118</v>
      </c>
      <c r="Y2048">
        <v>5.7735476149486118</v>
      </c>
      <c r="Z2048" t="s">
        <v>76</v>
      </c>
      <c r="AA2048" t="s">
        <v>76</v>
      </c>
      <c r="AB2048">
        <v>9.9942195947870438</v>
      </c>
    </row>
    <row r="2049" spans="1:28" x14ac:dyDescent="0.25">
      <c r="A2049" s="113" t="s">
        <v>104</v>
      </c>
      <c r="B2049">
        <v>1</v>
      </c>
      <c r="C2049" s="6">
        <v>29440</v>
      </c>
      <c r="D2049">
        <v>1</v>
      </c>
      <c r="E2049" t="s">
        <v>76</v>
      </c>
      <c r="F2049">
        <v>2.181775501346698</v>
      </c>
      <c r="G2049">
        <v>2.181775501346698</v>
      </c>
      <c r="H2049">
        <v>1.4789978299486273</v>
      </c>
      <c r="I2049" t="s">
        <v>76</v>
      </c>
      <c r="J2049">
        <v>2.181775501346698</v>
      </c>
      <c r="K2049">
        <v>10.227026133454784</v>
      </c>
      <c r="L2049" t="s">
        <v>76</v>
      </c>
      <c r="M2049">
        <v>10.133931153919187</v>
      </c>
      <c r="N2049">
        <v>5.7794180688432215</v>
      </c>
      <c r="O2049">
        <v>8.2179137079967166</v>
      </c>
      <c r="P2049" t="s">
        <v>76</v>
      </c>
      <c r="Q2049">
        <v>5.7794180688432215</v>
      </c>
      <c r="R2049">
        <v>5.7794180688432215</v>
      </c>
      <c r="S2049" t="s">
        <v>76</v>
      </c>
      <c r="T2049" t="s">
        <v>76</v>
      </c>
      <c r="U2049" t="s">
        <v>76</v>
      </c>
      <c r="V2049" t="s">
        <v>76</v>
      </c>
      <c r="W2049">
        <v>5.8889729201432228</v>
      </c>
      <c r="X2049">
        <v>5.7794180688432215</v>
      </c>
      <c r="Y2049">
        <v>5.7794180688432215</v>
      </c>
      <c r="Z2049" t="s">
        <v>76</v>
      </c>
      <c r="AA2049" t="s">
        <v>76</v>
      </c>
      <c r="AB2049">
        <v>9.9942195947870438</v>
      </c>
    </row>
    <row r="2050" spans="1:28" x14ac:dyDescent="0.25">
      <c r="A2050" s="113" t="s">
        <v>104</v>
      </c>
      <c r="B2050">
        <v>1</v>
      </c>
      <c r="C2050" s="6">
        <v>29441</v>
      </c>
      <c r="D2050">
        <v>1</v>
      </c>
      <c r="E2050" t="s">
        <v>76</v>
      </c>
      <c r="F2050">
        <v>2.185312681134417</v>
      </c>
      <c r="G2050">
        <v>2.185312681134417</v>
      </c>
      <c r="H2050">
        <v>1.4813026508325815</v>
      </c>
      <c r="I2050" t="s">
        <v>76</v>
      </c>
      <c r="J2050">
        <v>2.185312681134417</v>
      </c>
      <c r="K2050">
        <v>10.259359041449224</v>
      </c>
      <c r="L2050" t="s">
        <v>76</v>
      </c>
      <c r="M2050">
        <v>10.155827953351825</v>
      </c>
      <c r="N2050">
        <v>5.7852944917245317</v>
      </c>
      <c r="O2050">
        <v>8.2320186056394977</v>
      </c>
      <c r="P2050" t="s">
        <v>76</v>
      </c>
      <c r="Q2050">
        <v>5.7852944917245317</v>
      </c>
      <c r="R2050">
        <v>5.7852944917245317</v>
      </c>
      <c r="S2050" t="s">
        <v>76</v>
      </c>
      <c r="T2050" t="s">
        <v>76</v>
      </c>
      <c r="U2050" t="s">
        <v>76</v>
      </c>
      <c r="V2050" t="s">
        <v>76</v>
      </c>
      <c r="W2050">
        <v>5.8949608449751008</v>
      </c>
      <c r="X2050">
        <v>5.7852944917245317</v>
      </c>
      <c r="Y2050">
        <v>5.7852944917245317</v>
      </c>
      <c r="Z2050" t="s">
        <v>76</v>
      </c>
      <c r="AA2050" t="s">
        <v>76</v>
      </c>
      <c r="AB2050">
        <v>9.9942195947870438</v>
      </c>
    </row>
    <row r="2051" spans="1:28" x14ac:dyDescent="0.25">
      <c r="A2051" s="113" t="s">
        <v>104</v>
      </c>
      <c r="B2051">
        <v>1</v>
      </c>
      <c r="C2051" s="6">
        <v>29442</v>
      </c>
      <c r="D2051">
        <v>1</v>
      </c>
      <c r="E2051" t="s">
        <v>76</v>
      </c>
      <c r="F2051">
        <v>2.1888555955363715</v>
      </c>
      <c r="G2051">
        <v>2.1888555955363715</v>
      </c>
      <c r="H2051">
        <v>1.4836110634725204</v>
      </c>
      <c r="I2051" t="s">
        <v>76</v>
      </c>
      <c r="J2051">
        <v>2.1888555955363715</v>
      </c>
      <c r="K2051">
        <v>10.291794170453535</v>
      </c>
      <c r="L2051" t="s">
        <v>76</v>
      </c>
      <c r="M2051">
        <v>10.177772066094381</v>
      </c>
      <c r="N2051">
        <v>5.791176889661716</v>
      </c>
      <c r="O2051">
        <v>8.2461477123631468</v>
      </c>
      <c r="P2051" t="s">
        <v>76</v>
      </c>
      <c r="Q2051">
        <v>5.791176889661716</v>
      </c>
      <c r="R2051">
        <v>5.791176889661716</v>
      </c>
      <c r="S2051" t="s">
        <v>76</v>
      </c>
      <c r="T2051" t="s">
        <v>76</v>
      </c>
      <c r="U2051" t="s">
        <v>76</v>
      </c>
      <c r="V2051" t="s">
        <v>76</v>
      </c>
      <c r="W2051">
        <v>5.9009548583464024</v>
      </c>
      <c r="X2051">
        <v>5.791176889661716</v>
      </c>
      <c r="Y2051">
        <v>5.791176889661716</v>
      </c>
      <c r="Z2051" t="s">
        <v>76</v>
      </c>
      <c r="AA2051" t="s">
        <v>76</v>
      </c>
      <c r="AB2051">
        <v>9.9942195947870438</v>
      </c>
    </row>
    <row r="2052" spans="1:28" x14ac:dyDescent="0.25">
      <c r="A2052" s="113" t="s">
        <v>104</v>
      </c>
      <c r="B2052">
        <v>1</v>
      </c>
      <c r="C2052" s="6">
        <v>29443</v>
      </c>
      <c r="D2052">
        <v>1</v>
      </c>
      <c r="E2052" t="s">
        <v>76</v>
      </c>
      <c r="F2052">
        <v>2.1924042538497437</v>
      </c>
      <c r="G2052">
        <v>2.1924042538497437</v>
      </c>
      <c r="H2052">
        <v>1.4859230734657167</v>
      </c>
      <c r="I2052" t="s">
        <v>76</v>
      </c>
      <c r="J2052">
        <v>2.1924042538497437</v>
      </c>
      <c r="K2052">
        <v>10.324331843641094</v>
      </c>
      <c r="L2052" t="s">
        <v>76</v>
      </c>
      <c r="M2052">
        <v>10.199763594378661</v>
      </c>
      <c r="N2052">
        <v>5.7970652687301181</v>
      </c>
      <c r="O2052">
        <v>8.2603010697191586</v>
      </c>
      <c r="P2052" t="s">
        <v>76</v>
      </c>
      <c r="Q2052">
        <v>5.7970652687301181</v>
      </c>
      <c r="R2052">
        <v>5.7970652687301181</v>
      </c>
      <c r="S2052" t="s">
        <v>76</v>
      </c>
      <c r="T2052" t="s">
        <v>76</v>
      </c>
      <c r="U2052" t="s">
        <v>76</v>
      </c>
      <c r="V2052" t="s">
        <v>76</v>
      </c>
      <c r="W2052">
        <v>5.906954966447973</v>
      </c>
      <c r="X2052">
        <v>5.7970652687301181</v>
      </c>
      <c r="Y2052">
        <v>5.7970652687301181</v>
      </c>
      <c r="Z2052" t="s">
        <v>76</v>
      </c>
      <c r="AA2052" t="s">
        <v>76</v>
      </c>
      <c r="AB2052">
        <v>9.9942195947870438</v>
      </c>
    </row>
    <row r="2053" spans="1:28" x14ac:dyDescent="0.25">
      <c r="A2053" s="113" t="s">
        <v>104</v>
      </c>
      <c r="B2053">
        <v>1</v>
      </c>
      <c r="C2053" s="6">
        <v>29444</v>
      </c>
      <c r="D2053">
        <v>1</v>
      </c>
      <c r="E2053" t="s">
        <v>76</v>
      </c>
      <c r="F2053">
        <v>2.1959586653867871</v>
      </c>
      <c r="G2053">
        <v>2.1959586653867871</v>
      </c>
      <c r="H2053">
        <v>1.4882386864181658</v>
      </c>
      <c r="I2053" t="s">
        <v>76</v>
      </c>
      <c r="J2053">
        <v>2.1959586653867871</v>
      </c>
      <c r="K2053">
        <v>10.356972385206983</v>
      </c>
      <c r="L2053" t="s">
        <v>76</v>
      </c>
      <c r="M2053">
        <v>10.221802640657364</v>
      </c>
      <c r="N2053">
        <v>5.8029596350112609</v>
      </c>
      <c r="O2053">
        <v>8.2744787193303448</v>
      </c>
      <c r="P2053" t="s">
        <v>76</v>
      </c>
      <c r="Q2053">
        <v>5.8029596350112609</v>
      </c>
      <c r="R2053">
        <v>5.8029596350112609</v>
      </c>
      <c r="S2053" t="s">
        <v>76</v>
      </c>
      <c r="T2053" t="s">
        <v>76</v>
      </c>
      <c r="U2053" t="s">
        <v>76</v>
      </c>
      <c r="V2053" t="s">
        <v>76</v>
      </c>
      <c r="W2053">
        <v>5.9129611754769522</v>
      </c>
      <c r="X2053">
        <v>5.8029596350112609</v>
      </c>
      <c r="Y2053">
        <v>5.8029596350112609</v>
      </c>
      <c r="Z2053" t="s">
        <v>76</v>
      </c>
      <c r="AA2053" t="s">
        <v>76</v>
      </c>
      <c r="AB2053">
        <v>9.9942195947870438</v>
      </c>
    </row>
    <row r="2054" spans="1:28" x14ac:dyDescent="0.25">
      <c r="A2054" s="113" t="s">
        <v>104</v>
      </c>
      <c r="B2054">
        <v>1</v>
      </c>
      <c r="C2054" s="6">
        <v>29445</v>
      </c>
      <c r="D2054">
        <v>1</v>
      </c>
      <c r="E2054" t="s">
        <v>76</v>
      </c>
      <c r="F2054">
        <v>2.199518839474853</v>
      </c>
      <c r="G2054">
        <v>2.199518839474853</v>
      </c>
      <c r="H2054">
        <v>1.4905579079445992</v>
      </c>
      <c r="I2054" t="s">
        <v>76</v>
      </c>
      <c r="J2054">
        <v>2.199518839474853</v>
      </c>
      <c r="K2054">
        <v>10.389716120371247</v>
      </c>
      <c r="L2054" t="s">
        <v>76</v>
      </c>
      <c r="M2054">
        <v>10.243889307604563</v>
      </c>
      <c r="N2054">
        <v>5.808859994592849</v>
      </c>
      <c r="O2054">
        <v>8.2886807028909608</v>
      </c>
      <c r="P2054" t="s">
        <v>76</v>
      </c>
      <c r="Q2054">
        <v>5.808859994592849</v>
      </c>
      <c r="R2054">
        <v>5.808859994592849</v>
      </c>
      <c r="S2054" t="s">
        <v>76</v>
      </c>
      <c r="T2054" t="s">
        <v>76</v>
      </c>
      <c r="U2054" t="s">
        <v>76</v>
      </c>
      <c r="V2054" t="s">
        <v>76</v>
      </c>
      <c r="W2054">
        <v>5.9189734916367804</v>
      </c>
      <c r="X2054">
        <v>5.808859994592849</v>
      </c>
      <c r="Y2054">
        <v>5.808859994592849</v>
      </c>
      <c r="Z2054" t="s">
        <v>76</v>
      </c>
      <c r="AA2054" t="s">
        <v>76</v>
      </c>
      <c r="AB2054">
        <v>9.9942195947870438</v>
      </c>
    </row>
    <row r="2055" spans="1:28" x14ac:dyDescent="0.25">
      <c r="A2055" s="113" t="s">
        <v>104</v>
      </c>
      <c r="B2055">
        <v>1</v>
      </c>
      <c r="C2055" s="6">
        <v>29446</v>
      </c>
      <c r="D2055">
        <v>1</v>
      </c>
      <c r="E2055" t="s">
        <v>76</v>
      </c>
      <c r="F2055">
        <v>2.2030847854564146</v>
      </c>
      <c r="G2055">
        <v>2.2030847854564146</v>
      </c>
      <c r="H2055">
        <v>1.4928807436684981</v>
      </c>
      <c r="I2055" t="s">
        <v>76</v>
      </c>
      <c r="J2055">
        <v>2.2030847854564146</v>
      </c>
      <c r="K2055">
        <v>10.422563375382104</v>
      </c>
      <c r="L2055" t="s">
        <v>76</v>
      </c>
      <c r="M2055">
        <v>10.266023698116188</v>
      </c>
      <c r="N2055">
        <v>5.8147663535687775</v>
      </c>
      <c r="O2055">
        <v>8.3029070621668204</v>
      </c>
      <c r="P2055" t="s">
        <v>76</v>
      </c>
      <c r="Q2055">
        <v>5.8147663535687775</v>
      </c>
      <c r="R2055">
        <v>5.8147663535687775</v>
      </c>
      <c r="S2055" t="s">
        <v>76</v>
      </c>
      <c r="T2055" t="s">
        <v>76</v>
      </c>
      <c r="U2055" t="s">
        <v>76</v>
      </c>
      <c r="V2055" t="s">
        <v>76</v>
      </c>
      <c r="W2055">
        <v>5.924991921137206</v>
      </c>
      <c r="X2055">
        <v>5.8147663535687775</v>
      </c>
      <c r="Y2055">
        <v>5.8147663535687775</v>
      </c>
      <c r="Z2055" t="s">
        <v>76</v>
      </c>
      <c r="AA2055" t="s">
        <v>76</v>
      </c>
      <c r="AB2055">
        <v>9.9942195947870438</v>
      </c>
    </row>
    <row r="2056" spans="1:28" x14ac:dyDescent="0.25">
      <c r="A2056" s="113" t="s">
        <v>104</v>
      </c>
      <c r="B2056">
        <v>1</v>
      </c>
      <c r="C2056" s="6">
        <v>29447</v>
      </c>
      <c r="D2056">
        <v>1</v>
      </c>
      <c r="E2056" t="s">
        <v>76</v>
      </c>
      <c r="F2056">
        <v>2.2066565126890914</v>
      </c>
      <c r="G2056">
        <v>2.2066565126890914</v>
      </c>
      <c r="H2056">
        <v>1.4952071992221074</v>
      </c>
      <c r="I2056" t="s">
        <v>76</v>
      </c>
      <c r="J2056">
        <v>2.2066565126890914</v>
      </c>
      <c r="K2056">
        <v>10.45551447751922</v>
      </c>
      <c r="L2056" t="s">
        <v>76</v>
      </c>
      <c r="M2056">
        <v>10.28820591531049</v>
      </c>
      <c r="N2056">
        <v>5.8206787180391375</v>
      </c>
      <c r="O2056">
        <v>8.3171578389954259</v>
      </c>
      <c r="P2056" t="s">
        <v>76</v>
      </c>
      <c r="Q2056">
        <v>5.8206787180391375</v>
      </c>
      <c r="R2056">
        <v>5.8206787180391375</v>
      </c>
      <c r="S2056" t="s">
        <v>76</v>
      </c>
      <c r="T2056" t="s">
        <v>76</v>
      </c>
      <c r="U2056" t="s">
        <v>76</v>
      </c>
      <c r="V2056" t="s">
        <v>76</v>
      </c>
      <c r="W2056">
        <v>5.931016470194292</v>
      </c>
      <c r="X2056">
        <v>5.8206787180391375</v>
      </c>
      <c r="Y2056">
        <v>5.8206787180391375</v>
      </c>
      <c r="Z2056" t="s">
        <v>76</v>
      </c>
      <c r="AA2056" t="s">
        <v>76</v>
      </c>
      <c r="AB2056">
        <v>9.9942195947870438</v>
      </c>
    </row>
    <row r="2057" spans="1:28" x14ac:dyDescent="0.25">
      <c r="A2057" s="113" t="s">
        <v>104</v>
      </c>
      <c r="B2057">
        <v>1</v>
      </c>
      <c r="C2057" s="6">
        <v>29448</v>
      </c>
      <c r="D2057">
        <v>1</v>
      </c>
      <c r="E2057" t="s">
        <v>76</v>
      </c>
      <c r="F2057">
        <v>2.2102340305456738</v>
      </c>
      <c r="G2057">
        <v>2.2102340305456738</v>
      </c>
      <c r="H2057">
        <v>1.4975372802464493</v>
      </c>
      <c r="I2057" t="s">
        <v>76</v>
      </c>
      <c r="J2057">
        <v>2.2102340305456738</v>
      </c>
      <c r="K2057">
        <v>10.488569755096959</v>
      </c>
      <c r="L2057" t="s">
        <v>76</v>
      </c>
      <c r="M2057">
        <v>10.310436062528542</v>
      </c>
      <c r="N2057">
        <v>5.8265970941102232</v>
      </c>
      <c r="O2057">
        <v>8.3314330752860837</v>
      </c>
      <c r="P2057" t="s">
        <v>76</v>
      </c>
      <c r="Q2057">
        <v>5.8265970941102232</v>
      </c>
      <c r="R2057">
        <v>5.8265970941102232</v>
      </c>
      <c r="S2057" t="s">
        <v>76</v>
      </c>
      <c r="T2057" t="s">
        <v>76</v>
      </c>
      <c r="U2057" t="s">
        <v>76</v>
      </c>
      <c r="V2057" t="s">
        <v>76</v>
      </c>
      <c r="W2057">
        <v>5.9370471450304212</v>
      </c>
      <c r="X2057">
        <v>5.8265970941102232</v>
      </c>
      <c r="Y2057">
        <v>5.8265970941102232</v>
      </c>
      <c r="Z2057" t="s">
        <v>76</v>
      </c>
      <c r="AA2057" t="s">
        <v>76</v>
      </c>
      <c r="AB2057">
        <v>9.9942195947870438</v>
      </c>
    </row>
    <row r="2058" spans="1:28" x14ac:dyDescent="0.25">
      <c r="A2058" s="113" t="s">
        <v>104</v>
      </c>
      <c r="B2058">
        <v>1</v>
      </c>
      <c r="C2058" s="6">
        <v>29449</v>
      </c>
      <c r="D2058">
        <v>1</v>
      </c>
      <c r="E2058" t="s">
        <v>76</v>
      </c>
      <c r="F2058">
        <v>2.2138173484141475</v>
      </c>
      <c r="G2058">
        <v>2.2138173484141475</v>
      </c>
      <c r="H2058">
        <v>1.4998709923913356</v>
      </c>
      <c r="I2058" t="s">
        <v>76</v>
      </c>
      <c r="J2058">
        <v>2.2138173484141475</v>
      </c>
      <c r="K2058">
        <v>10.521729537467658</v>
      </c>
      <c r="L2058" t="s">
        <v>76</v>
      </c>
      <c r="M2058">
        <v>10.332714243334705</v>
      </c>
      <c r="N2058">
        <v>5.8325214878945371</v>
      </c>
      <c r="O2058">
        <v>8.3457328130200352</v>
      </c>
      <c r="P2058" t="s">
        <v>76</v>
      </c>
      <c r="Q2058">
        <v>5.8325214878945371</v>
      </c>
      <c r="R2058">
        <v>5.8325214878945371</v>
      </c>
      <c r="S2058" t="s">
        <v>76</v>
      </c>
      <c r="T2058" t="s">
        <v>76</v>
      </c>
      <c r="U2058" t="s">
        <v>76</v>
      </c>
      <c r="V2058" t="s">
        <v>76</v>
      </c>
      <c r="W2058">
        <v>5.9430839518743035</v>
      </c>
      <c r="X2058">
        <v>5.8325214878945371</v>
      </c>
      <c r="Y2058">
        <v>5.8325214878945371</v>
      </c>
      <c r="Z2058" t="s">
        <v>76</v>
      </c>
      <c r="AA2058" t="s">
        <v>76</v>
      </c>
      <c r="AB2058">
        <v>9.9942195947870438</v>
      </c>
    </row>
    <row r="2059" spans="1:28" x14ac:dyDescent="0.25">
      <c r="A2059" s="113" t="s">
        <v>104</v>
      </c>
      <c r="B2059">
        <v>1</v>
      </c>
      <c r="C2059" s="6">
        <v>29450</v>
      </c>
      <c r="D2059">
        <v>1</v>
      </c>
      <c r="E2059" t="s">
        <v>76</v>
      </c>
      <c r="F2059">
        <v>2.217406475697719</v>
      </c>
      <c r="G2059">
        <v>2.217406475697719</v>
      </c>
      <c r="H2059">
        <v>1.5022083413153842</v>
      </c>
      <c r="I2059" t="s">
        <v>76</v>
      </c>
      <c r="J2059">
        <v>2.217406475697719</v>
      </c>
      <c r="K2059">
        <v>10.554994155024902</v>
      </c>
      <c r="L2059" t="s">
        <v>76</v>
      </c>
      <c r="M2059">
        <v>10.355040561517116</v>
      </c>
      <c r="N2059">
        <v>5.8384519055107971</v>
      </c>
      <c r="O2059">
        <v>8.3600570942505747</v>
      </c>
      <c r="P2059" t="s">
        <v>76</v>
      </c>
      <c r="Q2059">
        <v>5.8384519055107971</v>
      </c>
      <c r="R2059">
        <v>5.8384519055107971</v>
      </c>
      <c r="S2059" t="s">
        <v>76</v>
      </c>
      <c r="T2059" t="s">
        <v>76</v>
      </c>
      <c r="U2059" t="s">
        <v>76</v>
      </c>
      <c r="V2059" t="s">
        <v>76</v>
      </c>
      <c r="W2059">
        <v>5.9491268969609816</v>
      </c>
      <c r="X2059">
        <v>5.8384519055107971</v>
      </c>
      <c r="Y2059">
        <v>5.8384519055107971</v>
      </c>
      <c r="Z2059" t="s">
        <v>76</v>
      </c>
      <c r="AA2059" t="s">
        <v>76</v>
      </c>
      <c r="AB2059">
        <v>9.9942195947870438</v>
      </c>
    </row>
    <row r="2060" spans="1:28" x14ac:dyDescent="0.25">
      <c r="A2060" s="113" t="s">
        <v>104</v>
      </c>
      <c r="B2060">
        <v>1</v>
      </c>
      <c r="C2060" s="6">
        <v>29451</v>
      </c>
      <c r="D2060">
        <v>1</v>
      </c>
      <c r="E2060" t="s">
        <v>76</v>
      </c>
      <c r="F2060">
        <v>2.2210014218148393</v>
      </c>
      <c r="G2060">
        <v>2.2210014218148393</v>
      </c>
      <c r="H2060">
        <v>1.5045493326860302</v>
      </c>
      <c r="I2060" t="s">
        <v>76</v>
      </c>
      <c r="J2060">
        <v>2.2210014218148393</v>
      </c>
      <c r="K2060">
        <v>10.588363939206824</v>
      </c>
      <c r="L2060" t="s">
        <v>76</v>
      </c>
      <c r="M2060">
        <v>10.377415121088172</v>
      </c>
      <c r="N2060">
        <v>5.844388353083942</v>
      </c>
      <c r="O2060">
        <v>8.3744059611031769</v>
      </c>
      <c r="P2060" t="s">
        <v>76</v>
      </c>
      <c r="Q2060">
        <v>5.844388353083942</v>
      </c>
      <c r="R2060">
        <v>5.844388353083942</v>
      </c>
      <c r="S2060" t="s">
        <v>76</v>
      </c>
      <c r="T2060" t="s">
        <v>76</v>
      </c>
      <c r="U2060" t="s">
        <v>76</v>
      </c>
      <c r="V2060" t="s">
        <v>76</v>
      </c>
      <c r="W2060">
        <v>5.9551759865318399</v>
      </c>
      <c r="X2060">
        <v>5.844388353083942</v>
      </c>
      <c r="Y2060">
        <v>5.844388353083942</v>
      </c>
      <c r="Z2060" t="s">
        <v>76</v>
      </c>
      <c r="AA2060" t="s">
        <v>76</v>
      </c>
      <c r="AB2060">
        <v>9.9942195947870438</v>
      </c>
    </row>
    <row r="2061" spans="1:28" x14ac:dyDescent="0.25">
      <c r="A2061" s="113" t="s">
        <v>104</v>
      </c>
      <c r="B2061">
        <v>1</v>
      </c>
      <c r="C2061" s="6">
        <v>29452</v>
      </c>
      <c r="D2061">
        <v>1</v>
      </c>
      <c r="E2061" t="s">
        <v>76</v>
      </c>
      <c r="F2061">
        <v>2.2246021961992288</v>
      </c>
      <c r="G2061">
        <v>2.2246021961992288</v>
      </c>
      <c r="H2061">
        <v>1.5068939721795409</v>
      </c>
      <c r="I2061" t="s">
        <v>76</v>
      </c>
      <c r="J2061">
        <v>2.2246021961992288</v>
      </c>
      <c r="K2061">
        <v>10.621839222499402</v>
      </c>
      <c r="L2061" t="s">
        <v>76</v>
      </c>
      <c r="M2061">
        <v>10.399838026285018</v>
      </c>
      <c r="N2061">
        <v>5.8503308367451385</v>
      </c>
      <c r="O2061">
        <v>8.3887794557756159</v>
      </c>
      <c r="P2061" t="s">
        <v>76</v>
      </c>
      <c r="Q2061">
        <v>5.8503308367451385</v>
      </c>
      <c r="R2061">
        <v>5.8503308367451385</v>
      </c>
      <c r="S2061" t="s">
        <v>76</v>
      </c>
      <c r="T2061" t="s">
        <v>76</v>
      </c>
      <c r="U2061" t="s">
        <v>76</v>
      </c>
      <c r="V2061" t="s">
        <v>76</v>
      </c>
      <c r="W2061">
        <v>5.9612312268346068</v>
      </c>
      <c r="X2061">
        <v>5.8503308367451385</v>
      </c>
      <c r="Y2061">
        <v>5.8503308367451385</v>
      </c>
      <c r="Z2061" t="s">
        <v>76</v>
      </c>
      <c r="AA2061" t="s">
        <v>76</v>
      </c>
      <c r="AB2061">
        <v>9.9942195947870438</v>
      </c>
    </row>
    <row r="2062" spans="1:28" x14ac:dyDescent="0.25">
      <c r="A2062" s="113" t="s">
        <v>104</v>
      </c>
      <c r="B2062">
        <v>1</v>
      </c>
      <c r="C2062" s="6">
        <v>29453</v>
      </c>
      <c r="D2062">
        <v>1</v>
      </c>
      <c r="E2062" t="s">
        <v>76</v>
      </c>
      <c r="F2062">
        <v>2.2282088082999025</v>
      </c>
      <c r="G2062">
        <v>2.2282088082999025</v>
      </c>
      <c r="H2062">
        <v>1.5092422654810289</v>
      </c>
      <c r="I2062" t="s">
        <v>76</v>
      </c>
      <c r="J2062">
        <v>2.2282088082999025</v>
      </c>
      <c r="K2062">
        <v>10.655420338439775</v>
      </c>
      <c r="L2062" t="s">
        <v>76</v>
      </c>
      <c r="M2062">
        <v>10.42230938157002</v>
      </c>
      <c r="N2062">
        <v>5.8562793626317884</v>
      </c>
      <c r="O2062">
        <v>8.4031776205380968</v>
      </c>
      <c r="P2062" t="s">
        <v>76</v>
      </c>
      <c r="Q2062">
        <v>5.8562793626317884</v>
      </c>
      <c r="R2062">
        <v>5.8562793626317884</v>
      </c>
      <c r="S2062" t="s">
        <v>76</v>
      </c>
      <c r="T2062" t="s">
        <v>76</v>
      </c>
      <c r="U2062" t="s">
        <v>76</v>
      </c>
      <c r="V2062" t="s">
        <v>76</v>
      </c>
      <c r="W2062">
        <v>5.967292624123365</v>
      </c>
      <c r="X2062">
        <v>5.8562793626317884</v>
      </c>
      <c r="Y2062">
        <v>5.8562793626317884</v>
      </c>
      <c r="Z2062" t="s">
        <v>76</v>
      </c>
      <c r="AA2062" t="s">
        <v>76</v>
      </c>
      <c r="AB2062">
        <v>9.9942195947870438</v>
      </c>
    </row>
    <row r="2063" spans="1:28" x14ac:dyDescent="0.25">
      <c r="A2063" s="113" t="s">
        <v>104</v>
      </c>
      <c r="B2063">
        <v>1</v>
      </c>
      <c r="C2063" s="6">
        <v>29454</v>
      </c>
      <c r="D2063">
        <v>1</v>
      </c>
      <c r="E2063" t="s">
        <v>76</v>
      </c>
      <c r="F2063">
        <v>2.2318212675811946</v>
      </c>
      <c r="G2063">
        <v>2.2318212675811946</v>
      </c>
      <c r="H2063">
        <v>1.5115942182844673</v>
      </c>
      <c r="I2063" t="s">
        <v>76</v>
      </c>
      <c r="J2063">
        <v>2.2318212675811946</v>
      </c>
      <c r="K2063">
        <v>10.68910762161957</v>
      </c>
      <c r="L2063" t="s">
        <v>76</v>
      </c>
      <c r="M2063">
        <v>10.444829291631269</v>
      </c>
      <c r="N2063">
        <v>5.8622339368875327</v>
      </c>
      <c r="O2063">
        <v>8.4176004977333712</v>
      </c>
      <c r="P2063" t="s">
        <v>76</v>
      </c>
      <c r="Q2063">
        <v>5.8622339368875327</v>
      </c>
      <c r="R2063">
        <v>5.8622339368875327</v>
      </c>
      <c r="S2063" t="s">
        <v>76</v>
      </c>
      <c r="T2063" t="s">
        <v>76</v>
      </c>
      <c r="U2063" t="s">
        <v>76</v>
      </c>
      <c r="V2063" t="s">
        <v>76</v>
      </c>
      <c r="W2063">
        <v>5.9733601846585556</v>
      </c>
      <c r="X2063">
        <v>5.8622339368875327</v>
      </c>
      <c r="Y2063">
        <v>5.8622339368875327</v>
      </c>
      <c r="Z2063" t="s">
        <v>76</v>
      </c>
      <c r="AA2063" t="s">
        <v>76</v>
      </c>
      <c r="AB2063">
        <v>9.9942195947870438</v>
      </c>
    </row>
    <row r="2064" spans="1:28" x14ac:dyDescent="0.25">
      <c r="A2064" s="113" t="s">
        <v>104</v>
      </c>
      <c r="B2064">
        <v>1</v>
      </c>
      <c r="C2064" s="6">
        <v>29455</v>
      </c>
      <c r="D2064">
        <v>1</v>
      </c>
      <c r="E2064" t="s">
        <v>76</v>
      </c>
      <c r="F2064">
        <v>2.2354395835227825</v>
      </c>
      <c r="G2064">
        <v>2.2354395835227825</v>
      </c>
      <c r="H2064">
        <v>1.5139498362927015</v>
      </c>
      <c r="I2064" t="s">
        <v>76</v>
      </c>
      <c r="J2064">
        <v>2.2354395835227825</v>
      </c>
      <c r="K2064">
        <v>10.722901407688219</v>
      </c>
      <c r="L2064" t="s">
        <v>76</v>
      </c>
      <c r="M2064">
        <v>10.467397861383049</v>
      </c>
      <c r="N2064">
        <v>5.8681945656622592</v>
      </c>
      <c r="O2064">
        <v>8.4320481297768701</v>
      </c>
      <c r="P2064" t="s">
        <v>76</v>
      </c>
      <c r="Q2064">
        <v>5.8681945656622592</v>
      </c>
      <c r="R2064">
        <v>5.8681945656622592</v>
      </c>
      <c r="S2064" t="s">
        <v>76</v>
      </c>
      <c r="T2064" t="s">
        <v>76</v>
      </c>
      <c r="U2064" t="s">
        <v>76</v>
      </c>
      <c r="V2064" t="s">
        <v>76</v>
      </c>
      <c r="W2064">
        <v>5.9794339147069859</v>
      </c>
      <c r="X2064">
        <v>5.8681945656622592</v>
      </c>
      <c r="Y2064">
        <v>5.8681945656622592</v>
      </c>
      <c r="Z2064" t="s">
        <v>76</v>
      </c>
      <c r="AA2064" t="s">
        <v>76</v>
      </c>
      <c r="AB2064">
        <v>9.9942195947870438</v>
      </c>
    </row>
    <row r="2065" spans="1:28" x14ac:dyDescent="0.25">
      <c r="A2065" s="113" t="s">
        <v>104</v>
      </c>
      <c r="B2065">
        <v>1</v>
      </c>
      <c r="C2065" s="6">
        <v>29456</v>
      </c>
      <c r="D2065">
        <v>1</v>
      </c>
      <c r="E2065" t="s">
        <v>76</v>
      </c>
      <c r="F2065">
        <v>2.2390637656197132</v>
      </c>
      <c r="G2065">
        <v>2.2390637656197132</v>
      </c>
      <c r="H2065">
        <v>1.5163091252174643</v>
      </c>
      <c r="I2065" t="s">
        <v>76</v>
      </c>
      <c r="J2065">
        <v>2.2390637656197132</v>
      </c>
      <c r="K2065">
        <v>10.75680203335633</v>
      </c>
      <c r="L2065" t="s">
        <v>76</v>
      </c>
      <c r="M2065">
        <v>10.490015195966349</v>
      </c>
      <c r="N2065">
        <v>5.8741612551121092</v>
      </c>
      <c r="O2065">
        <v>8.44652055915682</v>
      </c>
      <c r="P2065" t="s">
        <v>76</v>
      </c>
      <c r="Q2065">
        <v>5.8741612551121092</v>
      </c>
      <c r="R2065">
        <v>5.8741612551121092</v>
      </c>
      <c r="S2065" t="s">
        <v>76</v>
      </c>
      <c r="T2065" t="s">
        <v>76</v>
      </c>
      <c r="U2065" t="s">
        <v>76</v>
      </c>
      <c r="V2065" t="s">
        <v>76</v>
      </c>
      <c r="W2065">
        <v>5.9855138205418346</v>
      </c>
      <c r="X2065">
        <v>5.8741612551121092</v>
      </c>
      <c r="Y2065">
        <v>5.8741612551121092</v>
      </c>
      <c r="Z2065" t="s">
        <v>76</v>
      </c>
      <c r="AA2065" t="s">
        <v>76</v>
      </c>
      <c r="AB2065">
        <v>9.9942195947870438</v>
      </c>
    </row>
    <row r="2066" spans="1:28" x14ac:dyDescent="0.25">
      <c r="A2066" s="113" t="s">
        <v>104</v>
      </c>
      <c r="B2066">
        <v>1</v>
      </c>
      <c r="C2066" s="6">
        <v>29457</v>
      </c>
      <c r="D2066">
        <v>1</v>
      </c>
      <c r="E2066" t="s">
        <v>76</v>
      </c>
      <c r="F2066">
        <v>2.2426938233824276</v>
      </c>
      <c r="G2066">
        <v>2.2426938233824276</v>
      </c>
      <c r="H2066">
        <v>1.5186720907793902</v>
      </c>
      <c r="I2066" t="s">
        <v>76</v>
      </c>
      <c r="J2066">
        <v>2.2426938233824276</v>
      </c>
      <c r="K2066">
        <v>10.790809836399012</v>
      </c>
      <c r="L2066" t="s">
        <v>76</v>
      </c>
      <c r="M2066">
        <v>10.512681400749331</v>
      </c>
      <c r="N2066">
        <v>5.8801340113994831</v>
      </c>
      <c r="O2066">
        <v>8.4610178284343771</v>
      </c>
      <c r="P2066" t="s">
        <v>76</v>
      </c>
      <c r="Q2066">
        <v>5.8801340113994831</v>
      </c>
      <c r="R2066">
        <v>5.8801340113994831</v>
      </c>
      <c r="S2066" t="s">
        <v>76</v>
      </c>
      <c r="T2066" t="s">
        <v>76</v>
      </c>
      <c r="U2066" t="s">
        <v>76</v>
      </c>
      <c r="V2066" t="s">
        <v>76</v>
      </c>
      <c r="W2066">
        <v>5.9915999084426597</v>
      </c>
      <c r="X2066">
        <v>5.8801340113994831</v>
      </c>
      <c r="Y2066">
        <v>5.8801340113994831</v>
      </c>
      <c r="Z2066" t="s">
        <v>76</v>
      </c>
      <c r="AA2066" t="s">
        <v>76</v>
      </c>
      <c r="AB2066">
        <v>9.9942195947870438</v>
      </c>
    </row>
    <row r="2067" spans="1:28" x14ac:dyDescent="0.25">
      <c r="A2067" s="113" t="s">
        <v>104</v>
      </c>
      <c r="B2067">
        <v>1</v>
      </c>
      <c r="C2067" s="6">
        <v>29458</v>
      </c>
      <c r="D2067">
        <v>1</v>
      </c>
      <c r="E2067" t="s">
        <v>76</v>
      </c>
      <c r="F2067">
        <v>2.2463297663367845</v>
      </c>
      <c r="G2067">
        <v>2.2463297663367845</v>
      </c>
      <c r="H2067">
        <v>1.5210387387080273</v>
      </c>
      <c r="I2067" t="s">
        <v>76</v>
      </c>
      <c r="J2067">
        <v>2.2463297663367845</v>
      </c>
      <c r="K2067">
        <v>10.824925155659264</v>
      </c>
      <c r="L2067" t="s">
        <v>76</v>
      </c>
      <c r="M2067">
        <v>10.535396581327838</v>
      </c>
      <c r="N2067">
        <v>5.8861128406930483</v>
      </c>
      <c r="O2067">
        <v>8.4755399802437452</v>
      </c>
      <c r="P2067" t="s">
        <v>76</v>
      </c>
      <c r="Q2067">
        <v>5.8861128406930483</v>
      </c>
      <c r="R2067">
        <v>5.8861128406930483</v>
      </c>
      <c r="S2067" t="s">
        <v>76</v>
      </c>
      <c r="T2067" t="s">
        <v>76</v>
      </c>
      <c r="U2067" t="s">
        <v>76</v>
      </c>
      <c r="V2067" t="s">
        <v>76</v>
      </c>
      <c r="W2067">
        <v>5.9976921846954037</v>
      </c>
      <c r="X2067">
        <v>5.8861128406930483</v>
      </c>
      <c r="Y2067">
        <v>5.8861128406930483</v>
      </c>
      <c r="Z2067" t="s">
        <v>76</v>
      </c>
      <c r="AA2067" t="s">
        <v>76</v>
      </c>
      <c r="AB2067">
        <v>9.9942195947870438</v>
      </c>
    </row>
    <row r="2068" spans="1:28" x14ac:dyDescent="0.25">
      <c r="A2068" s="113" t="s">
        <v>104</v>
      </c>
      <c r="B2068">
        <v>1</v>
      </c>
      <c r="C2068" s="6">
        <v>29459</v>
      </c>
      <c r="D2068">
        <v>1</v>
      </c>
      <c r="E2068" t="s">
        <v>76</v>
      </c>
      <c r="F2068">
        <v>2.2499716040240867</v>
      </c>
      <c r="G2068">
        <v>2.2499716040240867</v>
      </c>
      <c r="H2068">
        <v>1.5234090747418532</v>
      </c>
      <c r="I2068" t="s">
        <v>76</v>
      </c>
      <c r="J2068">
        <v>2.2499716040240867</v>
      </c>
      <c r="K2068">
        <v>10.859148331051346</v>
      </c>
      <c r="L2068" t="s">
        <v>76</v>
      </c>
      <c r="M2068">
        <v>10.55816084352587</v>
      </c>
      <c r="N2068">
        <v>5.8920977491677426</v>
      </c>
      <c r="O2068">
        <v>8.4900870572923051</v>
      </c>
      <c r="P2068" t="s">
        <v>76</v>
      </c>
      <c r="Q2068">
        <v>5.8920977491677426</v>
      </c>
      <c r="R2068">
        <v>5.8920977491677426</v>
      </c>
      <c r="S2068" t="s">
        <v>76</v>
      </c>
      <c r="T2068" t="s">
        <v>76</v>
      </c>
      <c r="U2068" t="s">
        <v>76</v>
      </c>
      <c r="V2068" t="s">
        <v>76</v>
      </c>
      <c r="W2068">
        <v>6.0037906555924003</v>
      </c>
      <c r="X2068">
        <v>5.8920977491677426</v>
      </c>
      <c r="Y2068">
        <v>5.8920977491677426</v>
      </c>
      <c r="Z2068" t="s">
        <v>76</v>
      </c>
      <c r="AA2068" t="s">
        <v>76</v>
      </c>
      <c r="AB2068">
        <v>9.9942195947870438</v>
      </c>
    </row>
    <row r="2069" spans="1:28" x14ac:dyDescent="0.25">
      <c r="A2069" s="113" t="s">
        <v>104</v>
      </c>
      <c r="B2069">
        <v>1</v>
      </c>
      <c r="C2069" s="6">
        <v>29460</v>
      </c>
      <c r="D2069">
        <v>1</v>
      </c>
      <c r="E2069" t="s">
        <v>76</v>
      </c>
      <c r="F2069">
        <v>2.253619346001106</v>
      </c>
      <c r="G2069">
        <v>2.253619346001106</v>
      </c>
      <c r="H2069">
        <v>1.5257831046282879</v>
      </c>
      <c r="I2069" t="s">
        <v>76</v>
      </c>
      <c r="J2069">
        <v>2.253619346001106</v>
      </c>
      <c r="K2069">
        <v>10.893479703564152</v>
      </c>
      <c r="L2069" t="s">
        <v>76</v>
      </c>
      <c r="M2069">
        <v>10.580974293396093</v>
      </c>
      <c r="N2069">
        <v>5.8980887430047844</v>
      </c>
      <c r="O2069">
        <v>8.504659102360737</v>
      </c>
      <c r="P2069" t="s">
        <v>76</v>
      </c>
      <c r="Q2069">
        <v>5.8980887430047844</v>
      </c>
      <c r="R2069">
        <v>5.8980887430047844</v>
      </c>
      <c r="S2069" t="s">
        <v>76</v>
      </c>
      <c r="T2069" t="s">
        <v>76</v>
      </c>
      <c r="U2069" t="s">
        <v>76</v>
      </c>
      <c r="V2069" t="s">
        <v>76</v>
      </c>
      <c r="W2069">
        <v>6.0098953274323828</v>
      </c>
      <c r="X2069">
        <v>5.8980887430047844</v>
      </c>
      <c r="Y2069">
        <v>5.8980887430047844</v>
      </c>
      <c r="Z2069" t="s">
        <v>76</v>
      </c>
      <c r="AA2069" t="s">
        <v>76</v>
      </c>
      <c r="AB2069">
        <v>9.9942195947870438</v>
      </c>
    </row>
    <row r="2070" spans="1:28" x14ac:dyDescent="0.25">
      <c r="A2070" s="113" t="s">
        <v>104</v>
      </c>
      <c r="B2070">
        <v>1</v>
      </c>
      <c r="C2070" s="6">
        <v>29461</v>
      </c>
      <c r="D2070">
        <v>1</v>
      </c>
      <c r="E2070" t="s">
        <v>76</v>
      </c>
      <c r="F2070">
        <v>2.2572730018401082</v>
      </c>
      <c r="G2070">
        <v>2.2572730018401082</v>
      </c>
      <c r="H2070">
        <v>1.5281608341237083</v>
      </c>
      <c r="I2070" t="s">
        <v>76</v>
      </c>
      <c r="J2070">
        <v>2.2572730018401082</v>
      </c>
      <c r="K2070">
        <v>10.927919615264626</v>
      </c>
      <c r="L2070" t="s">
        <v>76</v>
      </c>
      <c r="M2070">
        <v>10.603837037220314</v>
      </c>
      <c r="N2070">
        <v>5.9040858283916755</v>
      </c>
      <c r="O2070">
        <v>8.5192561583031505</v>
      </c>
      <c r="P2070" t="s">
        <v>76</v>
      </c>
      <c r="Q2070">
        <v>5.9040858283916755</v>
      </c>
      <c r="R2070">
        <v>5.9040858283916755</v>
      </c>
      <c r="S2070" t="s">
        <v>76</v>
      </c>
      <c r="T2070" t="s">
        <v>76</v>
      </c>
      <c r="U2070" t="s">
        <v>76</v>
      </c>
      <c r="V2070" t="s">
        <v>76</v>
      </c>
      <c r="W2070">
        <v>6.0160062065204878</v>
      </c>
      <c r="X2070">
        <v>5.9040858283916755</v>
      </c>
      <c r="Y2070">
        <v>5.9040858283916755</v>
      </c>
      <c r="Z2070" t="s">
        <v>76</v>
      </c>
      <c r="AA2070" t="s">
        <v>76</v>
      </c>
      <c r="AB2070">
        <v>9.9942195947870438</v>
      </c>
    </row>
    <row r="2071" spans="1:28" x14ac:dyDescent="0.25">
      <c r="A2071" s="113" t="s">
        <v>104</v>
      </c>
      <c r="B2071">
        <v>1</v>
      </c>
      <c r="C2071" s="6">
        <v>29462</v>
      </c>
      <c r="D2071">
        <v>1</v>
      </c>
      <c r="E2071" t="s">
        <v>76</v>
      </c>
      <c r="F2071">
        <v>2.260932581128877</v>
      </c>
      <c r="G2071">
        <v>2.260932581128877</v>
      </c>
      <c r="H2071">
        <v>1.5305422689934616</v>
      </c>
      <c r="I2071" t="s">
        <v>76</v>
      </c>
      <c r="J2071">
        <v>2.260932581128877</v>
      </c>
      <c r="K2071">
        <v>10.96246840930116</v>
      </c>
      <c r="L2071" t="s">
        <v>76</v>
      </c>
      <c r="M2071">
        <v>10.626749181510004</v>
      </c>
      <c r="N2071">
        <v>5.9100890115222091</v>
      </c>
      <c r="O2071">
        <v>8.5338782680472054</v>
      </c>
      <c r="P2071" t="s">
        <v>76</v>
      </c>
      <c r="Q2071">
        <v>5.9100890115222091</v>
      </c>
      <c r="R2071">
        <v>5.9100890115222091</v>
      </c>
      <c r="S2071" t="s">
        <v>76</v>
      </c>
      <c r="T2071" t="s">
        <v>76</v>
      </c>
      <c r="U2071" t="s">
        <v>76</v>
      </c>
      <c r="V2071" t="s">
        <v>76</v>
      </c>
      <c r="W2071">
        <v>6.0221232991682632</v>
      </c>
      <c r="X2071">
        <v>5.9100890115222091</v>
      </c>
      <c r="Y2071">
        <v>5.9100890115222091</v>
      </c>
      <c r="Z2071" t="s">
        <v>76</v>
      </c>
      <c r="AA2071" t="s">
        <v>76</v>
      </c>
      <c r="AB2071">
        <v>9.9942195947870438</v>
      </c>
    </row>
    <row r="2072" spans="1:28" x14ac:dyDescent="0.25">
      <c r="A2072" s="113" t="s">
        <v>104</v>
      </c>
      <c r="B2072">
        <v>1</v>
      </c>
      <c r="C2072" s="6">
        <v>29463</v>
      </c>
      <c r="D2072">
        <v>1</v>
      </c>
      <c r="E2072" t="s">
        <v>76</v>
      </c>
      <c r="F2072">
        <v>2.2645980934707413</v>
      </c>
      <c r="G2072">
        <v>2.2645980934707413</v>
      </c>
      <c r="H2072">
        <v>1.5329274150118797</v>
      </c>
      <c r="I2072" t="s">
        <v>76</v>
      </c>
      <c r="J2072">
        <v>2.2645980934707413</v>
      </c>
      <c r="K2072">
        <v>10.997126429907013</v>
      </c>
      <c r="L2072" t="s">
        <v>76</v>
      </c>
      <c r="M2072">
        <v>10.649710833006765</v>
      </c>
      <c r="N2072">
        <v>5.9160982985964772</v>
      </c>
      <c r="O2072">
        <v>8.5485254745942445</v>
      </c>
      <c r="P2072" t="s">
        <v>76</v>
      </c>
      <c r="Q2072">
        <v>5.9160982985964772</v>
      </c>
      <c r="R2072">
        <v>5.9160982985964772</v>
      </c>
      <c r="S2072" t="s">
        <v>76</v>
      </c>
      <c r="T2072" t="s">
        <v>76</v>
      </c>
      <c r="U2072" t="s">
        <v>76</v>
      </c>
      <c r="V2072" t="s">
        <v>76</v>
      </c>
      <c r="W2072">
        <v>6.0282466116936746</v>
      </c>
      <c r="X2072">
        <v>5.9160982985964772</v>
      </c>
      <c r="Y2072">
        <v>5.9160982985964772</v>
      </c>
      <c r="Z2072" t="s">
        <v>76</v>
      </c>
      <c r="AA2072" t="s">
        <v>76</v>
      </c>
      <c r="AB2072">
        <v>9.9942195947870438</v>
      </c>
    </row>
    <row r="2073" spans="1:28" x14ac:dyDescent="0.25">
      <c r="A2073" s="113" t="s">
        <v>104</v>
      </c>
      <c r="B2073">
        <v>1</v>
      </c>
      <c r="C2073" s="6">
        <v>29464</v>
      </c>
      <c r="D2073">
        <v>1</v>
      </c>
      <c r="E2073" t="s">
        <v>76</v>
      </c>
      <c r="F2073">
        <v>2.2682695484845987</v>
      </c>
      <c r="G2073">
        <v>2.2682695484845987</v>
      </c>
      <c r="H2073">
        <v>1.5353162779622922</v>
      </c>
      <c r="I2073" t="s">
        <v>76</v>
      </c>
      <c r="J2073">
        <v>2.2682695484845987</v>
      </c>
      <c r="K2073">
        <v>11.031894022403746</v>
      </c>
      <c r="L2073" t="s">
        <v>76</v>
      </c>
      <c r="M2073">
        <v>10.672722098682843</v>
      </c>
      <c r="N2073">
        <v>5.9221136958208751</v>
      </c>
      <c r="O2073">
        <v>8.5631978210194131</v>
      </c>
      <c r="P2073" t="s">
        <v>76</v>
      </c>
      <c r="Q2073">
        <v>5.9221136958208751</v>
      </c>
      <c r="R2073">
        <v>5.9221136958208751</v>
      </c>
      <c r="S2073" t="s">
        <v>76</v>
      </c>
      <c r="T2073" t="s">
        <v>76</v>
      </c>
      <c r="U2073" t="s">
        <v>76</v>
      </c>
      <c r="V2073" t="s">
        <v>76</v>
      </c>
      <c r="W2073">
        <v>6.0343761504211111</v>
      </c>
      <c r="X2073">
        <v>5.9221136958208751</v>
      </c>
      <c r="Y2073">
        <v>5.9221136958208751</v>
      </c>
      <c r="Z2073" t="s">
        <v>76</v>
      </c>
      <c r="AA2073" t="s">
        <v>76</v>
      </c>
      <c r="AB2073">
        <v>9.9942195947870438</v>
      </c>
    </row>
    <row r="2074" spans="1:28" x14ac:dyDescent="0.25">
      <c r="A2074" s="113" t="s">
        <v>104</v>
      </c>
      <c r="B2074">
        <v>1</v>
      </c>
      <c r="C2074" s="6">
        <v>29465</v>
      </c>
      <c r="D2074">
        <v>1</v>
      </c>
      <c r="E2074" t="s">
        <v>76</v>
      </c>
      <c r="F2074">
        <v>2.271563825181699</v>
      </c>
      <c r="G2074">
        <v>2.271563825181699</v>
      </c>
      <c r="H2074">
        <v>1.5374381645109141</v>
      </c>
      <c r="I2074" t="s">
        <v>76</v>
      </c>
      <c r="J2074">
        <v>2.271563825181699</v>
      </c>
      <c r="K2074">
        <v>11.06029948978143</v>
      </c>
      <c r="L2074" t="s">
        <v>76</v>
      </c>
      <c r="M2074">
        <v>10.691042690950528</v>
      </c>
      <c r="N2074">
        <v>5.9283361449123468</v>
      </c>
      <c r="O2074">
        <v>8.5802506899705513</v>
      </c>
      <c r="P2074" t="s">
        <v>76</v>
      </c>
      <c r="Q2074">
        <v>5.9283361449123468</v>
      </c>
      <c r="R2074">
        <v>5.9283361449123468</v>
      </c>
      <c r="S2074" t="s">
        <v>76</v>
      </c>
      <c r="T2074" t="s">
        <v>76</v>
      </c>
      <c r="U2074" t="s">
        <v>76</v>
      </c>
      <c r="V2074" t="s">
        <v>76</v>
      </c>
      <c r="W2074">
        <v>6.0403256521485575</v>
      </c>
      <c r="X2074">
        <v>5.9283361449123468</v>
      </c>
      <c r="Y2074">
        <v>5.9283361449123468</v>
      </c>
      <c r="Z2074" t="s">
        <v>76</v>
      </c>
      <c r="AA2074" t="s">
        <v>76</v>
      </c>
      <c r="AB2074">
        <v>9.9942195947870438</v>
      </c>
    </row>
    <row r="2075" spans="1:28" x14ac:dyDescent="0.25">
      <c r="A2075" s="113" t="s">
        <v>104</v>
      </c>
      <c r="B2075">
        <v>1</v>
      </c>
      <c r="C2075" s="6">
        <v>29466</v>
      </c>
      <c r="D2075">
        <v>1</v>
      </c>
      <c r="E2075" t="s">
        <v>76</v>
      </c>
      <c r="F2075">
        <v>2.274862886256813</v>
      </c>
      <c r="G2075">
        <v>2.274862886256813</v>
      </c>
      <c r="H2075">
        <v>1.5395629836165536</v>
      </c>
      <c r="I2075" t="s">
        <v>76</v>
      </c>
      <c r="J2075">
        <v>2.274862886256813</v>
      </c>
      <c r="K2075">
        <v>11.088778096964056</v>
      </c>
      <c r="L2075" t="s">
        <v>76</v>
      </c>
      <c r="M2075">
        <v>10.709394731999314</v>
      </c>
      <c r="N2075">
        <v>5.934565132019582</v>
      </c>
      <c r="O2075">
        <v>8.5973375182375378</v>
      </c>
      <c r="P2075" t="s">
        <v>76</v>
      </c>
      <c r="Q2075">
        <v>5.934565132019582</v>
      </c>
      <c r="R2075">
        <v>5.934565132019582</v>
      </c>
      <c r="S2075" t="s">
        <v>76</v>
      </c>
      <c r="T2075" t="s">
        <v>76</v>
      </c>
      <c r="U2075" t="s">
        <v>76</v>
      </c>
      <c r="V2075" t="s">
        <v>76</v>
      </c>
      <c r="W2075">
        <v>6.04628101969708</v>
      </c>
      <c r="X2075">
        <v>5.934565132019582</v>
      </c>
      <c r="Y2075">
        <v>5.934565132019582</v>
      </c>
      <c r="Z2075" t="s">
        <v>76</v>
      </c>
      <c r="AA2075" t="s">
        <v>76</v>
      </c>
      <c r="AB2075">
        <v>9.9942195947870438</v>
      </c>
    </row>
    <row r="2076" spans="1:28" x14ac:dyDescent="0.25">
      <c r="A2076" s="113" t="s">
        <v>104</v>
      </c>
      <c r="B2076">
        <v>1</v>
      </c>
      <c r="C2076" s="6">
        <v>29467</v>
      </c>
      <c r="D2076">
        <v>1</v>
      </c>
      <c r="E2076" t="s">
        <v>76</v>
      </c>
      <c r="F2076">
        <v>2.2781667386584381</v>
      </c>
      <c r="G2076">
        <v>2.2781667386584381</v>
      </c>
      <c r="H2076">
        <v>1.5416907393321564</v>
      </c>
      <c r="I2076" t="s">
        <v>76</v>
      </c>
      <c r="J2076">
        <v>2.2781667386584381</v>
      </c>
      <c r="K2076">
        <v>11.117330032275619</v>
      </c>
      <c r="L2076" t="s">
        <v>76</v>
      </c>
      <c r="M2076">
        <v>10.727778275813582</v>
      </c>
      <c r="N2076">
        <v>5.9408006640121664</v>
      </c>
      <c r="O2076">
        <v>8.6144583734474161</v>
      </c>
      <c r="P2076" t="s">
        <v>76</v>
      </c>
      <c r="Q2076">
        <v>5.9408006640121664</v>
      </c>
      <c r="R2076">
        <v>5.9408006640121664</v>
      </c>
      <c r="S2076" t="s">
        <v>76</v>
      </c>
      <c r="T2076" t="s">
        <v>76</v>
      </c>
      <c r="U2076" t="s">
        <v>76</v>
      </c>
      <c r="V2076" t="s">
        <v>76</v>
      </c>
      <c r="W2076">
        <v>6.0522422588499962</v>
      </c>
      <c r="X2076">
        <v>5.9408006640121664</v>
      </c>
      <c r="Y2076">
        <v>5.9408006640121664</v>
      </c>
      <c r="Z2076" t="s">
        <v>76</v>
      </c>
      <c r="AA2076" t="s">
        <v>76</v>
      </c>
      <c r="AB2076">
        <v>9.9942195947870438</v>
      </c>
    </row>
    <row r="2077" spans="1:28" x14ac:dyDescent="0.25">
      <c r="A2077" s="113" t="s">
        <v>104</v>
      </c>
      <c r="B2077">
        <v>1</v>
      </c>
      <c r="C2077" s="6">
        <v>29468</v>
      </c>
      <c r="D2077">
        <v>1</v>
      </c>
      <c r="E2077" t="s">
        <v>76</v>
      </c>
      <c r="F2077">
        <v>2.2814753893451636</v>
      </c>
      <c r="G2077">
        <v>2.2814753893451636</v>
      </c>
      <c r="H2077">
        <v>1.5438214357162692</v>
      </c>
      <c r="I2077" t="s">
        <v>76</v>
      </c>
      <c r="J2077">
        <v>2.2814753893451636</v>
      </c>
      <c r="K2077">
        <v>11.145955484525018</v>
      </c>
      <c r="L2077" t="s">
        <v>76</v>
      </c>
      <c r="M2077">
        <v>10.746193376470382</v>
      </c>
      <c r="N2077">
        <v>5.947042747766905</v>
      </c>
      <c r="O2077">
        <v>8.6316133233619041</v>
      </c>
      <c r="P2077" t="s">
        <v>76</v>
      </c>
      <c r="Q2077">
        <v>5.947042747766905</v>
      </c>
      <c r="R2077">
        <v>5.947042747766905</v>
      </c>
      <c r="S2077" t="s">
        <v>76</v>
      </c>
      <c r="T2077" t="s">
        <v>76</v>
      </c>
      <c r="U2077" t="s">
        <v>76</v>
      </c>
      <c r="V2077" t="s">
        <v>76</v>
      </c>
      <c r="W2077">
        <v>6.0582093753963253</v>
      </c>
      <c r="X2077">
        <v>5.947042747766905</v>
      </c>
      <c r="Y2077">
        <v>5.947042747766905</v>
      </c>
      <c r="Z2077" t="s">
        <v>76</v>
      </c>
      <c r="AA2077" t="s">
        <v>76</v>
      </c>
      <c r="AB2077">
        <v>9.9942195947870438</v>
      </c>
    </row>
    <row r="2078" spans="1:28" x14ac:dyDescent="0.25">
      <c r="A2078" s="113" t="s">
        <v>104</v>
      </c>
      <c r="B2078">
        <v>1</v>
      </c>
      <c r="C2078" s="6">
        <v>29469</v>
      </c>
      <c r="D2078">
        <v>1</v>
      </c>
      <c r="E2078" t="s">
        <v>76</v>
      </c>
      <c r="F2078">
        <v>2.2847888452856839</v>
      </c>
      <c r="G2078">
        <v>2.2847888452856839</v>
      </c>
      <c r="H2078">
        <v>1.5459550768330483</v>
      </c>
      <c r="I2078" t="s">
        <v>76</v>
      </c>
      <c r="J2078">
        <v>2.2847888452856839</v>
      </c>
      <c r="K2078">
        <v>11.174654643007308</v>
      </c>
      <c r="L2078" t="s">
        <v>76</v>
      </c>
      <c r="M2078">
        <v>10.764640088139592</v>
      </c>
      <c r="N2078">
        <v>5.953291390167827</v>
      </c>
      <c r="O2078">
        <v>8.648802435877661</v>
      </c>
      <c r="P2078" t="s">
        <v>76</v>
      </c>
      <c r="Q2078">
        <v>5.953291390167827</v>
      </c>
      <c r="R2078">
        <v>5.953291390167827</v>
      </c>
      <c r="S2078" t="s">
        <v>76</v>
      </c>
      <c r="T2078" t="s">
        <v>76</v>
      </c>
      <c r="U2078" t="s">
        <v>76</v>
      </c>
      <c r="V2078" t="s">
        <v>76</v>
      </c>
      <c r="W2078">
        <v>6.0641823751307946</v>
      </c>
      <c r="X2078">
        <v>5.953291390167827</v>
      </c>
      <c r="Y2078">
        <v>5.953291390167827</v>
      </c>
      <c r="Z2078" t="s">
        <v>76</v>
      </c>
      <c r="AA2078" t="s">
        <v>76</v>
      </c>
      <c r="AB2078">
        <v>9.9942195947870438</v>
      </c>
    </row>
    <row r="2079" spans="1:28" x14ac:dyDescent="0.25">
      <c r="A2079" s="113" t="s">
        <v>104</v>
      </c>
      <c r="B2079">
        <v>1</v>
      </c>
      <c r="C2079" s="6">
        <v>29470</v>
      </c>
      <c r="D2079">
        <v>1</v>
      </c>
      <c r="E2079" t="s">
        <v>76</v>
      </c>
      <c r="F2079">
        <v>2.2881071134588153</v>
      </c>
      <c r="G2079">
        <v>2.2881071134588153</v>
      </c>
      <c r="H2079">
        <v>1.5480916667522666</v>
      </c>
      <c r="I2079" t="s">
        <v>76</v>
      </c>
      <c r="J2079">
        <v>2.2881071134588153</v>
      </c>
      <c r="K2079">
        <v>11.203427697504948</v>
      </c>
      <c r="L2079" t="s">
        <v>76</v>
      </c>
      <c r="M2079">
        <v>10.783118465084074</v>
      </c>
      <c r="N2079">
        <v>5.9595465981061952</v>
      </c>
      <c r="O2079">
        <v>8.6660257790265582</v>
      </c>
      <c r="P2079" t="s">
        <v>76</v>
      </c>
      <c r="Q2079">
        <v>5.9595465981061952</v>
      </c>
      <c r="R2079">
        <v>5.9595465981061952</v>
      </c>
      <c r="S2079" t="s">
        <v>76</v>
      </c>
      <c r="T2079" t="s">
        <v>76</v>
      </c>
      <c r="U2079" t="s">
        <v>76</v>
      </c>
      <c r="V2079" t="s">
        <v>76</v>
      </c>
      <c r="W2079">
        <v>6.0701612638538442</v>
      </c>
      <c r="X2079">
        <v>5.9595465981061952</v>
      </c>
      <c r="Y2079">
        <v>5.9595465981061952</v>
      </c>
      <c r="Z2079" t="s">
        <v>76</v>
      </c>
      <c r="AA2079" t="s">
        <v>76</v>
      </c>
      <c r="AB2079">
        <v>9.9942195947870438</v>
      </c>
    </row>
    <row r="2080" spans="1:28" x14ac:dyDescent="0.25">
      <c r="A2080" s="113" t="s">
        <v>104</v>
      </c>
      <c r="B2080">
        <v>1</v>
      </c>
      <c r="C2080" s="6">
        <v>29471</v>
      </c>
      <c r="D2080">
        <v>1</v>
      </c>
      <c r="E2080" t="s">
        <v>76</v>
      </c>
      <c r="F2080">
        <v>2.291430200853509</v>
      </c>
      <c r="G2080">
        <v>2.291430200853509</v>
      </c>
      <c r="H2080">
        <v>1.5502312095493216</v>
      </c>
      <c r="I2080" t="s">
        <v>76</v>
      </c>
      <c r="J2080">
        <v>2.291430200853509</v>
      </c>
      <c r="K2080">
        <v>11.232274838289063</v>
      </c>
      <c r="L2080" t="s">
        <v>76</v>
      </c>
      <c r="M2080">
        <v>10.80162856165984</v>
      </c>
      <c r="N2080">
        <v>5.9658083784805127</v>
      </c>
      <c r="O2080">
        <v>8.6832834209759451</v>
      </c>
      <c r="P2080" t="s">
        <v>76</v>
      </c>
      <c r="Q2080">
        <v>5.9658083784805127</v>
      </c>
      <c r="R2080">
        <v>5.9658083784805127</v>
      </c>
      <c r="S2080" t="s">
        <v>76</v>
      </c>
      <c r="T2080" t="s">
        <v>76</v>
      </c>
      <c r="U2080" t="s">
        <v>76</v>
      </c>
      <c r="V2080" t="s">
        <v>76</v>
      </c>
      <c r="W2080">
        <v>6.0761460473716324</v>
      </c>
      <c r="X2080">
        <v>5.9658083784805127</v>
      </c>
      <c r="Y2080">
        <v>5.9658083784805127</v>
      </c>
      <c r="Z2080" t="s">
        <v>76</v>
      </c>
      <c r="AA2080" t="s">
        <v>76</v>
      </c>
      <c r="AB2080">
        <v>9.9942195947870438</v>
      </c>
    </row>
    <row r="2081" spans="1:28" x14ac:dyDescent="0.25">
      <c r="A2081" s="113" t="s">
        <v>104</v>
      </c>
      <c r="B2081">
        <v>1</v>
      </c>
      <c r="C2081" s="6">
        <v>29472</v>
      </c>
      <c r="D2081">
        <v>1</v>
      </c>
      <c r="E2081" t="s">
        <v>76</v>
      </c>
      <c r="F2081">
        <v>2.2947581144688671</v>
      </c>
      <c r="G2081">
        <v>2.2947581144688671</v>
      </c>
      <c r="H2081">
        <v>1.5523737093052432</v>
      </c>
      <c r="I2081" t="s">
        <v>76</v>
      </c>
      <c r="J2081">
        <v>2.2947581144688671</v>
      </c>
      <c r="K2081">
        <v>11.261196256120694</v>
      </c>
      <c r="L2081" t="s">
        <v>76</v>
      </c>
      <c r="M2081">
        <v>10.82017043231621</v>
      </c>
      <c r="N2081">
        <v>5.9720767381965318</v>
      </c>
      <c r="O2081">
        <v>8.7005754300289215</v>
      </c>
      <c r="P2081" t="s">
        <v>76</v>
      </c>
      <c r="Q2081">
        <v>5.9720767381965318</v>
      </c>
      <c r="R2081">
        <v>5.9720767381965318</v>
      </c>
      <c r="S2081" t="s">
        <v>76</v>
      </c>
      <c r="T2081" t="s">
        <v>76</v>
      </c>
      <c r="U2081" t="s">
        <v>76</v>
      </c>
      <c r="V2081" t="s">
        <v>76</v>
      </c>
      <c r="W2081">
        <v>6.0821367314960435</v>
      </c>
      <c r="X2081">
        <v>5.9720767381965318</v>
      </c>
      <c r="Y2081">
        <v>5.9720767381965318</v>
      </c>
      <c r="Z2081" t="s">
        <v>76</v>
      </c>
      <c r="AA2081" t="s">
        <v>76</v>
      </c>
      <c r="AB2081">
        <v>9.9942195947870438</v>
      </c>
    </row>
    <row r="2082" spans="1:28" x14ac:dyDescent="0.25">
      <c r="A2082" s="113" t="s">
        <v>104</v>
      </c>
      <c r="B2082">
        <v>1</v>
      </c>
      <c r="C2082" s="6">
        <v>29473</v>
      </c>
      <c r="D2082">
        <v>1</v>
      </c>
      <c r="E2082" t="s">
        <v>76</v>
      </c>
      <c r="F2082">
        <v>2.2980908613141562</v>
      </c>
      <c r="G2082">
        <v>2.2980908613141562</v>
      </c>
      <c r="H2082">
        <v>1.5545191701067016</v>
      </c>
      <c r="I2082" t="s">
        <v>76</v>
      </c>
      <c r="J2082">
        <v>2.2980908613141562</v>
      </c>
      <c r="K2082">
        <v>11.290192142252062</v>
      </c>
      <c r="L2082" t="s">
        <v>76</v>
      </c>
      <c r="M2082">
        <v>10.838744131595965</v>
      </c>
      <c r="N2082">
        <v>5.9783516841672606</v>
      </c>
      <c r="O2082">
        <v>8.7179018746246069</v>
      </c>
      <c r="P2082" t="s">
        <v>76</v>
      </c>
      <c r="Q2082">
        <v>5.9783516841672606</v>
      </c>
      <c r="R2082">
        <v>5.9783516841672606</v>
      </c>
      <c r="S2082" t="s">
        <v>76</v>
      </c>
      <c r="T2082" t="s">
        <v>76</v>
      </c>
      <c r="U2082" t="s">
        <v>76</v>
      </c>
      <c r="V2082" t="s">
        <v>76</v>
      </c>
      <c r="W2082">
        <v>6.0881333220446914</v>
      </c>
      <c r="X2082">
        <v>5.9783516841672606</v>
      </c>
      <c r="Y2082">
        <v>5.9783516841672606</v>
      </c>
      <c r="Z2082" t="s">
        <v>76</v>
      </c>
      <c r="AA2082" t="s">
        <v>76</v>
      </c>
      <c r="AB2082">
        <v>9.9942195947870438</v>
      </c>
    </row>
    <row r="2083" spans="1:28" x14ac:dyDescent="0.25">
      <c r="A2083" s="113" t="s">
        <v>104</v>
      </c>
      <c r="B2083">
        <v>1</v>
      </c>
      <c r="C2083" s="6">
        <v>29474</v>
      </c>
      <c r="D2083">
        <v>1</v>
      </c>
      <c r="E2083" t="s">
        <v>76</v>
      </c>
      <c r="F2083">
        <v>2.3014284484088225</v>
      </c>
      <c r="G2083">
        <v>2.3014284484088225</v>
      </c>
      <c r="H2083">
        <v>1.556667596046015</v>
      </c>
      <c r="I2083" t="s">
        <v>76</v>
      </c>
      <c r="J2083">
        <v>2.3014284484088225</v>
      </c>
      <c r="K2083">
        <v>11.319262688427836</v>
      </c>
      <c r="L2083" t="s">
        <v>76</v>
      </c>
      <c r="M2083">
        <v>10.857349714135514</v>
      </c>
      <c r="N2083">
        <v>5.9846332233129713</v>
      </c>
      <c r="O2083">
        <v>8.7352628233384095</v>
      </c>
      <c r="P2083" t="s">
        <v>76</v>
      </c>
      <c r="Q2083">
        <v>5.9846332233129713</v>
      </c>
      <c r="R2083">
        <v>5.9846332233129713</v>
      </c>
      <c r="S2083" t="s">
        <v>76</v>
      </c>
      <c r="T2083" t="s">
        <v>76</v>
      </c>
      <c r="U2083" t="s">
        <v>76</v>
      </c>
      <c r="V2083" t="s">
        <v>76</v>
      </c>
      <c r="W2083">
        <v>6.094135824840925</v>
      </c>
      <c r="X2083">
        <v>5.9846332233129713</v>
      </c>
      <c r="Y2083">
        <v>5.9846332233129713</v>
      </c>
      <c r="Z2083" t="s">
        <v>76</v>
      </c>
      <c r="AA2083" t="s">
        <v>76</v>
      </c>
      <c r="AB2083">
        <v>9.9942195947870438</v>
      </c>
    </row>
    <row r="2084" spans="1:28" x14ac:dyDescent="0.25">
      <c r="A2084" s="113" t="s">
        <v>104</v>
      </c>
      <c r="B2084">
        <v>1</v>
      </c>
      <c r="C2084" s="6">
        <v>29475</v>
      </c>
      <c r="D2084">
        <v>1</v>
      </c>
      <c r="E2084" t="s">
        <v>76</v>
      </c>
      <c r="F2084">
        <v>2.3047708827825071</v>
      </c>
      <c r="G2084">
        <v>2.3047708827825071</v>
      </c>
      <c r="H2084">
        <v>1.5588189912211574</v>
      </c>
      <c r="I2084" t="s">
        <v>76</v>
      </c>
      <c r="J2084">
        <v>2.3047708827825071</v>
      </c>
      <c r="K2084">
        <v>11.348408086886396</v>
      </c>
      <c r="L2084" t="s">
        <v>76</v>
      </c>
      <c r="M2084">
        <v>10.875987234665059</v>
      </c>
      <c r="N2084">
        <v>5.9909213625612052</v>
      </c>
      <c r="O2084">
        <v>8.7526583448823008</v>
      </c>
      <c r="P2084" t="s">
        <v>76</v>
      </c>
      <c r="Q2084">
        <v>5.9909213625612052</v>
      </c>
      <c r="R2084">
        <v>5.9909213625612052</v>
      </c>
      <c r="S2084" t="s">
        <v>76</v>
      </c>
      <c r="T2084" t="s">
        <v>76</v>
      </c>
      <c r="U2084" t="s">
        <v>76</v>
      </c>
      <c r="V2084" t="s">
        <v>76</v>
      </c>
      <c r="W2084">
        <v>6.1001442457138353</v>
      </c>
      <c r="X2084">
        <v>5.9909213625612052</v>
      </c>
      <c r="Y2084">
        <v>5.9909213625612052</v>
      </c>
      <c r="Z2084" t="s">
        <v>76</v>
      </c>
      <c r="AA2084" t="s">
        <v>76</v>
      </c>
      <c r="AB2084">
        <v>9.9942195947870438</v>
      </c>
    </row>
    <row r="2085" spans="1:28" x14ac:dyDescent="0.25">
      <c r="A2085" s="113" t="s">
        <v>104</v>
      </c>
      <c r="B2085">
        <v>1</v>
      </c>
      <c r="C2085" s="6">
        <v>29476</v>
      </c>
      <c r="D2085">
        <v>1</v>
      </c>
      <c r="E2085" t="s">
        <v>76</v>
      </c>
      <c r="F2085">
        <v>2.3081181714750607</v>
      </c>
      <c r="G2085">
        <v>2.3081181714750607</v>
      </c>
      <c r="H2085">
        <v>1.5609733597357665</v>
      </c>
      <c r="I2085" t="s">
        <v>76</v>
      </c>
      <c r="J2085">
        <v>2.3081181714750607</v>
      </c>
      <c r="K2085">
        <v>11.377628530361113</v>
      </c>
      <c r="L2085" t="s">
        <v>76</v>
      </c>
      <c r="M2085">
        <v>10.894656748008748</v>
      </c>
      <c r="N2085">
        <v>5.9972161088467848</v>
      </c>
      <c r="O2085">
        <v>8.7700885081050863</v>
      </c>
      <c r="P2085" t="s">
        <v>76</v>
      </c>
      <c r="Q2085">
        <v>5.9972161088467848</v>
      </c>
      <c r="R2085">
        <v>5.9972161088467848</v>
      </c>
      <c r="S2085" t="s">
        <v>76</v>
      </c>
      <c r="T2085" t="s">
        <v>76</v>
      </c>
      <c r="U2085" t="s">
        <v>76</v>
      </c>
      <c r="V2085" t="s">
        <v>76</v>
      </c>
      <c r="W2085">
        <v>6.1061585904982607</v>
      </c>
      <c r="X2085">
        <v>5.9972161088467848</v>
      </c>
      <c r="Y2085">
        <v>5.9972161088467848</v>
      </c>
      <c r="Z2085" t="s">
        <v>76</v>
      </c>
      <c r="AA2085" t="s">
        <v>76</v>
      </c>
      <c r="AB2085">
        <v>9.9942195947870438</v>
      </c>
    </row>
    <row r="2086" spans="1:28" x14ac:dyDescent="0.25">
      <c r="A2086" s="113" t="s">
        <v>104</v>
      </c>
      <c r="B2086">
        <v>1</v>
      </c>
      <c r="C2086" s="6">
        <v>29477</v>
      </c>
      <c r="D2086">
        <v>1</v>
      </c>
      <c r="E2086" t="s">
        <v>76</v>
      </c>
      <c r="F2086">
        <v>2.3114703215365577</v>
      </c>
      <c r="G2086">
        <v>2.3114703215365577</v>
      </c>
      <c r="H2086">
        <v>1.563130705699151</v>
      </c>
      <c r="I2086" t="s">
        <v>76</v>
      </c>
      <c r="J2086">
        <v>2.3114703215365577</v>
      </c>
      <c r="K2086">
        <v>11.406924212081607</v>
      </c>
      <c r="L2086" t="s">
        <v>76</v>
      </c>
      <c r="M2086">
        <v>10.913358309084837</v>
      </c>
      <c r="N2086">
        <v>6.0035174691118183</v>
      </c>
      <c r="O2086">
        <v>8.7875533819926783</v>
      </c>
      <c r="P2086" t="s">
        <v>76</v>
      </c>
      <c r="Q2086">
        <v>6.0035174691118183</v>
      </c>
      <c r="R2086">
        <v>6.0035174691118183</v>
      </c>
      <c r="S2086" t="s">
        <v>76</v>
      </c>
      <c r="T2086" t="s">
        <v>76</v>
      </c>
      <c r="U2086" t="s">
        <v>76</v>
      </c>
      <c r="V2086" t="s">
        <v>76</v>
      </c>
      <c r="W2086">
        <v>6.1121788650347915</v>
      </c>
      <c r="X2086">
        <v>6.0035174691118183</v>
      </c>
      <c r="Y2086">
        <v>6.0035174691118183</v>
      </c>
      <c r="Z2086" t="s">
        <v>76</v>
      </c>
      <c r="AA2086" t="s">
        <v>76</v>
      </c>
      <c r="AB2086">
        <v>9.9942195947870438</v>
      </c>
    </row>
    <row r="2087" spans="1:28" x14ac:dyDescent="0.25">
      <c r="A2087" s="113" t="s">
        <v>104</v>
      </c>
      <c r="B2087">
        <v>1</v>
      </c>
      <c r="C2087" s="6">
        <v>29478</v>
      </c>
      <c r="D2087">
        <v>1</v>
      </c>
      <c r="E2087" t="s">
        <v>76</v>
      </c>
      <c r="F2087">
        <v>2.3148273400273118</v>
      </c>
      <c r="G2087">
        <v>2.3148273400273118</v>
      </c>
      <c r="H2087">
        <v>1.5652910332262997</v>
      </c>
      <c r="I2087" t="s">
        <v>76</v>
      </c>
      <c r="J2087">
        <v>2.3148273400273118</v>
      </c>
      <c r="K2087">
        <v>11.436295325775047</v>
      </c>
      <c r="L2087" t="s">
        <v>76</v>
      </c>
      <c r="M2087">
        <v>10.932091972905855</v>
      </c>
      <c r="N2087">
        <v>6.0098254503057076</v>
      </c>
      <c r="O2087">
        <v>8.8050530356683669</v>
      </c>
      <c r="P2087" t="s">
        <v>76</v>
      </c>
      <c r="Q2087">
        <v>6.0098254503057076</v>
      </c>
      <c r="R2087">
        <v>6.0098254503057076</v>
      </c>
      <c r="S2087" t="s">
        <v>76</v>
      </c>
      <c r="T2087" t="s">
        <v>76</v>
      </c>
      <c r="U2087" t="s">
        <v>76</v>
      </c>
      <c r="V2087" t="s">
        <v>76</v>
      </c>
      <c r="W2087">
        <v>6.1182050751697776</v>
      </c>
      <c r="X2087">
        <v>6.0098254503057076</v>
      </c>
      <c r="Y2087">
        <v>6.0098254503057076</v>
      </c>
      <c r="Z2087" t="s">
        <v>76</v>
      </c>
      <c r="AA2087" t="s">
        <v>76</v>
      </c>
      <c r="AB2087">
        <v>9.9942195947870438</v>
      </c>
    </row>
    <row r="2088" spans="1:28" x14ac:dyDescent="0.25">
      <c r="A2088" s="113" t="s">
        <v>104</v>
      </c>
      <c r="B2088">
        <v>1</v>
      </c>
      <c r="C2088" s="6">
        <v>29479</v>
      </c>
      <c r="D2088">
        <v>1</v>
      </c>
      <c r="E2088" t="s">
        <v>76</v>
      </c>
      <c r="F2088">
        <v>2.3181892340178902</v>
      </c>
      <c r="G2088">
        <v>2.3181892340178902</v>
      </c>
      <c r="H2088">
        <v>1.5674543464378872</v>
      </c>
      <c r="I2088" t="s">
        <v>76</v>
      </c>
      <c r="J2088">
        <v>2.3181892340178902</v>
      </c>
      <c r="K2088">
        <v>11.465742065667412</v>
      </c>
      <c r="L2088" t="s">
        <v>76</v>
      </c>
      <c r="M2088">
        <v>10.950857794578768</v>
      </c>
      <c r="N2088">
        <v>6.0161400593851564</v>
      </c>
      <c r="O2088">
        <v>8.8225875383930976</v>
      </c>
      <c r="P2088" t="s">
        <v>76</v>
      </c>
      <c r="Q2088">
        <v>6.0161400593851564</v>
      </c>
      <c r="R2088">
        <v>6.0161400593851564</v>
      </c>
      <c r="S2088" t="s">
        <v>76</v>
      </c>
      <c r="T2088" t="s">
        <v>76</v>
      </c>
      <c r="U2088" t="s">
        <v>76</v>
      </c>
      <c r="V2088" t="s">
        <v>76</v>
      </c>
      <c r="W2088">
        <v>6.1242372267553318</v>
      </c>
      <c r="X2088">
        <v>6.0161400593851564</v>
      </c>
      <c r="Y2088">
        <v>6.0161400593851564</v>
      </c>
      <c r="Z2088" t="s">
        <v>76</v>
      </c>
      <c r="AA2088" t="s">
        <v>76</v>
      </c>
      <c r="AB2088">
        <v>9.9942195947870438</v>
      </c>
    </row>
    <row r="2089" spans="1:28" x14ac:dyDescent="0.25">
      <c r="A2089" s="113" t="s">
        <v>104</v>
      </c>
      <c r="B2089">
        <v>1</v>
      </c>
      <c r="C2089" s="6">
        <v>29480</v>
      </c>
      <c r="D2089">
        <v>1</v>
      </c>
      <c r="E2089" t="s">
        <v>76</v>
      </c>
      <c r="F2089">
        <v>2.3215560105891297</v>
      </c>
      <c r="G2089">
        <v>2.3215560105891297</v>
      </c>
      <c r="H2089">
        <v>1.5696206494602845</v>
      </c>
      <c r="I2089" t="s">
        <v>76</v>
      </c>
      <c r="J2089">
        <v>2.3215560105891297</v>
      </c>
      <c r="K2089">
        <v>11.495264626484788</v>
      </c>
      <c r="L2089" t="s">
        <v>76</v>
      </c>
      <c r="M2089">
        <v>10.969655829305132</v>
      </c>
      <c r="N2089">
        <v>6.0224613033141789</v>
      </c>
      <c r="O2089">
        <v>8.8401569595657428</v>
      </c>
      <c r="P2089" t="s">
        <v>76</v>
      </c>
      <c r="Q2089">
        <v>6.0224613033141789</v>
      </c>
      <c r="R2089">
        <v>6.0224613033141789</v>
      </c>
      <c r="S2089" t="s">
        <v>76</v>
      </c>
      <c r="T2089" t="s">
        <v>76</v>
      </c>
      <c r="U2089" t="s">
        <v>76</v>
      </c>
      <c r="V2089" t="s">
        <v>76</v>
      </c>
      <c r="W2089">
        <v>6.1302753256493379</v>
      </c>
      <c r="X2089">
        <v>6.0224613033141789</v>
      </c>
      <c r="Y2089">
        <v>6.0224613033141789</v>
      </c>
      <c r="Z2089" t="s">
        <v>76</v>
      </c>
      <c r="AA2089" t="s">
        <v>76</v>
      </c>
      <c r="AB2089">
        <v>9.9942195947870438</v>
      </c>
    </row>
    <row r="2090" spans="1:28" x14ac:dyDescent="0.25">
      <c r="A2090" s="113" t="s">
        <v>104</v>
      </c>
      <c r="B2090">
        <v>1</v>
      </c>
      <c r="C2090" s="6">
        <v>29481</v>
      </c>
      <c r="D2090">
        <v>1</v>
      </c>
      <c r="E2090" t="s">
        <v>76</v>
      </c>
      <c r="F2090">
        <v>2.3249276768321505</v>
      </c>
      <c r="G2090">
        <v>2.3249276768321505</v>
      </c>
      <c r="H2090">
        <v>1.5717899464255649</v>
      </c>
      <c r="I2090" t="s">
        <v>76</v>
      </c>
      <c r="J2090">
        <v>2.3249276768321505</v>
      </c>
      <c r="K2090">
        <v>11.524863203454649</v>
      </c>
      <c r="L2090" t="s">
        <v>76</v>
      </c>
      <c r="M2090">
        <v>10.988486132381263</v>
      </c>
      <c r="N2090">
        <v>6.0287891890641054</v>
      </c>
      <c r="O2090">
        <v>8.8577613687233754</v>
      </c>
      <c r="P2090" t="s">
        <v>76</v>
      </c>
      <c r="Q2090">
        <v>6.0287891890641054</v>
      </c>
      <c r="R2090">
        <v>6.0287891890641054</v>
      </c>
      <c r="S2090" t="s">
        <v>76</v>
      </c>
      <c r="T2090" t="s">
        <v>76</v>
      </c>
      <c r="U2090" t="s">
        <v>76</v>
      </c>
      <c r="V2090" t="s">
        <v>76</v>
      </c>
      <c r="W2090">
        <v>6.1363193777154539</v>
      </c>
      <c r="X2090">
        <v>6.0287891890641054</v>
      </c>
      <c r="Y2090">
        <v>6.0287891890641054</v>
      </c>
      <c r="Z2090" t="s">
        <v>76</v>
      </c>
      <c r="AA2090" t="s">
        <v>76</v>
      </c>
      <c r="AB2090">
        <v>9.9942195947870438</v>
      </c>
    </row>
    <row r="2091" spans="1:28" x14ac:dyDescent="0.25">
      <c r="A2091" s="113" t="s">
        <v>104</v>
      </c>
      <c r="B2091">
        <v>1</v>
      </c>
      <c r="C2091" s="6">
        <v>29482</v>
      </c>
      <c r="D2091">
        <v>1</v>
      </c>
      <c r="E2091" t="s">
        <v>76</v>
      </c>
      <c r="F2091">
        <v>2.3283042398483702</v>
      </c>
      <c r="G2091">
        <v>2.3283042398483702</v>
      </c>
      <c r="H2091">
        <v>1.573962241471512</v>
      </c>
      <c r="I2091" t="s">
        <v>76</v>
      </c>
      <c r="J2091">
        <v>2.3283042398483702</v>
      </c>
      <c r="K2091">
        <v>11.55453799230715</v>
      </c>
      <c r="L2091" t="s">
        <v>76</v>
      </c>
      <c r="M2091">
        <v>11.007348759198401</v>
      </c>
      <c r="N2091">
        <v>6.0351237236135926</v>
      </c>
      <c r="O2091">
        <v>8.8754008355415461</v>
      </c>
      <c r="P2091" t="s">
        <v>76</v>
      </c>
      <c r="Q2091">
        <v>6.0351237236135926</v>
      </c>
      <c r="R2091">
        <v>6.0351237236135926</v>
      </c>
      <c r="S2091" t="s">
        <v>76</v>
      </c>
      <c r="T2091" t="s">
        <v>76</v>
      </c>
      <c r="U2091" t="s">
        <v>76</v>
      </c>
      <c r="V2091" t="s">
        <v>76</v>
      </c>
      <c r="W2091">
        <v>6.1423693888231199</v>
      </c>
      <c r="X2091">
        <v>6.0351237236135926</v>
      </c>
      <c r="Y2091">
        <v>6.0351237236135926</v>
      </c>
      <c r="Z2091" t="s">
        <v>76</v>
      </c>
      <c r="AA2091" t="s">
        <v>76</v>
      </c>
      <c r="AB2091">
        <v>9.9942195947870438</v>
      </c>
    </row>
    <row r="2092" spans="1:28" x14ac:dyDescent="0.25">
      <c r="A2092" s="113" t="s">
        <v>104</v>
      </c>
      <c r="B2092">
        <v>1</v>
      </c>
      <c r="C2092" s="6">
        <v>29483</v>
      </c>
      <c r="D2092">
        <v>1</v>
      </c>
      <c r="E2092" t="s">
        <v>76</v>
      </c>
      <c r="F2092">
        <v>2.3316857067495231</v>
      </c>
      <c r="G2092">
        <v>2.3316857067495231</v>
      </c>
      <c r="H2092">
        <v>1.5761375387416288</v>
      </c>
      <c r="I2092" t="s">
        <v>76</v>
      </c>
      <c r="J2092">
        <v>2.3316857067495231</v>
      </c>
      <c r="K2092">
        <v>11.584289189276424</v>
      </c>
      <c r="L2092" t="s">
        <v>76</v>
      </c>
      <c r="M2092">
        <v>11.02624376524286</v>
      </c>
      <c r="N2092">
        <v>6.0414649139486283</v>
      </c>
      <c r="O2092">
        <v>8.8930754298345569</v>
      </c>
      <c r="P2092" t="s">
        <v>76</v>
      </c>
      <c r="Q2092">
        <v>6.0414649139486283</v>
      </c>
      <c r="R2092">
        <v>6.0414649139486283</v>
      </c>
      <c r="S2092" t="s">
        <v>76</v>
      </c>
      <c r="T2092" t="s">
        <v>76</v>
      </c>
      <c r="U2092" t="s">
        <v>76</v>
      </c>
      <c r="V2092" t="s">
        <v>76</v>
      </c>
      <c r="W2092">
        <v>6.1484253648475624</v>
      </c>
      <c r="X2092">
        <v>6.0414649139486283</v>
      </c>
      <c r="Y2092">
        <v>6.0414649139486283</v>
      </c>
      <c r="Z2092" t="s">
        <v>76</v>
      </c>
      <c r="AA2092" t="s">
        <v>76</v>
      </c>
      <c r="AB2092">
        <v>9.9942195947870438</v>
      </c>
    </row>
    <row r="2093" spans="1:28" x14ac:dyDescent="0.25">
      <c r="A2093" s="113" t="s">
        <v>104</v>
      </c>
      <c r="B2093">
        <v>1</v>
      </c>
      <c r="C2093" s="6">
        <v>29484</v>
      </c>
      <c r="D2093">
        <v>1</v>
      </c>
      <c r="E2093" t="s">
        <v>76</v>
      </c>
      <c r="F2093">
        <v>2.3350720846576678</v>
      </c>
      <c r="G2093">
        <v>2.3350720846576678</v>
      </c>
      <c r="H2093">
        <v>1.5783158423851442</v>
      </c>
      <c r="I2093" t="s">
        <v>76</v>
      </c>
      <c r="J2093">
        <v>2.3350720846576678</v>
      </c>
      <c r="K2093">
        <v>11.614116991101875</v>
      </c>
      <c r="L2093" t="s">
        <v>76</v>
      </c>
      <c r="M2093">
        <v>11.045171206096215</v>
      </c>
      <c r="N2093">
        <v>6.0478127670625401</v>
      </c>
      <c r="O2093">
        <v>8.9107852215557415</v>
      </c>
      <c r="P2093" t="s">
        <v>76</v>
      </c>
      <c r="Q2093">
        <v>6.0478127670625401</v>
      </c>
      <c r="R2093">
        <v>6.0478127670625401</v>
      </c>
      <c r="S2093" t="s">
        <v>76</v>
      </c>
      <c r="T2093" t="s">
        <v>76</v>
      </c>
      <c r="U2093" t="s">
        <v>76</v>
      </c>
      <c r="V2093" t="s">
        <v>76</v>
      </c>
      <c r="W2093">
        <v>6.1544873116698007</v>
      </c>
      <c r="X2093">
        <v>6.0478127670625401</v>
      </c>
      <c r="Y2093">
        <v>6.0478127670625401</v>
      </c>
      <c r="Z2093" t="s">
        <v>76</v>
      </c>
      <c r="AA2093" t="s">
        <v>76</v>
      </c>
      <c r="AB2093">
        <v>9.9942195947870438</v>
      </c>
    </row>
    <row r="2094" spans="1:28" x14ac:dyDescent="0.25">
      <c r="A2094" s="113" t="s">
        <v>104</v>
      </c>
      <c r="B2094">
        <v>1</v>
      </c>
      <c r="C2094" s="6">
        <v>29485</v>
      </c>
      <c r="D2094">
        <v>1</v>
      </c>
      <c r="E2094" t="s">
        <v>76</v>
      </c>
      <c r="F2094">
        <v>2.3384633807052109</v>
      </c>
      <c r="G2094">
        <v>2.3384633807052109</v>
      </c>
      <c r="H2094">
        <v>1.5804971565570221</v>
      </c>
      <c r="I2094" t="s">
        <v>76</v>
      </c>
      <c r="J2094">
        <v>2.3384633807052109</v>
      </c>
      <c r="K2094">
        <v>11.644021595029486</v>
      </c>
      <c r="L2094" t="s">
        <v>76</v>
      </c>
      <c r="M2094">
        <v>11.064131137435441</v>
      </c>
      <c r="N2094">
        <v>6.0541672899560055</v>
      </c>
      <c r="O2094">
        <v>8.9285302807977391</v>
      </c>
      <c r="P2094" t="s">
        <v>76</v>
      </c>
      <c r="Q2094">
        <v>6.0541672899560055</v>
      </c>
      <c r="R2094">
        <v>6.0541672899560055</v>
      </c>
      <c r="S2094" t="s">
        <v>76</v>
      </c>
      <c r="T2094" t="s">
        <v>76</v>
      </c>
      <c r="U2094" t="s">
        <v>76</v>
      </c>
      <c r="V2094" t="s">
        <v>76</v>
      </c>
      <c r="W2094">
        <v>6.1605552351766528</v>
      </c>
      <c r="X2094">
        <v>6.0541672899560055</v>
      </c>
      <c r="Y2094">
        <v>6.0541672899560055</v>
      </c>
      <c r="Z2094" t="s">
        <v>76</v>
      </c>
      <c r="AA2094" t="s">
        <v>76</v>
      </c>
      <c r="AB2094">
        <v>9.9942195947870438</v>
      </c>
    </row>
    <row r="2095" spans="1:28" x14ac:dyDescent="0.25">
      <c r="A2095" s="113" t="s">
        <v>104</v>
      </c>
      <c r="B2095">
        <v>1</v>
      </c>
      <c r="C2095" s="6">
        <v>29486</v>
      </c>
      <c r="D2095">
        <v>1</v>
      </c>
      <c r="E2095" t="s">
        <v>76</v>
      </c>
      <c r="F2095">
        <v>2.3418596020349143</v>
      </c>
      <c r="G2095">
        <v>2.3418596020349143</v>
      </c>
      <c r="H2095">
        <v>1.5826814854179685</v>
      </c>
      <c r="I2095" t="s">
        <v>76</v>
      </c>
      <c r="J2095">
        <v>2.3418596020349143</v>
      </c>
      <c r="K2095">
        <v>11.674003198813113</v>
      </c>
      <c r="L2095" t="s">
        <v>76</v>
      </c>
      <c r="M2095">
        <v>11.083123615033088</v>
      </c>
      <c r="N2095">
        <v>6.0605284896370568</v>
      </c>
      <c r="O2095">
        <v>8.9463106777927717</v>
      </c>
      <c r="P2095" t="s">
        <v>76</v>
      </c>
      <c r="Q2095">
        <v>6.0605284896370568</v>
      </c>
      <c r="R2095">
        <v>6.0605284896370568</v>
      </c>
      <c r="S2095" t="s">
        <v>76</v>
      </c>
      <c r="T2095" t="s">
        <v>76</v>
      </c>
      <c r="U2095" t="s">
        <v>76</v>
      </c>
      <c r="V2095" t="s">
        <v>76</v>
      </c>
      <c r="W2095">
        <v>6.1666291412607395</v>
      </c>
      <c r="X2095">
        <v>6.0605284896370568</v>
      </c>
      <c r="Y2095">
        <v>6.0605284896370568</v>
      </c>
      <c r="Z2095" t="s">
        <v>76</v>
      </c>
      <c r="AA2095" t="s">
        <v>76</v>
      </c>
      <c r="AB2095">
        <v>9.9942195947870438</v>
      </c>
    </row>
    <row r="2096" spans="1:28" x14ac:dyDescent="0.25">
      <c r="A2096" s="113" t="s">
        <v>104</v>
      </c>
      <c r="B2096">
        <v>1</v>
      </c>
      <c r="C2096" s="6">
        <v>29487</v>
      </c>
      <c r="D2096">
        <v>1</v>
      </c>
      <c r="E2096" t="s">
        <v>76</v>
      </c>
      <c r="F2096">
        <v>2.3452607557999148</v>
      </c>
      <c r="G2096">
        <v>2.3452607557999148</v>
      </c>
      <c r="H2096">
        <v>1.5848688331344392</v>
      </c>
      <c r="I2096" t="s">
        <v>76</v>
      </c>
      <c r="J2096">
        <v>2.3452607557999148</v>
      </c>
      <c r="K2096">
        <v>11.704062000715798</v>
      </c>
      <c r="L2096" t="s">
        <v>76</v>
      </c>
      <c r="M2096">
        <v>11.102148694757446</v>
      </c>
      <c r="N2096">
        <v>6.0668963731210894</v>
      </c>
      <c r="O2096">
        <v>8.9641264829129224</v>
      </c>
      <c r="P2096" t="s">
        <v>76</v>
      </c>
      <c r="Q2096">
        <v>6.0668963731210894</v>
      </c>
      <c r="R2096">
        <v>6.0668963731210894</v>
      </c>
      <c r="S2096" t="s">
        <v>76</v>
      </c>
      <c r="T2096" t="s">
        <v>76</v>
      </c>
      <c r="U2096" t="s">
        <v>76</v>
      </c>
      <c r="V2096" t="s">
        <v>76</v>
      </c>
      <c r="W2096">
        <v>6.1727090358204926</v>
      </c>
      <c r="X2096">
        <v>6.0668963731210894</v>
      </c>
      <c r="Y2096">
        <v>6.0668963731210894</v>
      </c>
      <c r="Z2096" t="s">
        <v>76</v>
      </c>
      <c r="AA2096" t="s">
        <v>76</v>
      </c>
      <c r="AB2096">
        <v>9.9942195947870438</v>
      </c>
    </row>
    <row r="2097" spans="1:28" x14ac:dyDescent="0.25">
      <c r="A2097" s="113" t="s">
        <v>104</v>
      </c>
      <c r="B2097">
        <v>1</v>
      </c>
      <c r="C2097" s="6">
        <v>29488</v>
      </c>
      <c r="D2097">
        <v>1</v>
      </c>
      <c r="E2097" t="s">
        <v>76</v>
      </c>
      <c r="F2097">
        <v>2.3486668491637381</v>
      </c>
      <c r="G2097">
        <v>2.3486668491637381</v>
      </c>
      <c r="H2097">
        <v>1.5870592038786493</v>
      </c>
      <c r="I2097" t="s">
        <v>76</v>
      </c>
      <c r="J2097">
        <v>2.3486668491637381</v>
      </c>
      <c r="K2097">
        <v>11.734198199511086</v>
      </c>
      <c r="L2097" t="s">
        <v>76</v>
      </c>
      <c r="M2097">
        <v>11.121206432572707</v>
      </c>
      <c r="N2097">
        <v>6.0732709474308706</v>
      </c>
      <c r="O2097">
        <v>8.981977766670413</v>
      </c>
      <c r="P2097" t="s">
        <v>76</v>
      </c>
      <c r="Q2097">
        <v>6.0732709474308706</v>
      </c>
      <c r="R2097">
        <v>6.0732709474308706</v>
      </c>
      <c r="S2097" t="s">
        <v>76</v>
      </c>
      <c r="T2097" t="s">
        <v>76</v>
      </c>
      <c r="U2097" t="s">
        <v>76</v>
      </c>
      <c r="V2097" t="s">
        <v>76</v>
      </c>
      <c r="W2097">
        <v>6.178794924760159</v>
      </c>
      <c r="X2097">
        <v>6.0732709474308706</v>
      </c>
      <c r="Y2097">
        <v>6.0732709474308706</v>
      </c>
      <c r="Z2097" t="s">
        <v>76</v>
      </c>
      <c r="AA2097" t="s">
        <v>76</v>
      </c>
      <c r="AB2097">
        <v>9.9942195947870438</v>
      </c>
    </row>
    <row r="2098" spans="1:28" x14ac:dyDescent="0.25">
      <c r="A2098" s="113" t="s">
        <v>104</v>
      </c>
      <c r="B2098">
        <v>1</v>
      </c>
      <c r="C2098" s="6">
        <v>29489</v>
      </c>
      <c r="D2098">
        <v>1</v>
      </c>
      <c r="E2098" t="s">
        <v>76</v>
      </c>
      <c r="F2098">
        <v>2.3520778893003138</v>
      </c>
      <c r="G2098">
        <v>2.3520778893003138</v>
      </c>
      <c r="H2098">
        <v>1.5892526018285793</v>
      </c>
      <c r="I2098" t="s">
        <v>76</v>
      </c>
      <c r="J2098">
        <v>2.3520778893003138</v>
      </c>
      <c r="K2098">
        <v>11.764411994484332</v>
      </c>
      <c r="L2098" t="s">
        <v>76</v>
      </c>
      <c r="M2098">
        <v>11.140296884539133</v>
      </c>
      <c r="N2098">
        <v>6.0796522195965457</v>
      </c>
      <c r="O2098">
        <v>8.9998645997178883</v>
      </c>
      <c r="P2098" t="s">
        <v>76</v>
      </c>
      <c r="Q2098">
        <v>6.0796522195965457</v>
      </c>
      <c r="R2098">
        <v>6.0796522195965457</v>
      </c>
      <c r="S2098" t="s">
        <v>76</v>
      </c>
      <c r="T2098" t="s">
        <v>76</v>
      </c>
      <c r="U2098" t="s">
        <v>76</v>
      </c>
      <c r="V2098" t="s">
        <v>76</v>
      </c>
      <c r="W2098">
        <v>6.1848868139898077</v>
      </c>
      <c r="X2098">
        <v>6.0796522195965457</v>
      </c>
      <c r="Y2098">
        <v>6.0796522195965457</v>
      </c>
      <c r="Z2098" t="s">
        <v>76</v>
      </c>
      <c r="AA2098" t="s">
        <v>76</v>
      </c>
      <c r="AB2098">
        <v>9.9942195947870438</v>
      </c>
    </row>
    <row r="2099" spans="1:28" x14ac:dyDescent="0.25">
      <c r="A2099" s="113" t="s">
        <v>104</v>
      </c>
      <c r="B2099">
        <v>1</v>
      </c>
      <c r="C2099" s="6">
        <v>29490</v>
      </c>
      <c r="D2099">
        <v>1</v>
      </c>
      <c r="E2099" t="s">
        <v>76</v>
      </c>
      <c r="F2099">
        <v>2.3554938833939887</v>
      </c>
      <c r="G2099">
        <v>2.3554938833939887</v>
      </c>
      <c r="H2099">
        <v>1.5914490311679843</v>
      </c>
      <c r="I2099" t="s">
        <v>76</v>
      </c>
      <c r="J2099">
        <v>2.3554938833939887</v>
      </c>
      <c r="K2099">
        <v>11.79470358543402</v>
      </c>
      <c r="L2099" t="s">
        <v>76</v>
      </c>
      <c r="M2099">
        <v>11.159420106813212</v>
      </c>
      <c r="N2099">
        <v>6.086040196655647</v>
      </c>
      <c r="O2099">
        <v>9.0177870528486874</v>
      </c>
      <c r="P2099" t="s">
        <v>76</v>
      </c>
      <c r="Q2099">
        <v>6.086040196655647</v>
      </c>
      <c r="R2099">
        <v>6.086040196655647</v>
      </c>
      <c r="S2099" t="s">
        <v>76</v>
      </c>
      <c r="T2099" t="s">
        <v>76</v>
      </c>
      <c r="U2099" t="s">
        <v>76</v>
      </c>
      <c r="V2099" t="s">
        <v>76</v>
      </c>
      <c r="W2099">
        <v>6.1909847094253321</v>
      </c>
      <c r="X2099">
        <v>6.086040196655647</v>
      </c>
      <c r="Y2099">
        <v>6.086040196655647</v>
      </c>
      <c r="Z2099" t="s">
        <v>76</v>
      </c>
      <c r="AA2099" t="s">
        <v>76</v>
      </c>
      <c r="AB2099">
        <v>9.9942195947870438</v>
      </c>
    </row>
    <row r="2100" spans="1:28" x14ac:dyDescent="0.25">
      <c r="A2100" s="113" t="s">
        <v>104</v>
      </c>
      <c r="B2100">
        <v>1</v>
      </c>
      <c r="C2100" s="6">
        <v>29491</v>
      </c>
      <c r="D2100">
        <v>1</v>
      </c>
      <c r="E2100" t="s">
        <v>76</v>
      </c>
      <c r="F2100">
        <v>2.3589148386395467</v>
      </c>
      <c r="G2100">
        <v>2.3589148386395467</v>
      </c>
      <c r="H2100">
        <v>1.5936484960864017</v>
      </c>
      <c r="I2100" t="s">
        <v>76</v>
      </c>
      <c r="J2100">
        <v>2.3589148386395467</v>
      </c>
      <c r="K2100">
        <v>11.825073172673084</v>
      </c>
      <c r="L2100" t="s">
        <v>76</v>
      </c>
      <c r="M2100">
        <v>11.178576155647834</v>
      </c>
      <c r="N2100">
        <v>6.0924348856531019</v>
      </c>
      <c r="O2100">
        <v>9.0357451969971319</v>
      </c>
      <c r="P2100" t="s">
        <v>76</v>
      </c>
      <c r="Q2100">
        <v>6.0924348856531019</v>
      </c>
      <c r="R2100">
        <v>6.0924348856531019</v>
      </c>
      <c r="S2100" t="s">
        <v>76</v>
      </c>
      <c r="T2100" t="s">
        <v>76</v>
      </c>
      <c r="U2100" t="s">
        <v>76</v>
      </c>
      <c r="V2100" t="s">
        <v>76</v>
      </c>
      <c r="W2100">
        <v>6.1970886169884611</v>
      </c>
      <c r="X2100">
        <v>6.0924348856531019</v>
      </c>
      <c r="Y2100">
        <v>6.0924348856531019</v>
      </c>
      <c r="Z2100" t="s">
        <v>76</v>
      </c>
      <c r="AA2100" t="s">
        <v>76</v>
      </c>
      <c r="AB2100">
        <v>9.9942195947870438</v>
      </c>
    </row>
    <row r="2101" spans="1:28" x14ac:dyDescent="0.25">
      <c r="A2101" s="113" t="s">
        <v>104</v>
      </c>
      <c r="B2101">
        <v>1</v>
      </c>
      <c r="C2101" s="6">
        <v>29492</v>
      </c>
      <c r="D2101">
        <v>1</v>
      </c>
      <c r="E2101" t="s">
        <v>76</v>
      </c>
      <c r="F2101">
        <v>2.3623407622422183</v>
      </c>
      <c r="G2101">
        <v>2.3623407622422183</v>
      </c>
      <c r="H2101">
        <v>1.595851000779158</v>
      </c>
      <c r="I2101" t="s">
        <v>76</v>
      </c>
      <c r="J2101">
        <v>2.3623407622422183</v>
      </c>
      <c r="K2101">
        <v>11.855520957030231</v>
      </c>
      <c r="L2101" t="s">
        <v>76</v>
      </c>
      <c r="M2101">
        <v>11.197765087392447</v>
      </c>
      <c r="N2101">
        <v>6.0988362936412388</v>
      </c>
      <c r="O2101">
        <v>9.0537391032388008</v>
      </c>
      <c r="P2101" t="s">
        <v>76</v>
      </c>
      <c r="Q2101">
        <v>6.0988362936412388</v>
      </c>
      <c r="R2101">
        <v>6.0988362936412388</v>
      </c>
      <c r="S2101" t="s">
        <v>76</v>
      </c>
      <c r="T2101" t="s">
        <v>76</v>
      </c>
      <c r="U2101" t="s">
        <v>76</v>
      </c>
      <c r="V2101" t="s">
        <v>76</v>
      </c>
      <c r="W2101">
        <v>6.20319854260676</v>
      </c>
      <c r="X2101">
        <v>6.0988362936412388</v>
      </c>
      <c r="Y2101">
        <v>6.0988362936412388</v>
      </c>
      <c r="Z2101" t="s">
        <v>76</v>
      </c>
      <c r="AA2101" t="s">
        <v>76</v>
      </c>
      <c r="AB2101">
        <v>9.9942195947870438</v>
      </c>
    </row>
    <row r="2102" spans="1:28" x14ac:dyDescent="0.25">
      <c r="A2102" s="113" t="s">
        <v>104</v>
      </c>
      <c r="B2102">
        <v>1</v>
      </c>
      <c r="C2102" s="6">
        <v>29493</v>
      </c>
      <c r="D2102">
        <v>1</v>
      </c>
      <c r="E2102" t="s">
        <v>76</v>
      </c>
      <c r="F2102">
        <v>2.3657716614176993</v>
      </c>
      <c r="G2102">
        <v>2.3657716614176993</v>
      </c>
      <c r="H2102">
        <v>1.5980565494473793</v>
      </c>
      <c r="I2102" t="s">
        <v>76</v>
      </c>
      <c r="J2102">
        <v>2.3657716614176993</v>
      </c>
      <c r="K2102">
        <v>11.886047139851286</v>
      </c>
      <c r="L2102" t="s">
        <v>76</v>
      </c>
      <c r="M2102">
        <v>11.216986958493241</v>
      </c>
      <c r="N2102">
        <v>6.1052444276797964</v>
      </c>
      <c r="O2102">
        <v>9.0717688427908101</v>
      </c>
      <c r="P2102" t="s">
        <v>76</v>
      </c>
      <c r="Q2102">
        <v>6.1052444276797964</v>
      </c>
      <c r="R2102">
        <v>6.1052444276797964</v>
      </c>
      <c r="S2102" t="s">
        <v>76</v>
      </c>
      <c r="T2102" t="s">
        <v>76</v>
      </c>
      <c r="U2102" t="s">
        <v>76</v>
      </c>
      <c r="V2102" t="s">
        <v>76</v>
      </c>
      <c r="W2102">
        <v>6.2093144922136396</v>
      </c>
      <c r="X2102">
        <v>6.1052444276797964</v>
      </c>
      <c r="Y2102">
        <v>6.1052444276797964</v>
      </c>
      <c r="Z2102" t="s">
        <v>76</v>
      </c>
      <c r="AA2102" t="s">
        <v>76</v>
      </c>
      <c r="AB2102">
        <v>9.9942195947870438</v>
      </c>
    </row>
    <row r="2103" spans="1:28" x14ac:dyDescent="0.25">
      <c r="A2103" s="113" t="s">
        <v>104</v>
      </c>
      <c r="B2103">
        <v>1</v>
      </c>
      <c r="C2103" s="6">
        <v>29494</v>
      </c>
      <c r="D2103">
        <v>1</v>
      </c>
      <c r="E2103" t="s">
        <v>76</v>
      </c>
      <c r="F2103">
        <v>2.3692075433921653</v>
      </c>
      <c r="G2103">
        <v>2.3692075433921653</v>
      </c>
      <c r="H2103">
        <v>1.6002651462979969</v>
      </c>
      <c r="I2103" t="s">
        <v>76</v>
      </c>
      <c r="J2103">
        <v>2.3692075433921653</v>
      </c>
      <c r="K2103">
        <v>11.916651923000488</v>
      </c>
      <c r="L2103" t="s">
        <v>76</v>
      </c>
      <c r="M2103">
        <v>11.236241825493275</v>
      </c>
      <c r="N2103">
        <v>6.1116592948359338</v>
      </c>
      <c r="O2103">
        <v>9.0898344870121086</v>
      </c>
      <c r="P2103" t="s">
        <v>76</v>
      </c>
      <c r="Q2103">
        <v>6.1116592948359338</v>
      </c>
      <c r="R2103">
        <v>6.1116592948359338</v>
      </c>
      <c r="S2103" t="s">
        <v>76</v>
      </c>
      <c r="T2103" t="s">
        <v>76</v>
      </c>
      <c r="U2103" t="s">
        <v>76</v>
      </c>
      <c r="V2103" t="s">
        <v>76</v>
      </c>
      <c r="W2103">
        <v>6.2154364717483599</v>
      </c>
      <c r="X2103">
        <v>6.1116592948359338</v>
      </c>
      <c r="Y2103">
        <v>6.1116592948359338</v>
      </c>
      <c r="Z2103" t="s">
        <v>76</v>
      </c>
      <c r="AA2103" t="s">
        <v>76</v>
      </c>
      <c r="AB2103">
        <v>9.9942195947870438</v>
      </c>
    </row>
    <row r="2104" spans="1:28" x14ac:dyDescent="0.25">
      <c r="A2104" s="113" t="s">
        <v>104</v>
      </c>
      <c r="B2104">
        <v>1</v>
      </c>
      <c r="C2104" s="6">
        <v>29495</v>
      </c>
      <c r="D2104">
        <v>1</v>
      </c>
      <c r="E2104" t="s">
        <v>76</v>
      </c>
      <c r="F2104">
        <v>2.3762586341954757</v>
      </c>
      <c r="G2104">
        <v>2.3762586341954757</v>
      </c>
      <c r="H2104">
        <v>1.6049476770690565</v>
      </c>
      <c r="I2104" t="s">
        <v>76</v>
      </c>
      <c r="J2104">
        <v>2.3762586341954757</v>
      </c>
      <c r="K2104">
        <v>11.928393378133189</v>
      </c>
      <c r="L2104" t="s">
        <v>76</v>
      </c>
      <c r="M2104">
        <v>11.262992327348842</v>
      </c>
      <c r="N2104">
        <v>6.1174905222945686</v>
      </c>
      <c r="O2104">
        <v>9.1090902504911799</v>
      </c>
      <c r="P2104" t="s">
        <v>76</v>
      </c>
      <c r="Q2104">
        <v>6.1174905222945686</v>
      </c>
      <c r="R2104">
        <v>6.1174905222945686</v>
      </c>
      <c r="S2104" t="s">
        <v>76</v>
      </c>
      <c r="T2104" t="s">
        <v>76</v>
      </c>
      <c r="U2104" t="s">
        <v>76</v>
      </c>
      <c r="V2104" t="s">
        <v>76</v>
      </c>
      <c r="W2104">
        <v>6.2217539506305188</v>
      </c>
      <c r="X2104">
        <v>6.1174905222945686</v>
      </c>
      <c r="Y2104">
        <v>6.1174905222945686</v>
      </c>
      <c r="Z2104" t="s">
        <v>76</v>
      </c>
      <c r="AA2104" t="s">
        <v>76</v>
      </c>
      <c r="AB2104">
        <v>9.9942195947870438</v>
      </c>
    </row>
    <row r="2105" spans="1:28" x14ac:dyDescent="0.25">
      <c r="A2105" s="113" t="s">
        <v>104</v>
      </c>
      <c r="B2105">
        <v>1</v>
      </c>
      <c r="C2105" s="6">
        <v>29496</v>
      </c>
      <c r="D2105">
        <v>1</v>
      </c>
      <c r="E2105" t="s">
        <v>76</v>
      </c>
      <c r="F2105">
        <v>2.3833307100246248</v>
      </c>
      <c r="G2105">
        <v>2.3833307100246248</v>
      </c>
      <c r="H2105">
        <v>1.6096439093785593</v>
      </c>
      <c r="I2105" t="s">
        <v>76</v>
      </c>
      <c r="J2105">
        <v>2.3833307100246248</v>
      </c>
      <c r="K2105">
        <v>11.940146402099945</v>
      </c>
      <c r="L2105" t="s">
        <v>76</v>
      </c>
      <c r="M2105">
        <v>11.289806515031096</v>
      </c>
      <c r="N2105">
        <v>6.1233273134163646</v>
      </c>
      <c r="O2105">
        <v>9.1283868050790105</v>
      </c>
      <c r="P2105" t="s">
        <v>76</v>
      </c>
      <c r="Q2105">
        <v>6.1233273134163646</v>
      </c>
      <c r="R2105">
        <v>6.1233273134163646</v>
      </c>
      <c r="S2105" t="s">
        <v>76</v>
      </c>
      <c r="T2105" t="s">
        <v>76</v>
      </c>
      <c r="U2105" t="s">
        <v>76</v>
      </c>
      <c r="V2105" t="s">
        <v>76</v>
      </c>
      <c r="W2105">
        <v>6.2280778507092593</v>
      </c>
      <c r="X2105">
        <v>6.1233273134163646</v>
      </c>
      <c r="Y2105">
        <v>6.1233273134163646</v>
      </c>
      <c r="Z2105" t="s">
        <v>76</v>
      </c>
      <c r="AA2105" t="s">
        <v>76</v>
      </c>
      <c r="AB2105">
        <v>9.9942195947870438</v>
      </c>
    </row>
    <row r="2106" spans="1:28" x14ac:dyDescent="0.25">
      <c r="A2106" s="113" t="s">
        <v>104</v>
      </c>
      <c r="B2106">
        <v>1</v>
      </c>
      <c r="C2106" s="6">
        <v>29497</v>
      </c>
      <c r="D2106">
        <v>1</v>
      </c>
      <c r="E2106" t="s">
        <v>76</v>
      </c>
      <c r="F2106">
        <v>2.3904238333339656</v>
      </c>
      <c r="G2106">
        <v>2.3904238333339656</v>
      </c>
      <c r="H2106">
        <v>1.614353883318534</v>
      </c>
      <c r="I2106" t="s">
        <v>76</v>
      </c>
      <c r="J2106">
        <v>2.3904238333339656</v>
      </c>
      <c r="K2106">
        <v>11.951911006299513</v>
      </c>
      <c r="L2106" t="s">
        <v>76</v>
      </c>
      <c r="M2106">
        <v>11.316684540159049</v>
      </c>
      <c r="N2106">
        <v>6.1291696735096979</v>
      </c>
      <c r="O2106">
        <v>9.1477242371868481</v>
      </c>
      <c r="P2106" t="s">
        <v>76</v>
      </c>
      <c r="Q2106">
        <v>6.1291696735096979</v>
      </c>
      <c r="R2106">
        <v>6.1291696735096979</v>
      </c>
      <c r="S2106" t="s">
        <v>76</v>
      </c>
      <c r="T2106" t="s">
        <v>76</v>
      </c>
      <c r="U2106" t="s">
        <v>76</v>
      </c>
      <c r="V2106" t="s">
        <v>76</v>
      </c>
      <c r="W2106">
        <v>6.2344081785111989</v>
      </c>
      <c r="X2106">
        <v>6.1291696735096979</v>
      </c>
      <c r="Y2106">
        <v>6.1291696735096979</v>
      </c>
      <c r="Z2106" t="s">
        <v>76</v>
      </c>
      <c r="AA2106" t="s">
        <v>76</v>
      </c>
      <c r="AB2106">
        <v>9.9942195947870438</v>
      </c>
    </row>
    <row r="2107" spans="1:28" x14ac:dyDescent="0.25">
      <c r="A2107" s="113" t="s">
        <v>104</v>
      </c>
      <c r="B2107">
        <v>1</v>
      </c>
      <c r="C2107" s="6">
        <v>29498</v>
      </c>
      <c r="D2107">
        <v>1</v>
      </c>
      <c r="E2107" t="s">
        <v>76</v>
      </c>
      <c r="F2107">
        <v>2.3975380667637234</v>
      </c>
      <c r="G2107">
        <v>2.3975380667637234</v>
      </c>
      <c r="H2107">
        <v>1.6190776390983219</v>
      </c>
      <c r="I2107" t="s">
        <v>76</v>
      </c>
      <c r="J2107">
        <v>2.3975380667637234</v>
      </c>
      <c r="K2107">
        <v>11.963687202141871</v>
      </c>
      <c r="L2107" t="s">
        <v>76</v>
      </c>
      <c r="M2107">
        <v>11.343626554712664</v>
      </c>
      <c r="N2107">
        <v>6.1350176078880096</v>
      </c>
      <c r="O2107">
        <v>9.1671026334089927</v>
      </c>
      <c r="P2107" t="s">
        <v>76</v>
      </c>
      <c r="Q2107">
        <v>6.1350176078880096</v>
      </c>
      <c r="R2107">
        <v>6.1350176078880096</v>
      </c>
      <c r="S2107" t="s">
        <v>76</v>
      </c>
      <c r="T2107" t="s">
        <v>76</v>
      </c>
      <c r="U2107" t="s">
        <v>76</v>
      </c>
      <c r="V2107" t="s">
        <v>76</v>
      </c>
      <c r="W2107">
        <v>6.2407449405695878</v>
      </c>
      <c r="X2107">
        <v>6.1350176078880096</v>
      </c>
      <c r="Y2107">
        <v>6.1350176078880096</v>
      </c>
      <c r="Z2107" t="s">
        <v>76</v>
      </c>
      <c r="AA2107" t="s">
        <v>76</v>
      </c>
      <c r="AB2107">
        <v>9.9942195947870438</v>
      </c>
    </row>
    <row r="2108" spans="1:28" x14ac:dyDescent="0.25">
      <c r="A2108" s="113" t="s">
        <v>104</v>
      </c>
      <c r="B2108">
        <v>1</v>
      </c>
      <c r="C2108" s="6">
        <v>29499</v>
      </c>
      <c r="D2108">
        <v>1</v>
      </c>
      <c r="E2108" t="s">
        <v>76</v>
      </c>
      <c r="F2108">
        <v>2.4046734731405488</v>
      </c>
      <c r="G2108">
        <v>2.4046734731405488</v>
      </c>
      <c r="H2108">
        <v>1.6238152170449207</v>
      </c>
      <c r="I2108" t="s">
        <v>76</v>
      </c>
      <c r="J2108">
        <v>2.4046734731405488</v>
      </c>
      <c r="K2108">
        <v>11.975475001048244</v>
      </c>
      <c r="L2108" t="s">
        <v>76</v>
      </c>
      <c r="M2108">
        <v>11.370632711033741</v>
      </c>
      <c r="N2108">
        <v>6.14087112186981</v>
      </c>
      <c r="O2108">
        <v>9.1865220805231846</v>
      </c>
      <c r="P2108" t="s">
        <v>76</v>
      </c>
      <c r="Q2108">
        <v>6.14087112186981</v>
      </c>
      <c r="R2108">
        <v>6.14087112186981</v>
      </c>
      <c r="S2108" t="s">
        <v>76</v>
      </c>
      <c r="T2108" t="s">
        <v>76</v>
      </c>
      <c r="U2108" t="s">
        <v>76</v>
      </c>
      <c r="V2108" t="s">
        <v>76</v>
      </c>
      <c r="W2108">
        <v>6.2470881434243175</v>
      </c>
      <c r="X2108">
        <v>6.14087112186981</v>
      </c>
      <c r="Y2108">
        <v>6.14087112186981</v>
      </c>
      <c r="Z2108" t="s">
        <v>76</v>
      </c>
      <c r="AA2108" t="s">
        <v>76</v>
      </c>
      <c r="AB2108">
        <v>9.9942195947870438</v>
      </c>
    </row>
    <row r="2109" spans="1:28" x14ac:dyDescent="0.25">
      <c r="A2109" s="113" t="s">
        <v>104</v>
      </c>
      <c r="B2109">
        <v>1</v>
      </c>
      <c r="C2109" s="6">
        <v>29500</v>
      </c>
      <c r="D2109">
        <v>1</v>
      </c>
      <c r="E2109" t="s">
        <v>76</v>
      </c>
      <c r="F2109">
        <v>2.4118301154780744</v>
      </c>
      <c r="G2109">
        <v>2.4118301154780744</v>
      </c>
      <c r="H2109">
        <v>1.6285666576033293</v>
      </c>
      <c r="I2109" t="s">
        <v>76</v>
      </c>
      <c r="J2109">
        <v>2.4118301154780744</v>
      </c>
      <c r="K2109">
        <v>11.987274414451113</v>
      </c>
      <c r="L2109" t="s">
        <v>76</v>
      </c>
      <c r="M2109">
        <v>11.39770316182676</v>
      </c>
      <c r="N2109">
        <v>6.146730220778684</v>
      </c>
      <c r="O2109">
        <v>9.2059826654909944</v>
      </c>
      <c r="P2109" t="s">
        <v>76</v>
      </c>
      <c r="Q2109">
        <v>6.146730220778684</v>
      </c>
      <c r="R2109">
        <v>6.146730220778684</v>
      </c>
      <c r="S2109" t="s">
        <v>76</v>
      </c>
      <c r="T2109" t="s">
        <v>76</v>
      </c>
      <c r="U2109" t="s">
        <v>76</v>
      </c>
      <c r="V2109" t="s">
        <v>76</v>
      </c>
      <c r="W2109">
        <v>6.2534377936219272</v>
      </c>
      <c r="X2109">
        <v>6.146730220778684</v>
      </c>
      <c r="Y2109">
        <v>6.146730220778684</v>
      </c>
      <c r="Z2109" t="s">
        <v>76</v>
      </c>
      <c r="AA2109" t="s">
        <v>76</v>
      </c>
      <c r="AB2109">
        <v>9.9942195947870438</v>
      </c>
    </row>
    <row r="2110" spans="1:28" x14ac:dyDescent="0.25">
      <c r="A2110" s="113" t="s">
        <v>104</v>
      </c>
      <c r="B2110">
        <v>1</v>
      </c>
      <c r="C2110" s="6">
        <v>29501</v>
      </c>
      <c r="D2110">
        <v>1</v>
      </c>
      <c r="E2110" t="s">
        <v>76</v>
      </c>
      <c r="F2110">
        <v>2.4190080569774692</v>
      </c>
      <c r="G2110">
        <v>2.4190080569774692</v>
      </c>
      <c r="H2110">
        <v>1.6333320013368913</v>
      </c>
      <c r="I2110" t="s">
        <v>76</v>
      </c>
      <c r="J2110">
        <v>2.4190080569774692</v>
      </c>
      <c r="K2110">
        <v>11.999085453794216</v>
      </c>
      <c r="L2110" t="s">
        <v>76</v>
      </c>
      <c r="M2110">
        <v>11.42483806015975</v>
      </c>
      <c r="N2110">
        <v>6.1525949099432955</v>
      </c>
      <c r="O2110">
        <v>9.2254844754582077</v>
      </c>
      <c r="P2110" t="s">
        <v>76</v>
      </c>
      <c r="Q2110">
        <v>6.1525949099432955</v>
      </c>
      <c r="R2110">
        <v>6.1525949099432955</v>
      </c>
      <c r="S2110" t="s">
        <v>76</v>
      </c>
      <c r="T2110" t="s">
        <v>76</v>
      </c>
      <c r="U2110" t="s">
        <v>76</v>
      </c>
      <c r="V2110" t="s">
        <v>76</v>
      </c>
      <c r="W2110">
        <v>6.2597938977156096</v>
      </c>
      <c r="X2110">
        <v>6.1525949099432955</v>
      </c>
      <c r="Y2110">
        <v>6.1525949099432955</v>
      </c>
      <c r="Z2110" t="s">
        <v>76</v>
      </c>
      <c r="AA2110" t="s">
        <v>76</v>
      </c>
      <c r="AB2110">
        <v>9.9942195947870438</v>
      </c>
    </row>
    <row r="2111" spans="1:28" x14ac:dyDescent="0.25">
      <c r="A2111" s="113" t="s">
        <v>104</v>
      </c>
      <c r="B2111">
        <v>1</v>
      </c>
      <c r="C2111" s="6">
        <v>29502</v>
      </c>
      <c r="D2111">
        <v>1</v>
      </c>
      <c r="E2111" t="s">
        <v>76</v>
      </c>
      <c r="F2111">
        <v>2.4262073610279984</v>
      </c>
      <c r="G2111">
        <v>2.4262073610279984</v>
      </c>
      <c r="H2111">
        <v>1.6381112889276439</v>
      </c>
      <c r="I2111" t="s">
        <v>76</v>
      </c>
      <c r="J2111">
        <v>2.4262073610279984</v>
      </c>
      <c r="K2111">
        <v>12.010908130532572</v>
      </c>
      <c r="L2111" t="s">
        <v>76</v>
      </c>
      <c r="M2111">
        <v>11.452037559465154</v>
      </c>
      <c r="N2111">
        <v>6.1584651946973938</v>
      </c>
      <c r="O2111">
        <v>9.2450275977552199</v>
      </c>
      <c r="P2111" t="s">
        <v>76</v>
      </c>
      <c r="Q2111">
        <v>6.1584651946973938</v>
      </c>
      <c r="R2111">
        <v>6.1584651946973938</v>
      </c>
      <c r="S2111" t="s">
        <v>76</v>
      </c>
      <c r="T2111" t="s">
        <v>76</v>
      </c>
      <c r="U2111" t="s">
        <v>76</v>
      </c>
      <c r="V2111" t="s">
        <v>76</v>
      </c>
      <c r="W2111">
        <v>6.2661564622652168</v>
      </c>
      <c r="X2111">
        <v>6.1584651946973938</v>
      </c>
      <c r="Y2111">
        <v>6.1584651946973938</v>
      </c>
      <c r="Z2111" t="s">
        <v>76</v>
      </c>
      <c r="AA2111" t="s">
        <v>76</v>
      </c>
      <c r="AB2111">
        <v>9.9942195947870438</v>
      </c>
    </row>
    <row r="2112" spans="1:28" x14ac:dyDescent="0.25">
      <c r="A2112" s="113" t="s">
        <v>104</v>
      </c>
      <c r="B2112">
        <v>1</v>
      </c>
      <c r="C2112" s="6">
        <v>29503</v>
      </c>
      <c r="D2112">
        <v>1</v>
      </c>
      <c r="E2112" t="s">
        <v>76</v>
      </c>
      <c r="F2112">
        <v>2.4334280912075816</v>
      </c>
      <c r="G2112">
        <v>2.4334280912075816</v>
      </c>
      <c r="H2112">
        <v>1.6429045611766635</v>
      </c>
      <c r="I2112" t="s">
        <v>76</v>
      </c>
      <c r="J2112">
        <v>2.4334280912075816</v>
      </c>
      <c r="K2112">
        <v>12.022742456132486</v>
      </c>
      <c r="L2112" t="s">
        <v>76</v>
      </c>
      <c r="M2112">
        <v>11.479301813540696</v>
      </c>
      <c r="N2112">
        <v>6.1643410803798151</v>
      </c>
      <c r="O2112">
        <v>9.2646121198974249</v>
      </c>
      <c r="P2112" t="s">
        <v>76</v>
      </c>
      <c r="Q2112">
        <v>6.1643410803798151</v>
      </c>
      <c r="R2112">
        <v>6.1643410803798151</v>
      </c>
      <c r="S2112" t="s">
        <v>76</v>
      </c>
      <c r="T2112" t="s">
        <v>76</v>
      </c>
      <c r="U2112" t="s">
        <v>76</v>
      </c>
      <c r="V2112" t="s">
        <v>76</v>
      </c>
      <c r="W2112">
        <v>6.2725254938372714</v>
      </c>
      <c r="X2112">
        <v>6.1643410803798151</v>
      </c>
      <c r="Y2112">
        <v>6.1643410803798151</v>
      </c>
      <c r="Z2112" t="s">
        <v>76</v>
      </c>
      <c r="AA2112" t="s">
        <v>76</v>
      </c>
      <c r="AB2112">
        <v>9.9942195947870438</v>
      </c>
    </row>
    <row r="2113" spans="1:28" x14ac:dyDescent="0.25">
      <c r="A2113" s="113" t="s">
        <v>104</v>
      </c>
      <c r="B2113">
        <v>1</v>
      </c>
      <c r="C2113" s="6">
        <v>29504</v>
      </c>
      <c r="D2113">
        <v>1</v>
      </c>
      <c r="E2113" t="s">
        <v>76</v>
      </c>
      <c r="F2113">
        <v>2.4406703112833559</v>
      </c>
      <c r="G2113">
        <v>2.4406703112833559</v>
      </c>
      <c r="H2113">
        <v>1.6477118590044144</v>
      </c>
      <c r="I2113" t="s">
        <v>76</v>
      </c>
      <c r="J2113">
        <v>2.4406703112833559</v>
      </c>
      <c r="K2113">
        <v>12.034588442071556</v>
      </c>
      <c r="L2113" t="s">
        <v>76</v>
      </c>
      <c r="M2113">
        <v>11.506630976550255</v>
      </c>
      <c r="N2113">
        <v>6.1702225723344917</v>
      </c>
      <c r="O2113">
        <v>9.2842381295856082</v>
      </c>
      <c r="P2113" t="s">
        <v>76</v>
      </c>
      <c r="Q2113">
        <v>6.1702225723344917</v>
      </c>
      <c r="R2113">
        <v>6.1702225723344917</v>
      </c>
      <c r="S2113" t="s">
        <v>76</v>
      </c>
      <c r="T2113" t="s">
        <v>76</v>
      </c>
      <c r="U2113" t="s">
        <v>76</v>
      </c>
      <c r="V2113" t="s">
        <v>76</v>
      </c>
      <c r="W2113">
        <v>6.2789009990049678</v>
      </c>
      <c r="X2113">
        <v>6.1702225723344917</v>
      </c>
      <c r="Y2113">
        <v>6.1702225723344917</v>
      </c>
      <c r="Z2113" t="s">
        <v>76</v>
      </c>
      <c r="AA2113" t="s">
        <v>76</v>
      </c>
      <c r="AB2113">
        <v>9.9942195947870438</v>
      </c>
    </row>
    <row r="2114" spans="1:28" x14ac:dyDescent="0.25">
      <c r="A2114" s="113" t="s">
        <v>104</v>
      </c>
      <c r="B2114">
        <v>1</v>
      </c>
      <c r="C2114" s="6">
        <v>29505</v>
      </c>
      <c r="D2114">
        <v>1</v>
      </c>
      <c r="E2114" t="s">
        <v>76</v>
      </c>
      <c r="F2114">
        <v>2.4479340852122378</v>
      </c>
      <c r="G2114">
        <v>2.4479340852122378</v>
      </c>
      <c r="H2114">
        <v>1.6525332234510981</v>
      </c>
      <c r="I2114" t="s">
        <v>76</v>
      </c>
      <c r="J2114">
        <v>2.4479340852122378</v>
      </c>
      <c r="K2114">
        <v>12.0464460998387</v>
      </c>
      <c r="L2114" t="s">
        <v>76</v>
      </c>
      <c r="M2114">
        <v>11.534025203024733</v>
      </c>
      <c r="N2114">
        <v>6.1761096759104523</v>
      </c>
      <c r="O2114">
        <v>9.3039057147063406</v>
      </c>
      <c r="P2114" t="s">
        <v>76</v>
      </c>
      <c r="Q2114">
        <v>6.1761096759104523</v>
      </c>
      <c r="R2114">
        <v>6.1761096759104523</v>
      </c>
      <c r="S2114" t="s">
        <v>76</v>
      </c>
      <c r="T2114" t="s">
        <v>76</v>
      </c>
      <c r="U2114" t="s">
        <v>76</v>
      </c>
      <c r="V2114" t="s">
        <v>76</v>
      </c>
      <c r="W2114">
        <v>6.2852829843481821</v>
      </c>
      <c r="X2114">
        <v>6.1761096759104523</v>
      </c>
      <c r="Y2114">
        <v>6.1761096759104523</v>
      </c>
      <c r="Z2114" t="s">
        <v>76</v>
      </c>
      <c r="AA2114" t="s">
        <v>76</v>
      </c>
      <c r="AB2114">
        <v>9.9942195947870438</v>
      </c>
    </row>
    <row r="2115" spans="1:28" x14ac:dyDescent="0.25">
      <c r="A2115" s="113" t="s">
        <v>104</v>
      </c>
      <c r="B2115">
        <v>1</v>
      </c>
      <c r="C2115" s="6">
        <v>29506</v>
      </c>
      <c r="D2115">
        <v>1</v>
      </c>
      <c r="E2115" t="s">
        <v>76</v>
      </c>
      <c r="F2115">
        <v>2.4552194771414886</v>
      </c>
      <c r="G2115">
        <v>2.4552194771414886</v>
      </c>
      <c r="H2115">
        <v>1.6573686956770028</v>
      </c>
      <c r="I2115" t="s">
        <v>76</v>
      </c>
      <c r="J2115">
        <v>2.4552194771414886</v>
      </c>
      <c r="K2115">
        <v>12.058315440934139</v>
      </c>
      <c r="L2115" t="s">
        <v>76</v>
      </c>
      <c r="M2115">
        <v>11.561484647862921</v>
      </c>
      <c r="N2115">
        <v>6.182002396461832</v>
      </c>
      <c r="O2115">
        <v>9.3236149633323695</v>
      </c>
      <c r="P2115" t="s">
        <v>76</v>
      </c>
      <c r="Q2115">
        <v>6.182002396461832</v>
      </c>
      <c r="R2115">
        <v>6.182002396461832</v>
      </c>
      <c r="S2115" t="s">
        <v>76</v>
      </c>
      <c r="T2115" t="s">
        <v>76</v>
      </c>
      <c r="U2115" t="s">
        <v>76</v>
      </c>
      <c r="V2115" t="s">
        <v>76</v>
      </c>
      <c r="W2115">
        <v>6.2916714564534795</v>
      </c>
      <c r="X2115">
        <v>6.182002396461832</v>
      </c>
      <c r="Y2115">
        <v>6.182002396461832</v>
      </c>
      <c r="Z2115" t="s">
        <v>76</v>
      </c>
      <c r="AA2115" t="s">
        <v>76</v>
      </c>
      <c r="AB2115">
        <v>9.9942195947870438</v>
      </c>
    </row>
    <row r="2116" spans="1:28" x14ac:dyDescent="0.25">
      <c r="A2116" s="113" t="s">
        <v>104</v>
      </c>
      <c r="B2116">
        <v>1</v>
      </c>
      <c r="C2116" s="6">
        <v>29507</v>
      </c>
      <c r="D2116">
        <v>1</v>
      </c>
      <c r="E2116" t="s">
        <v>76</v>
      </c>
      <c r="F2116">
        <v>2.4625265514092809</v>
      </c>
      <c r="G2116">
        <v>2.4625265514092809</v>
      </c>
      <c r="H2116">
        <v>1.6622183169628575</v>
      </c>
      <c r="I2116" t="s">
        <v>76</v>
      </c>
      <c r="J2116">
        <v>2.4625265514092809</v>
      </c>
      <c r="K2116">
        <v>12.070196476869439</v>
      </c>
      <c r="L2116" t="s">
        <v>76</v>
      </c>
      <c r="M2116">
        <v>11.58900946633239</v>
      </c>
      <c r="N2116">
        <v>6.1879007393478718</v>
      </c>
      <c r="O2116">
        <v>9.3433659637230129</v>
      </c>
      <c r="P2116" t="s">
        <v>76</v>
      </c>
      <c r="Q2116">
        <v>6.1879007393478718</v>
      </c>
      <c r="R2116">
        <v>6.1879007393478718</v>
      </c>
      <c r="S2116" t="s">
        <v>76</v>
      </c>
      <c r="T2116" t="s">
        <v>76</v>
      </c>
      <c r="U2116" t="s">
        <v>76</v>
      </c>
      <c r="V2116" t="s">
        <v>76</v>
      </c>
      <c r="W2116">
        <v>6.2980664219141183</v>
      </c>
      <c r="X2116">
        <v>6.1879007393478718</v>
      </c>
      <c r="Y2116">
        <v>6.1879007393478718</v>
      </c>
      <c r="Z2116" t="s">
        <v>76</v>
      </c>
      <c r="AA2116" t="s">
        <v>76</v>
      </c>
      <c r="AB2116">
        <v>9.9942195947870438</v>
      </c>
    </row>
    <row r="2117" spans="1:28" x14ac:dyDescent="0.25">
      <c r="A2117" s="113" t="s">
        <v>104</v>
      </c>
      <c r="B2117">
        <v>1</v>
      </c>
      <c r="C2117" s="6">
        <v>29508</v>
      </c>
      <c r="D2117">
        <v>1</v>
      </c>
      <c r="E2117" t="s">
        <v>76</v>
      </c>
      <c r="F2117">
        <v>2.4698553725452665</v>
      </c>
      <c r="G2117">
        <v>2.4698553725452665</v>
      </c>
      <c r="H2117">
        <v>1.6670821287101816</v>
      </c>
      <c r="I2117" t="s">
        <v>76</v>
      </c>
      <c r="J2117">
        <v>2.4698553725452665</v>
      </c>
      <c r="K2117">
        <v>12.082089219167509</v>
      </c>
      <c r="L2117" t="s">
        <v>76</v>
      </c>
      <c r="M2117">
        <v>11.616599814070362</v>
      </c>
      <c r="N2117">
        <v>6.1938047099329268</v>
      </c>
      <c r="O2117">
        <v>9.3631588043245575</v>
      </c>
      <c r="P2117" t="s">
        <v>76</v>
      </c>
      <c r="Q2117">
        <v>6.1938047099329268</v>
      </c>
      <c r="R2117">
        <v>6.1938047099329268</v>
      </c>
      <c r="S2117" t="s">
        <v>76</v>
      </c>
      <c r="T2117" t="s">
        <v>76</v>
      </c>
      <c r="U2117" t="s">
        <v>76</v>
      </c>
      <c r="V2117" t="s">
        <v>76</v>
      </c>
      <c r="W2117">
        <v>6.304467887330059</v>
      </c>
      <c r="X2117">
        <v>6.1938047099329268</v>
      </c>
      <c r="Y2117">
        <v>6.1938047099329268</v>
      </c>
      <c r="Z2117" t="s">
        <v>76</v>
      </c>
      <c r="AA2117" t="s">
        <v>76</v>
      </c>
      <c r="AB2117">
        <v>9.9942195947870438</v>
      </c>
    </row>
    <row r="2118" spans="1:28" x14ac:dyDescent="0.25">
      <c r="A2118" s="113" t="s">
        <v>104</v>
      </c>
      <c r="B2118">
        <v>1</v>
      </c>
      <c r="C2118" s="6">
        <v>29509</v>
      </c>
      <c r="D2118">
        <v>1</v>
      </c>
      <c r="E2118" t="s">
        <v>76</v>
      </c>
      <c r="F2118">
        <v>2.4772060052711464</v>
      </c>
      <c r="G2118">
        <v>2.4772060052711464</v>
      </c>
      <c r="H2118">
        <v>1.6719601724416393</v>
      </c>
      <c r="I2118" t="s">
        <v>76</v>
      </c>
      <c r="J2118">
        <v>2.4772060052711464</v>
      </c>
      <c r="K2118">
        <v>12.093993679362599</v>
      </c>
      <c r="L2118" t="s">
        <v>76</v>
      </c>
      <c r="M2118">
        <v>11.644255847084588</v>
      </c>
      <c r="N2118">
        <v>6.1997143135864716</v>
      </c>
      <c r="O2118">
        <v>9.3829935737706531</v>
      </c>
      <c r="P2118" t="s">
        <v>76</v>
      </c>
      <c r="Q2118">
        <v>6.1997143135864716</v>
      </c>
      <c r="R2118">
        <v>6.1997143135864716</v>
      </c>
      <c r="S2118" t="s">
        <v>76</v>
      </c>
      <c r="T2118" t="s">
        <v>76</v>
      </c>
      <c r="U2118" t="s">
        <v>76</v>
      </c>
      <c r="V2118" t="s">
        <v>76</v>
      </c>
      <c r="W2118">
        <v>6.3108758593079708</v>
      </c>
      <c r="X2118">
        <v>6.1997143135864716</v>
      </c>
      <c r="Y2118">
        <v>6.1997143135864716</v>
      </c>
      <c r="Z2118" t="s">
        <v>76</v>
      </c>
      <c r="AA2118" t="s">
        <v>76</v>
      </c>
      <c r="AB2118">
        <v>9.9942195947870438</v>
      </c>
    </row>
    <row r="2119" spans="1:28" x14ac:dyDescent="0.25">
      <c r="A2119" s="113" t="s">
        <v>104</v>
      </c>
      <c r="B2119">
        <v>1</v>
      </c>
      <c r="C2119" s="6">
        <v>29510</v>
      </c>
      <c r="D2119">
        <v>1</v>
      </c>
      <c r="E2119" t="s">
        <v>76</v>
      </c>
      <c r="F2119">
        <v>2.4845785145012425</v>
      </c>
      <c r="G2119">
        <v>2.4845785145012425</v>
      </c>
      <c r="H2119">
        <v>1.6768524898013937</v>
      </c>
      <c r="I2119" t="s">
        <v>76</v>
      </c>
      <c r="J2119">
        <v>2.4845785145012425</v>
      </c>
      <c r="K2119">
        <v>12.105909869000341</v>
      </c>
      <c r="L2119" t="s">
        <v>76</v>
      </c>
      <c r="M2119">
        <v>11.671977721754232</v>
      </c>
      <c r="N2119">
        <v>6.2056295556831023</v>
      </c>
      <c r="O2119">
        <v>9.4028703608827104</v>
      </c>
      <c r="P2119" t="s">
        <v>76</v>
      </c>
      <c r="Q2119">
        <v>6.2056295556831023</v>
      </c>
      <c r="R2119">
        <v>6.2056295556831023</v>
      </c>
      <c r="S2119" t="s">
        <v>76</v>
      </c>
      <c r="T2119" t="s">
        <v>76</v>
      </c>
      <c r="U2119" t="s">
        <v>76</v>
      </c>
      <c r="V2119" t="s">
        <v>76</v>
      </c>
      <c r="W2119">
        <v>6.317290344461238</v>
      </c>
      <c r="X2119">
        <v>6.2056295556831023</v>
      </c>
      <c r="Y2119">
        <v>6.2056295556831023</v>
      </c>
      <c r="Z2119" t="s">
        <v>76</v>
      </c>
      <c r="AA2119" t="s">
        <v>76</v>
      </c>
      <c r="AB2119">
        <v>9.9942195947870438</v>
      </c>
    </row>
    <row r="2120" spans="1:28" x14ac:dyDescent="0.25">
      <c r="A2120" s="113" t="s">
        <v>104</v>
      </c>
      <c r="B2120">
        <v>1</v>
      </c>
      <c r="C2120" s="6">
        <v>29511</v>
      </c>
      <c r="D2120">
        <v>1</v>
      </c>
      <c r="E2120" t="s">
        <v>76</v>
      </c>
      <c r="F2120">
        <v>2.4919729653430704</v>
      </c>
      <c r="G2120">
        <v>2.4919729653430704</v>
      </c>
      <c r="H2120">
        <v>1.6817591225554638</v>
      </c>
      <c r="I2120" t="s">
        <v>76</v>
      </c>
      <c r="J2120">
        <v>2.4919729653430704</v>
      </c>
      <c r="K2120">
        <v>12.117837799637719</v>
      </c>
      <c r="L2120" t="s">
        <v>76</v>
      </c>
      <c r="M2120">
        <v>11.699765594830756</v>
      </c>
      <c r="N2120">
        <v>6.2115504416025429</v>
      </c>
      <c r="O2120">
        <v>9.4227892546702972</v>
      </c>
      <c r="P2120" t="s">
        <v>76</v>
      </c>
      <c r="Q2120">
        <v>6.2115504416025429</v>
      </c>
      <c r="R2120">
        <v>6.2115504416025429</v>
      </c>
      <c r="S2120" t="s">
        <v>76</v>
      </c>
      <c r="T2120" t="s">
        <v>76</v>
      </c>
      <c r="U2120" t="s">
        <v>76</v>
      </c>
      <c r="V2120" t="s">
        <v>76</v>
      </c>
      <c r="W2120">
        <v>6.3237113494099662</v>
      </c>
      <c r="X2120">
        <v>6.2115504416025429</v>
      </c>
      <c r="Y2120">
        <v>6.2115504416025429</v>
      </c>
      <c r="Z2120" t="s">
        <v>76</v>
      </c>
      <c r="AA2120" t="s">
        <v>76</v>
      </c>
      <c r="AB2120">
        <v>9.9942195947870438</v>
      </c>
    </row>
    <row r="2121" spans="1:28" x14ac:dyDescent="0.25">
      <c r="A2121" s="113" t="s">
        <v>104</v>
      </c>
      <c r="B2121">
        <v>1</v>
      </c>
      <c r="C2121" s="6">
        <v>29512</v>
      </c>
      <c r="D2121">
        <v>1</v>
      </c>
      <c r="E2121" t="s">
        <v>76</v>
      </c>
      <c r="F2121">
        <v>2.4993894230979152</v>
      </c>
      <c r="G2121">
        <v>2.4993894230979152</v>
      </c>
      <c r="H2121">
        <v>1.6866801125920796</v>
      </c>
      <c r="I2121" t="s">
        <v>76</v>
      </c>
      <c r="J2121">
        <v>2.4993894230979152</v>
      </c>
      <c r="K2121">
        <v>12.12977748284313</v>
      </c>
      <c r="L2121" t="s">
        <v>76</v>
      </c>
      <c r="M2121">
        <v>11.727619623438802</v>
      </c>
      <c r="N2121">
        <v>6.2174769767296514</v>
      </c>
      <c r="O2121">
        <v>9.4427503443315359</v>
      </c>
      <c r="P2121" t="s">
        <v>76</v>
      </c>
      <c r="Q2121">
        <v>6.2174769767296514</v>
      </c>
      <c r="R2121">
        <v>6.2174769767296514</v>
      </c>
      <c r="S2121" t="s">
        <v>76</v>
      </c>
      <c r="T2121" t="s">
        <v>76</v>
      </c>
      <c r="U2121" t="s">
        <v>76</v>
      </c>
      <c r="V2121" t="s">
        <v>76</v>
      </c>
      <c r="W2121">
        <v>6.3301388807809893</v>
      </c>
      <c r="X2121">
        <v>6.2174769767296514</v>
      </c>
      <c r="Y2121">
        <v>6.2174769767296514</v>
      </c>
      <c r="Z2121" t="s">
        <v>76</v>
      </c>
      <c r="AA2121" t="s">
        <v>76</v>
      </c>
      <c r="AB2121">
        <v>9.9942195947870438</v>
      </c>
    </row>
    <row r="2122" spans="1:28" x14ac:dyDescent="0.25">
      <c r="A2122" s="113" t="s">
        <v>104</v>
      </c>
      <c r="B2122">
        <v>1</v>
      </c>
      <c r="C2122" s="6">
        <v>29513</v>
      </c>
      <c r="D2122">
        <v>1</v>
      </c>
      <c r="E2122" t="s">
        <v>76</v>
      </c>
      <c r="F2122">
        <v>2.5068279532614075</v>
      </c>
      <c r="G2122">
        <v>2.5068279532614075</v>
      </c>
      <c r="H2122">
        <v>1.6916155019220398</v>
      </c>
      <c r="I2122" t="s">
        <v>76</v>
      </c>
      <c r="J2122">
        <v>2.5068279532614075</v>
      </c>
      <c r="K2122">
        <v>12.141728930196352</v>
      </c>
      <c r="L2122" t="s">
        <v>76</v>
      </c>
      <c r="M2122">
        <v>11.755539965077087</v>
      </c>
      <c r="N2122">
        <v>6.2234091664544238</v>
      </c>
      <c r="O2122">
        <v>9.4627537192535076</v>
      </c>
      <c r="P2122" t="s">
        <v>76</v>
      </c>
      <c r="Q2122">
        <v>6.2234091664544238</v>
      </c>
      <c r="R2122">
        <v>6.2234091664544238</v>
      </c>
      <c r="S2122" t="s">
        <v>76</v>
      </c>
      <c r="T2122" t="s">
        <v>76</v>
      </c>
      <c r="U2122" t="s">
        <v>76</v>
      </c>
      <c r="V2122" t="s">
        <v>76</v>
      </c>
      <c r="W2122">
        <v>6.3365729452078785</v>
      </c>
      <c r="X2122">
        <v>6.2234091664544238</v>
      </c>
      <c r="Y2122">
        <v>6.2234091664544238</v>
      </c>
      <c r="Z2122" t="s">
        <v>76</v>
      </c>
      <c r="AA2122" t="s">
        <v>76</v>
      </c>
      <c r="AB2122">
        <v>9.9942195947870438</v>
      </c>
    </row>
    <row r="2123" spans="1:28" x14ac:dyDescent="0.25">
      <c r="A2123" s="113" t="s">
        <v>104</v>
      </c>
      <c r="B2123">
        <v>1</v>
      </c>
      <c r="C2123" s="6">
        <v>29514</v>
      </c>
      <c r="D2123">
        <v>1</v>
      </c>
      <c r="E2123" t="s">
        <v>76</v>
      </c>
      <c r="F2123">
        <v>2.514288621524102</v>
      </c>
      <c r="G2123">
        <v>2.514288621524102</v>
      </c>
      <c r="H2123">
        <v>1.6965653326790713</v>
      </c>
      <c r="I2123" t="s">
        <v>76</v>
      </c>
      <c r="J2123">
        <v>2.514288621524102</v>
      </c>
      <c r="K2123">
        <v>12.15369215328858</v>
      </c>
      <c r="L2123" t="s">
        <v>76</v>
      </c>
      <c r="M2123">
        <v>11.783526777619295</v>
      </c>
      <c r="N2123">
        <v>6.2293470161719977</v>
      </c>
      <c r="O2123">
        <v>9.4827994690126474</v>
      </c>
      <c r="P2123" t="s">
        <v>76</v>
      </c>
      <c r="Q2123">
        <v>6.2293470161719977</v>
      </c>
      <c r="R2123">
        <v>6.2293470161719977</v>
      </c>
      <c r="S2123" t="s">
        <v>76</v>
      </c>
      <c r="T2123" t="s">
        <v>76</v>
      </c>
      <c r="U2123" t="s">
        <v>76</v>
      </c>
      <c r="V2123" t="s">
        <v>76</v>
      </c>
      <c r="W2123">
        <v>6.3430135493309461</v>
      </c>
      <c r="X2123">
        <v>6.2293470161719977</v>
      </c>
      <c r="Y2123">
        <v>6.2293470161719977</v>
      </c>
      <c r="Z2123" t="s">
        <v>76</v>
      </c>
      <c r="AA2123" t="s">
        <v>76</v>
      </c>
      <c r="AB2123">
        <v>9.9942195947870438</v>
      </c>
    </row>
    <row r="2124" spans="1:28" x14ac:dyDescent="0.25">
      <c r="A2124" s="113" t="s">
        <v>104</v>
      </c>
      <c r="B2124">
        <v>1</v>
      </c>
      <c r="C2124" s="6">
        <v>29515</v>
      </c>
      <c r="D2124">
        <v>1</v>
      </c>
      <c r="E2124" t="s">
        <v>76</v>
      </c>
      <c r="F2124">
        <v>2.5217714937720577</v>
      </c>
      <c r="G2124">
        <v>2.5217714937720577</v>
      </c>
      <c r="H2124">
        <v>1.7015296471201875</v>
      </c>
      <c r="I2124" t="s">
        <v>76</v>
      </c>
      <c r="J2124">
        <v>2.5217714937720577</v>
      </c>
      <c r="K2124">
        <v>12.16566716372243</v>
      </c>
      <c r="L2124" t="s">
        <v>76</v>
      </c>
      <c r="M2124">
        <v>11.811580219314958</v>
      </c>
      <c r="N2124">
        <v>6.2352905312826579</v>
      </c>
      <c r="O2124">
        <v>9.5028876833751497</v>
      </c>
      <c r="P2124" t="s">
        <v>76</v>
      </c>
      <c r="Q2124">
        <v>6.2352905312826579</v>
      </c>
      <c r="R2124">
        <v>6.2352905312826579</v>
      </c>
      <c r="S2124" t="s">
        <v>76</v>
      </c>
      <c r="T2124" t="s">
        <v>76</v>
      </c>
      <c r="U2124" t="s">
        <v>76</v>
      </c>
      <c r="V2124" t="s">
        <v>76</v>
      </c>
      <c r="W2124">
        <v>6.3494606997972545</v>
      </c>
      <c r="X2124">
        <v>6.2352905312826579</v>
      </c>
      <c r="Y2124">
        <v>6.2352905312826579</v>
      </c>
      <c r="Z2124" t="s">
        <v>76</v>
      </c>
      <c r="AA2124" t="s">
        <v>76</v>
      </c>
      <c r="AB2124">
        <v>9.9942195947870438</v>
      </c>
    </row>
    <row r="2125" spans="1:28" x14ac:dyDescent="0.25">
      <c r="A2125" s="113" t="s">
        <v>104</v>
      </c>
      <c r="B2125">
        <v>1</v>
      </c>
      <c r="C2125" s="6">
        <v>29516</v>
      </c>
      <c r="D2125">
        <v>1</v>
      </c>
      <c r="E2125" t="s">
        <v>76</v>
      </c>
      <c r="F2125">
        <v>2.529276636087419</v>
      </c>
      <c r="G2125">
        <v>2.529276636087419</v>
      </c>
      <c r="H2125">
        <v>1.7065084876260517</v>
      </c>
      <c r="I2125" t="s">
        <v>76</v>
      </c>
      <c r="J2125">
        <v>2.529276636087419</v>
      </c>
      <c r="K2125">
        <v>12.177653973111944</v>
      </c>
      <c r="L2125" t="s">
        <v>76</v>
      </c>
      <c r="M2125">
        <v>11.839700448790358</v>
      </c>
      <c r="N2125">
        <v>6.241239717191843</v>
      </c>
      <c r="O2125">
        <v>9.523018452297368</v>
      </c>
      <c r="P2125" t="s">
        <v>76</v>
      </c>
      <c r="Q2125">
        <v>6.241239717191843</v>
      </c>
      <c r="R2125">
        <v>6.241239717191843</v>
      </c>
      <c r="S2125" t="s">
        <v>76</v>
      </c>
      <c r="T2125" t="s">
        <v>76</v>
      </c>
      <c r="U2125" t="s">
        <v>76</v>
      </c>
      <c r="V2125" t="s">
        <v>76</v>
      </c>
      <c r="W2125">
        <v>6.3559144032606225</v>
      </c>
      <c r="X2125">
        <v>6.241239717191843</v>
      </c>
      <c r="Y2125">
        <v>6.241239717191843</v>
      </c>
      <c r="Z2125" t="s">
        <v>76</v>
      </c>
      <c r="AA2125" t="s">
        <v>76</v>
      </c>
      <c r="AB2125">
        <v>9.9942195947870438</v>
      </c>
    </row>
    <row r="2126" spans="1:28" x14ac:dyDescent="0.25">
      <c r="A2126" s="113" t="s">
        <v>104</v>
      </c>
      <c r="B2126">
        <v>1</v>
      </c>
      <c r="C2126" s="6">
        <v>29517</v>
      </c>
      <c r="D2126">
        <v>1</v>
      </c>
      <c r="E2126" t="s">
        <v>76</v>
      </c>
      <c r="F2126">
        <v>2.536804114749001</v>
      </c>
      <c r="G2126">
        <v>2.536804114749001</v>
      </c>
      <c r="H2126">
        <v>1.7115018967013342</v>
      </c>
      <c r="I2126" t="s">
        <v>76</v>
      </c>
      <c r="J2126">
        <v>2.536804114749001</v>
      </c>
      <c r="K2126">
        <v>12.189652593082611</v>
      </c>
      <c r="L2126" t="s">
        <v>76</v>
      </c>
      <c r="M2126">
        <v>11.867887625049429</v>
      </c>
      <c r="N2126">
        <v>6.2471945793101487</v>
      </c>
      <c r="O2126">
        <v>9.5431918659262163</v>
      </c>
      <c r="P2126" t="s">
        <v>76</v>
      </c>
      <c r="Q2126">
        <v>6.2471945793101487</v>
      </c>
      <c r="R2126">
        <v>6.2471945793101487</v>
      </c>
      <c r="S2126" t="s">
        <v>76</v>
      </c>
      <c r="T2126" t="s">
        <v>76</v>
      </c>
      <c r="U2126" t="s">
        <v>76</v>
      </c>
      <c r="V2126" t="s">
        <v>76</v>
      </c>
      <c r="W2126">
        <v>6.3623746663816307</v>
      </c>
      <c r="X2126">
        <v>6.2471945793101487</v>
      </c>
      <c r="Y2126">
        <v>6.2471945793101487</v>
      </c>
      <c r="Z2126" t="s">
        <v>76</v>
      </c>
      <c r="AA2126" t="s">
        <v>76</v>
      </c>
      <c r="AB2126">
        <v>9.9942195947870438</v>
      </c>
    </row>
    <row r="2127" spans="1:28" x14ac:dyDescent="0.25">
      <c r="A2127" s="113" t="s">
        <v>104</v>
      </c>
      <c r="B2127">
        <v>1</v>
      </c>
      <c r="C2127" s="6">
        <v>29518</v>
      </c>
      <c r="D2127">
        <v>1</v>
      </c>
      <c r="E2127" t="s">
        <v>76</v>
      </c>
      <c r="F2127">
        <v>2.5443539962328727</v>
      </c>
      <c r="G2127">
        <v>2.5443539962328727</v>
      </c>
      <c r="H2127">
        <v>1.716509916975081</v>
      </c>
      <c r="I2127" t="s">
        <v>76</v>
      </c>
      <c r="J2127">
        <v>2.5443539962328727</v>
      </c>
      <c r="K2127">
        <v>12.20166303527138</v>
      </c>
      <c r="L2127" t="s">
        <v>76</v>
      </c>
      <c r="M2127">
        <v>11.896141907474648</v>
      </c>
      <c r="N2127">
        <v>6.2531551230533324</v>
      </c>
      <c r="O2127">
        <v>9.5634080145995775</v>
      </c>
      <c r="P2127" t="s">
        <v>76</v>
      </c>
      <c r="Q2127">
        <v>6.2531551230533324</v>
      </c>
      <c r="R2127">
        <v>6.2531551230533324</v>
      </c>
      <c r="S2127" t="s">
        <v>76</v>
      </c>
      <c r="T2127" t="s">
        <v>76</v>
      </c>
      <c r="U2127" t="s">
        <v>76</v>
      </c>
      <c r="V2127" t="s">
        <v>76</v>
      </c>
      <c r="W2127">
        <v>6.3688414958276311</v>
      </c>
      <c r="X2127">
        <v>6.2531551230533324</v>
      </c>
      <c r="Y2127">
        <v>6.2531551230533324</v>
      </c>
      <c r="Z2127" t="s">
        <v>76</v>
      </c>
      <c r="AA2127" t="s">
        <v>76</v>
      </c>
      <c r="AB2127">
        <v>9.9942195947870438</v>
      </c>
    </row>
    <row r="2128" spans="1:28" x14ac:dyDescent="0.25">
      <c r="A2128" s="113" t="s">
        <v>104</v>
      </c>
      <c r="B2128">
        <v>1</v>
      </c>
      <c r="C2128" s="6">
        <v>29519</v>
      </c>
      <c r="D2128">
        <v>1</v>
      </c>
      <c r="E2128" t="s">
        <v>76</v>
      </c>
      <c r="F2128">
        <v>2.5519263472129463</v>
      </c>
      <c r="G2128">
        <v>2.5519263472129463</v>
      </c>
      <c r="H2128">
        <v>1.7215325912010733</v>
      </c>
      <c r="I2128" t="s">
        <v>76</v>
      </c>
      <c r="J2128">
        <v>2.5519263472129463</v>
      </c>
      <c r="K2128">
        <v>12.213685311326657</v>
      </c>
      <c r="L2128" t="s">
        <v>76</v>
      </c>
      <c r="M2128">
        <v>11.92446345582794</v>
      </c>
      <c r="N2128">
        <v>6.2591213538423194</v>
      </c>
      <c r="O2128">
        <v>9.5836669888466997</v>
      </c>
      <c r="P2128" t="s">
        <v>76</v>
      </c>
      <c r="Q2128">
        <v>6.2591213538423194</v>
      </c>
      <c r="R2128">
        <v>6.2591213538423194</v>
      </c>
      <c r="S2128" t="s">
        <v>76</v>
      </c>
      <c r="T2128" t="s">
        <v>76</v>
      </c>
      <c r="U2128" t="s">
        <v>76</v>
      </c>
      <c r="V2128" t="s">
        <v>76</v>
      </c>
      <c r="W2128">
        <v>6.3753148982727517</v>
      </c>
      <c r="X2128">
        <v>6.2591213538423194</v>
      </c>
      <c r="Y2128">
        <v>6.2591213538423194</v>
      </c>
      <c r="Z2128" t="s">
        <v>76</v>
      </c>
      <c r="AA2128" t="s">
        <v>76</v>
      </c>
      <c r="AB2128">
        <v>9.9942195947870438</v>
      </c>
    </row>
    <row r="2129" spans="1:28" x14ac:dyDescent="0.25">
      <c r="A2129" s="113" t="s">
        <v>104</v>
      </c>
      <c r="B2129">
        <v>1</v>
      </c>
      <c r="C2129" s="6">
        <v>29520</v>
      </c>
      <c r="D2129">
        <v>1</v>
      </c>
      <c r="E2129" t="s">
        <v>76</v>
      </c>
      <c r="F2129">
        <v>2.5595212345615637</v>
      </c>
      <c r="G2129">
        <v>2.5595212345615637</v>
      </c>
      <c r="H2129">
        <v>1.726569962258194</v>
      </c>
      <c r="I2129" t="s">
        <v>76</v>
      </c>
      <c r="J2129">
        <v>2.5595212345615637</v>
      </c>
      <c r="K2129">
        <v>12.225719432908328</v>
      </c>
      <c r="L2129" t="s">
        <v>76</v>
      </c>
      <c r="M2129">
        <v>11.95285243025158</v>
      </c>
      <c r="N2129">
        <v>6.2650932771032073</v>
      </c>
      <c r="O2129">
        <v>9.6039688793886118</v>
      </c>
      <c r="P2129" t="s">
        <v>76</v>
      </c>
      <c r="Q2129">
        <v>6.2650932771032073</v>
      </c>
      <c r="R2129">
        <v>6.2650932771032073</v>
      </c>
      <c r="S2129" t="s">
        <v>76</v>
      </c>
      <c r="T2129" t="s">
        <v>76</v>
      </c>
      <c r="U2129" t="s">
        <v>76</v>
      </c>
      <c r="V2129" t="s">
        <v>76</v>
      </c>
      <c r="W2129">
        <v>6.3817948803979041</v>
      </c>
      <c r="X2129">
        <v>6.2650932771032073</v>
      </c>
      <c r="Y2129">
        <v>6.2650932771032073</v>
      </c>
      <c r="Z2129" t="s">
        <v>76</v>
      </c>
      <c r="AA2129" t="s">
        <v>76</v>
      </c>
      <c r="AB2129">
        <v>9.9942195947870438</v>
      </c>
    </row>
    <row r="2130" spans="1:28" x14ac:dyDescent="0.25">
      <c r="A2130" s="113" t="s">
        <v>104</v>
      </c>
      <c r="B2130">
        <v>1</v>
      </c>
      <c r="C2130" s="6">
        <v>29521</v>
      </c>
      <c r="D2130">
        <v>1</v>
      </c>
      <c r="E2130" t="s">
        <v>76</v>
      </c>
      <c r="F2130">
        <v>2.5671387253500888</v>
      </c>
      <c r="G2130">
        <v>2.5671387253500888</v>
      </c>
      <c r="H2130">
        <v>1.7316220731507943</v>
      </c>
      <c r="I2130" t="s">
        <v>76</v>
      </c>
      <c r="J2130">
        <v>2.5671387253500888</v>
      </c>
      <c r="K2130">
        <v>12.23776541168777</v>
      </c>
      <c r="L2130" t="s">
        <v>76</v>
      </c>
      <c r="M2130">
        <v>11.981308991269101</v>
      </c>
      <c r="N2130">
        <v>6.2710708982672703</v>
      </c>
      <c r="O2130">
        <v>9.6243137771385214</v>
      </c>
      <c r="P2130" t="s">
        <v>76</v>
      </c>
      <c r="Q2130">
        <v>6.2710708982672703</v>
      </c>
      <c r="R2130">
        <v>6.2710708982672703</v>
      </c>
      <c r="S2130" t="s">
        <v>76</v>
      </c>
      <c r="T2130" t="s">
        <v>76</v>
      </c>
      <c r="U2130" t="s">
        <v>76</v>
      </c>
      <c r="V2130" t="s">
        <v>76</v>
      </c>
      <c r="W2130">
        <v>6.3882814488907913</v>
      </c>
      <c r="X2130">
        <v>6.2710708982672703</v>
      </c>
      <c r="Y2130">
        <v>6.2710708982672703</v>
      </c>
      <c r="Z2130" t="s">
        <v>76</v>
      </c>
      <c r="AA2130" t="s">
        <v>76</v>
      </c>
      <c r="AB2130">
        <v>9.9942195947870438</v>
      </c>
    </row>
    <row r="2131" spans="1:28" x14ac:dyDescent="0.25">
      <c r="A2131" s="113" t="s">
        <v>104</v>
      </c>
      <c r="B2131">
        <v>1</v>
      </c>
      <c r="C2131" s="6">
        <v>29522</v>
      </c>
      <c r="D2131">
        <v>1</v>
      </c>
      <c r="E2131" t="s">
        <v>76</v>
      </c>
      <c r="F2131">
        <v>2.574778886849499</v>
      </c>
      <c r="G2131">
        <v>2.574778886849499</v>
      </c>
      <c r="H2131">
        <v>1.7366889670090604</v>
      </c>
      <c r="I2131" t="s">
        <v>76</v>
      </c>
      <c r="J2131">
        <v>2.574778886849499</v>
      </c>
      <c r="K2131">
        <v>12.249823259347856</v>
      </c>
      <c r="L2131" t="s">
        <v>76</v>
      </c>
      <c r="M2131">
        <v>12.009833299786196</v>
      </c>
      <c r="N2131">
        <v>6.277054222770964</v>
      </c>
      <c r="O2131">
        <v>9.6447017732022289</v>
      </c>
      <c r="P2131" t="s">
        <v>76</v>
      </c>
      <c r="Q2131">
        <v>6.277054222770964</v>
      </c>
      <c r="R2131">
        <v>6.277054222770964</v>
      </c>
      <c r="S2131" t="s">
        <v>76</v>
      </c>
      <c r="T2131" t="s">
        <v>76</v>
      </c>
      <c r="U2131" t="s">
        <v>76</v>
      </c>
      <c r="V2131" t="s">
        <v>76</v>
      </c>
      <c r="W2131">
        <v>6.3947746104459124</v>
      </c>
      <c r="X2131">
        <v>6.277054222770964</v>
      </c>
      <c r="Y2131">
        <v>6.277054222770964</v>
      </c>
      <c r="Z2131" t="s">
        <v>76</v>
      </c>
      <c r="AA2131" t="s">
        <v>76</v>
      </c>
      <c r="AB2131">
        <v>9.9942195947870438</v>
      </c>
    </row>
    <row r="2132" spans="1:28" x14ac:dyDescent="0.25">
      <c r="A2132" s="113" t="s">
        <v>104</v>
      </c>
      <c r="B2132">
        <v>1</v>
      </c>
      <c r="C2132" s="6">
        <v>29523</v>
      </c>
      <c r="D2132">
        <v>1</v>
      </c>
      <c r="E2132" t="s">
        <v>76</v>
      </c>
      <c r="F2132">
        <v>2.5824417865309797</v>
      </c>
      <c r="G2132">
        <v>2.5824417865309797</v>
      </c>
      <c r="H2132">
        <v>1.7417706870893808</v>
      </c>
      <c r="I2132" t="s">
        <v>76</v>
      </c>
      <c r="J2132">
        <v>2.5824417865309797</v>
      </c>
      <c r="K2132">
        <v>12.261892987582977</v>
      </c>
      <c r="L2132" t="s">
        <v>76</v>
      </c>
      <c r="M2132">
        <v>12.038425517091635</v>
      </c>
      <c r="N2132">
        <v>6.2830432560559331</v>
      </c>
      <c r="O2132">
        <v>9.6651329588785266</v>
      </c>
      <c r="P2132" t="s">
        <v>76</v>
      </c>
      <c r="Q2132">
        <v>6.2830432560559331</v>
      </c>
      <c r="R2132">
        <v>6.2830432560559331</v>
      </c>
      <c r="S2132" t="s">
        <v>76</v>
      </c>
      <c r="T2132" t="s">
        <v>76</v>
      </c>
      <c r="U2132" t="s">
        <v>76</v>
      </c>
      <c r="V2132" t="s">
        <v>76</v>
      </c>
      <c r="W2132">
        <v>6.4012743717645719</v>
      </c>
      <c r="X2132">
        <v>6.2830432560559331</v>
      </c>
      <c r="Y2132">
        <v>6.2830432560559331</v>
      </c>
      <c r="Z2132" t="s">
        <v>76</v>
      </c>
      <c r="AA2132" t="s">
        <v>76</v>
      </c>
      <c r="AB2132">
        <v>9.9942195947870438</v>
      </c>
    </row>
    <row r="2133" spans="1:28" x14ac:dyDescent="0.25">
      <c r="A2133" s="113" t="s">
        <v>104</v>
      </c>
      <c r="B2133">
        <v>1</v>
      </c>
      <c r="C2133" s="6">
        <v>29524</v>
      </c>
      <c r="D2133">
        <v>1</v>
      </c>
      <c r="E2133" t="s">
        <v>76</v>
      </c>
      <c r="F2133">
        <v>2.5901274920665198</v>
      </c>
      <c r="G2133">
        <v>2.5901274920665198</v>
      </c>
      <c r="H2133">
        <v>1.7468672767747169</v>
      </c>
      <c r="I2133" t="s">
        <v>76</v>
      </c>
      <c r="J2133">
        <v>2.5901274920665198</v>
      </c>
      <c r="K2133">
        <v>12.273974608099037</v>
      </c>
      <c r="L2133" t="s">
        <v>76</v>
      </c>
      <c r="M2133">
        <v>12.067085804858175</v>
      </c>
      <c r="N2133">
        <v>6.2890380035690114</v>
      </c>
      <c r="O2133">
        <v>9.6856074256596152</v>
      </c>
      <c r="P2133" t="s">
        <v>76</v>
      </c>
      <c r="Q2133">
        <v>6.2890380035690114</v>
      </c>
      <c r="R2133">
        <v>6.2890380035690114</v>
      </c>
      <c r="S2133" t="s">
        <v>76</v>
      </c>
      <c r="T2133" t="s">
        <v>76</v>
      </c>
      <c r="U2133" t="s">
        <v>76</v>
      </c>
      <c r="V2133" t="s">
        <v>76</v>
      </c>
      <c r="W2133">
        <v>6.4077807395548856</v>
      </c>
      <c r="X2133">
        <v>6.2890380035690114</v>
      </c>
      <c r="Y2133">
        <v>6.2890380035690114</v>
      </c>
      <c r="Z2133" t="s">
        <v>76</v>
      </c>
      <c r="AA2133" t="s">
        <v>76</v>
      </c>
      <c r="AB2133">
        <v>9.9942195947870438</v>
      </c>
    </row>
    <row r="2134" spans="1:28" x14ac:dyDescent="0.25">
      <c r="A2134" s="113" t="s">
        <v>104</v>
      </c>
      <c r="B2134">
        <v>1</v>
      </c>
      <c r="C2134" s="6">
        <v>29525</v>
      </c>
      <c r="D2134">
        <v>1</v>
      </c>
      <c r="E2134" t="s">
        <v>76</v>
      </c>
      <c r="F2134">
        <v>2.5978360713295094</v>
      </c>
      <c r="G2134">
        <v>2.5978360713295094</v>
      </c>
      <c r="H2134">
        <v>1.7519787795749733</v>
      </c>
      <c r="I2134" t="s">
        <v>76</v>
      </c>
      <c r="J2134">
        <v>2.5978360713295094</v>
      </c>
      <c r="K2134">
        <v>12.286068132613478</v>
      </c>
      <c r="L2134" t="s">
        <v>76</v>
      </c>
      <c r="M2134">
        <v>12.09581432514347</v>
      </c>
      <c r="N2134">
        <v>6.2950384707622327</v>
      </c>
      <c r="O2134">
        <v>9.7061252652315169</v>
      </c>
      <c r="P2134" t="s">
        <v>76</v>
      </c>
      <c r="Q2134">
        <v>6.2950384707622327</v>
      </c>
      <c r="R2134">
        <v>6.2950384707622327</v>
      </c>
      <c r="S2134" t="s">
        <v>76</v>
      </c>
      <c r="T2134" t="s">
        <v>76</v>
      </c>
      <c r="U2134" t="s">
        <v>76</v>
      </c>
      <c r="V2134" t="s">
        <v>76</v>
      </c>
      <c r="W2134">
        <v>6.4142937205317878</v>
      </c>
      <c r="X2134">
        <v>6.2950384707622327</v>
      </c>
      <c r="Y2134">
        <v>6.2950384707622327</v>
      </c>
      <c r="Z2134" t="s">
        <v>76</v>
      </c>
      <c r="AA2134" t="s">
        <v>76</v>
      </c>
      <c r="AB2134">
        <v>9.9942195947870438</v>
      </c>
    </row>
    <row r="2135" spans="1:28" x14ac:dyDescent="0.25">
      <c r="A2135" s="113" t="s">
        <v>104</v>
      </c>
      <c r="B2135">
        <v>1</v>
      </c>
      <c r="C2135" s="6">
        <v>29526</v>
      </c>
      <c r="D2135">
        <v>1</v>
      </c>
      <c r="E2135" t="s">
        <v>76</v>
      </c>
      <c r="F2135">
        <v>2.6045331451828679</v>
      </c>
      <c r="G2135">
        <v>2.6045331451828679</v>
      </c>
      <c r="H2135">
        <v>1.7557555129022593</v>
      </c>
      <c r="I2135" t="s">
        <v>76</v>
      </c>
      <c r="J2135">
        <v>2.6045331451828679</v>
      </c>
      <c r="K2135">
        <v>12.306300035523982</v>
      </c>
      <c r="L2135" t="s">
        <v>76</v>
      </c>
      <c r="M2135">
        <v>12.125196685861598</v>
      </c>
      <c r="N2135">
        <v>6.3016502495855873</v>
      </c>
      <c r="O2135">
        <v>9.7274941370327461</v>
      </c>
      <c r="P2135" t="s">
        <v>76</v>
      </c>
      <c r="Q2135">
        <v>6.3016502495855873</v>
      </c>
      <c r="R2135">
        <v>6.3016502495855873</v>
      </c>
      <c r="S2135" t="s">
        <v>76</v>
      </c>
      <c r="T2135" t="s">
        <v>76</v>
      </c>
      <c r="U2135" t="s">
        <v>76</v>
      </c>
      <c r="V2135" t="s">
        <v>76</v>
      </c>
      <c r="W2135">
        <v>6.4210309873648823</v>
      </c>
      <c r="X2135">
        <v>6.3016502495855873</v>
      </c>
      <c r="Y2135">
        <v>6.3016502495855873</v>
      </c>
      <c r="Z2135" t="s">
        <v>76</v>
      </c>
      <c r="AA2135" t="s">
        <v>76</v>
      </c>
      <c r="AB2135">
        <v>10.105744129018801</v>
      </c>
    </row>
    <row r="2136" spans="1:28" x14ac:dyDescent="0.25">
      <c r="A2136" s="113" t="s">
        <v>104</v>
      </c>
      <c r="B2136">
        <v>1</v>
      </c>
      <c r="C2136" s="6">
        <v>29527</v>
      </c>
      <c r="D2136">
        <v>1</v>
      </c>
      <c r="E2136" t="s">
        <v>76</v>
      </c>
      <c r="F2136">
        <v>2.6112474837122748</v>
      </c>
      <c r="G2136">
        <v>2.6112474837122748</v>
      </c>
      <c r="H2136">
        <v>1.759540387717782</v>
      </c>
      <c r="I2136" t="s">
        <v>76</v>
      </c>
      <c r="J2136">
        <v>2.6112474837122748</v>
      </c>
      <c r="K2136">
        <v>12.326565255024542</v>
      </c>
      <c r="L2136" t="s">
        <v>76</v>
      </c>
      <c r="M2136">
        <v>12.154650420287869</v>
      </c>
      <c r="N2136">
        <v>6.3082689728651848</v>
      </c>
      <c r="O2136">
        <v>9.7489100542480394</v>
      </c>
      <c r="P2136" t="s">
        <v>76</v>
      </c>
      <c r="Q2136">
        <v>6.3082689728651848</v>
      </c>
      <c r="R2136">
        <v>6.3082689728651848</v>
      </c>
      <c r="S2136" t="s">
        <v>76</v>
      </c>
      <c r="T2136" t="s">
        <v>76</v>
      </c>
      <c r="U2136" t="s">
        <v>76</v>
      </c>
      <c r="V2136" t="s">
        <v>76</v>
      </c>
      <c r="W2136">
        <v>6.4277753307002952</v>
      </c>
      <c r="X2136">
        <v>6.3082689728651848</v>
      </c>
      <c r="Y2136">
        <v>6.3082689728651848</v>
      </c>
      <c r="Z2136" t="s">
        <v>76</v>
      </c>
      <c r="AA2136" t="s">
        <v>76</v>
      </c>
      <c r="AB2136">
        <v>10.218513154790651</v>
      </c>
    </row>
    <row r="2137" spans="1:28" x14ac:dyDescent="0.25">
      <c r="A2137" s="113" t="s">
        <v>104</v>
      </c>
      <c r="B2137">
        <v>1</v>
      </c>
      <c r="C2137" s="6">
        <v>29528</v>
      </c>
      <c r="D2137">
        <v>1</v>
      </c>
      <c r="E2137" t="s">
        <v>76</v>
      </c>
      <c r="F2137">
        <v>2.6179791314250842</v>
      </c>
      <c r="G2137">
        <v>2.6179791314250842</v>
      </c>
      <c r="H2137">
        <v>1.7633334215721139</v>
      </c>
      <c r="I2137" t="s">
        <v>76</v>
      </c>
      <c r="J2137">
        <v>2.6179791314250842</v>
      </c>
      <c r="K2137">
        <v>12.346863845978769</v>
      </c>
      <c r="L2137" t="s">
        <v>76</v>
      </c>
      <c r="M2137">
        <v>12.184175701798621</v>
      </c>
      <c r="N2137">
        <v>6.3148946478948975</v>
      </c>
      <c r="O2137">
        <v>9.7703731204519322</v>
      </c>
      <c r="P2137" t="s">
        <v>76</v>
      </c>
      <c r="Q2137">
        <v>6.3148946478948975</v>
      </c>
      <c r="R2137">
        <v>6.3148946478948975</v>
      </c>
      <c r="S2137" t="s">
        <v>76</v>
      </c>
      <c r="T2137" t="s">
        <v>76</v>
      </c>
      <c r="U2137" t="s">
        <v>76</v>
      </c>
      <c r="V2137" t="s">
        <v>76</v>
      </c>
      <c r="W2137">
        <v>6.4345267579708443</v>
      </c>
      <c r="X2137">
        <v>6.3148946478948975</v>
      </c>
      <c r="Y2137">
        <v>6.3148946478948975</v>
      </c>
      <c r="Z2137" t="s">
        <v>76</v>
      </c>
      <c r="AA2137" t="s">
        <v>76</v>
      </c>
      <c r="AB2137">
        <v>10.332540559263888</v>
      </c>
    </row>
    <row r="2138" spans="1:28" x14ac:dyDescent="0.25">
      <c r="A2138" s="113" t="s">
        <v>104</v>
      </c>
      <c r="B2138">
        <v>1</v>
      </c>
      <c r="C2138" s="6">
        <v>29529</v>
      </c>
      <c r="D2138">
        <v>1</v>
      </c>
      <c r="E2138" t="s">
        <v>76</v>
      </c>
      <c r="F2138">
        <v>2.6247281329433871</v>
      </c>
      <c r="G2138">
        <v>2.6247281329433871</v>
      </c>
      <c r="H2138">
        <v>1.7671346320536612</v>
      </c>
      <c r="I2138" t="s">
        <v>76</v>
      </c>
      <c r="J2138">
        <v>2.6247281329433871</v>
      </c>
      <c r="K2138">
        <v>12.367195863340608</v>
      </c>
      <c r="L2138" t="s">
        <v>76</v>
      </c>
      <c r="M2138">
        <v>12.213772704191348</v>
      </c>
      <c r="N2138">
        <v>6.3215272819762598</v>
      </c>
      <c r="O2138">
        <v>9.7918834394469894</v>
      </c>
      <c r="P2138" t="s">
        <v>76</v>
      </c>
      <c r="Q2138">
        <v>6.3215272819762598</v>
      </c>
      <c r="R2138">
        <v>6.3215272819762598</v>
      </c>
      <c r="S2138" t="s">
        <v>76</v>
      </c>
      <c r="T2138" t="s">
        <v>76</v>
      </c>
      <c r="U2138" t="s">
        <v>76</v>
      </c>
      <c r="V2138" t="s">
        <v>76</v>
      </c>
      <c r="W2138">
        <v>6.4412852766171564</v>
      </c>
      <c r="X2138">
        <v>6.3215272819762598</v>
      </c>
      <c r="Y2138">
        <v>6.3215272819762598</v>
      </c>
      <c r="Z2138" t="s">
        <v>76</v>
      </c>
      <c r="AA2138" t="s">
        <v>76</v>
      </c>
      <c r="AB2138">
        <v>10.447840384565271</v>
      </c>
    </row>
    <row r="2139" spans="1:28" x14ac:dyDescent="0.25">
      <c r="A2139" s="113" t="s">
        <v>104</v>
      </c>
      <c r="B2139">
        <v>1</v>
      </c>
      <c r="C2139" s="6">
        <v>29530</v>
      </c>
      <c r="D2139">
        <v>1</v>
      </c>
      <c r="E2139" t="s">
        <v>76</v>
      </c>
      <c r="F2139">
        <v>2.6314945330043096</v>
      </c>
      <c r="G2139">
        <v>2.6314945330043096</v>
      </c>
      <c r="H2139">
        <v>1.7709440367887443</v>
      </c>
      <c r="I2139" t="s">
        <v>76</v>
      </c>
      <c r="J2139">
        <v>2.6314945330043096</v>
      </c>
      <c r="K2139">
        <v>12.387561362154512</v>
      </c>
      <c r="L2139" t="s">
        <v>76</v>
      </c>
      <c r="M2139">
        <v>12.243441601685731</v>
      </c>
      <c r="N2139">
        <v>6.3281668824184738</v>
      </c>
      <c r="O2139">
        <v>9.8134411152643057</v>
      </c>
      <c r="P2139" t="s">
        <v>76</v>
      </c>
      <c r="Q2139">
        <v>6.3281668824184738</v>
      </c>
      <c r="R2139">
        <v>6.3281668824184738</v>
      </c>
      <c r="S2139" t="s">
        <v>76</v>
      </c>
      <c r="T2139" t="s">
        <v>76</v>
      </c>
      <c r="U2139" t="s">
        <v>76</v>
      </c>
      <c r="V2139" t="s">
        <v>76</v>
      </c>
      <c r="W2139">
        <v>6.4480508940876735</v>
      </c>
      <c r="X2139">
        <v>6.3281668824184738</v>
      </c>
      <c r="Y2139">
        <v>6.3281668824184738</v>
      </c>
      <c r="Z2139" t="s">
        <v>76</v>
      </c>
      <c r="AA2139" t="s">
        <v>76</v>
      </c>
      <c r="AB2139">
        <v>10.564426829516323</v>
      </c>
    </row>
    <row r="2140" spans="1:28" x14ac:dyDescent="0.25">
      <c r="A2140" s="113" t="s">
        <v>104</v>
      </c>
      <c r="B2140">
        <v>1</v>
      </c>
      <c r="C2140" s="6">
        <v>29531</v>
      </c>
      <c r="D2140">
        <v>1</v>
      </c>
      <c r="E2140" t="s">
        <v>76</v>
      </c>
      <c r="F2140">
        <v>2.6382783764603057</v>
      </c>
      <c r="G2140">
        <v>2.6382783764603057</v>
      </c>
      <c r="H2140">
        <v>1.7747616534416817</v>
      </c>
      <c r="I2140" t="s">
        <v>76</v>
      </c>
      <c r="J2140">
        <v>2.6382783764603057</v>
      </c>
      <c r="K2140">
        <v>12.407960397555572</v>
      </c>
      <c r="L2140" t="s">
        <v>76</v>
      </c>
      <c r="M2140">
        <v>12.273182568924646</v>
      </c>
      <c r="N2140">
        <v>6.3348134565384191</v>
      </c>
      <c r="O2140">
        <v>9.8350462521640072</v>
      </c>
      <c r="P2140" t="s">
        <v>76</v>
      </c>
      <c r="Q2140">
        <v>6.3348134565384191</v>
      </c>
      <c r="R2140">
        <v>6.3348134565384191</v>
      </c>
      <c r="S2140" t="s">
        <v>76</v>
      </c>
      <c r="T2140" t="s">
        <v>76</v>
      </c>
      <c r="U2140" t="s">
        <v>76</v>
      </c>
      <c r="V2140" t="s">
        <v>76</v>
      </c>
      <c r="W2140">
        <v>6.4548236178386595</v>
      </c>
      <c r="X2140">
        <v>6.3348134565384191</v>
      </c>
      <c r="Y2140">
        <v>6.3348134565384191</v>
      </c>
      <c r="Z2140" t="s">
        <v>76</v>
      </c>
      <c r="AA2140" t="s">
        <v>76</v>
      </c>
      <c r="AB2140">
        <v>10.68231425138184</v>
      </c>
    </row>
    <row r="2141" spans="1:28" x14ac:dyDescent="0.25">
      <c r="A2141" s="113" t="s">
        <v>104</v>
      </c>
      <c r="B2141">
        <v>1</v>
      </c>
      <c r="C2141" s="6">
        <v>29532</v>
      </c>
      <c r="D2141">
        <v>1</v>
      </c>
      <c r="E2141" t="s">
        <v>76</v>
      </c>
      <c r="F2141">
        <v>2.6450797082794577</v>
      </c>
      <c r="G2141">
        <v>2.6450797082794577</v>
      </c>
      <c r="H2141">
        <v>1.7785874997148703</v>
      </c>
      <c r="I2141" t="s">
        <v>76</v>
      </c>
      <c r="J2141">
        <v>2.6450797082794577</v>
      </c>
      <c r="K2141">
        <v>12.428393024769672</v>
      </c>
      <c r="L2141" t="s">
        <v>76</v>
      </c>
      <c r="M2141">
        <v>12.302995780975197</v>
      </c>
      <c r="N2141">
        <v>6.3414670116606597</v>
      </c>
      <c r="O2141">
        <v>9.8566989546357657</v>
      </c>
      <c r="P2141" t="s">
        <v>76</v>
      </c>
      <c r="Q2141">
        <v>6.3414670116606597</v>
      </c>
      <c r="R2141">
        <v>6.3414670116606597</v>
      </c>
      <c r="S2141" t="s">
        <v>76</v>
      </c>
      <c r="T2141" t="s">
        <v>76</v>
      </c>
      <c r="U2141" t="s">
        <v>76</v>
      </c>
      <c r="V2141" t="s">
        <v>76</v>
      </c>
      <c r="W2141">
        <v>6.4616034553342114</v>
      </c>
      <c r="X2141">
        <v>6.3414670116606597</v>
      </c>
      <c r="Y2141">
        <v>6.3414670116606597</v>
      </c>
      <c r="Z2141" t="s">
        <v>76</v>
      </c>
      <c r="AA2141" t="s">
        <v>76</v>
      </c>
      <c r="AB2141">
        <v>10.801517167637952</v>
      </c>
    </row>
    <row r="2142" spans="1:28" x14ac:dyDescent="0.25">
      <c r="A2142" s="113" t="s">
        <v>104</v>
      </c>
      <c r="B2142">
        <v>1</v>
      </c>
      <c r="C2142" s="6">
        <v>29533</v>
      </c>
      <c r="D2142">
        <v>1</v>
      </c>
      <c r="E2142" t="s">
        <v>76</v>
      </c>
      <c r="F2142">
        <v>2.6518985735457723</v>
      </c>
      <c r="G2142">
        <v>2.6518985735457723</v>
      </c>
      <c r="H2142">
        <v>1.7824215933488678</v>
      </c>
      <c r="I2142" t="s">
        <v>76</v>
      </c>
      <c r="J2142">
        <v>2.6518985735457723</v>
      </c>
      <c r="K2142">
        <v>12.448859299113636</v>
      </c>
      <c r="L2142" t="s">
        <v>76</v>
      </c>
      <c r="M2142">
        <v>12.332881413329751</v>
      </c>
      <c r="N2142">
        <v>6.3481275551174532</v>
      </c>
      <c r="O2142">
        <v>9.8783993273992845</v>
      </c>
      <c r="P2142" t="s">
        <v>76</v>
      </c>
      <c r="Q2142">
        <v>6.3481275551174532</v>
      </c>
      <c r="R2142">
        <v>6.3481275551174532</v>
      </c>
      <c r="S2142" t="s">
        <v>76</v>
      </c>
      <c r="T2142" t="s">
        <v>76</v>
      </c>
      <c r="U2142" t="s">
        <v>76</v>
      </c>
      <c r="V2142" t="s">
        <v>76</v>
      </c>
      <c r="W2142">
        <v>6.4683904140462651</v>
      </c>
      <c r="X2142">
        <v>6.3481275551174532</v>
      </c>
      <c r="Y2142">
        <v>6.3481275551174532</v>
      </c>
      <c r="Z2142" t="s">
        <v>76</v>
      </c>
      <c r="AA2142" t="s">
        <v>76</v>
      </c>
      <c r="AB2142">
        <v>10.922050257759912</v>
      </c>
    </row>
    <row r="2143" spans="1:28" x14ac:dyDescent="0.25">
      <c r="A2143" s="113" t="s">
        <v>104</v>
      </c>
      <c r="B2143">
        <v>1</v>
      </c>
      <c r="C2143" s="6">
        <v>29534</v>
      </c>
      <c r="D2143">
        <v>1</v>
      </c>
      <c r="E2143" t="s">
        <v>76</v>
      </c>
      <c r="F2143">
        <v>2.6587350174594806</v>
      </c>
      <c r="G2143">
        <v>2.6587350174594806</v>
      </c>
      <c r="H2143">
        <v>1.7862639521224757</v>
      </c>
      <c r="I2143" t="s">
        <v>76</v>
      </c>
      <c r="J2143">
        <v>2.6587350174594806</v>
      </c>
      <c r="K2143">
        <v>12.469359275995387</v>
      </c>
      <c r="L2143" t="s">
        <v>76</v>
      </c>
      <c r="M2143">
        <v>12.36283964190698</v>
      </c>
      <c r="N2143">
        <v>6.3547950942487583</v>
      </c>
      <c r="O2143">
        <v>9.9001474754048218</v>
      </c>
      <c r="P2143" t="s">
        <v>76</v>
      </c>
      <c r="Q2143">
        <v>6.3547950942487583</v>
      </c>
      <c r="R2143">
        <v>6.3547950942487583</v>
      </c>
      <c r="S2143" t="s">
        <v>76</v>
      </c>
      <c r="T2143" t="s">
        <v>76</v>
      </c>
      <c r="U2143" t="s">
        <v>76</v>
      </c>
      <c r="V2143" t="s">
        <v>76</v>
      </c>
      <c r="W2143">
        <v>6.4751845014546054</v>
      </c>
      <c r="X2143">
        <v>6.3547950942487583</v>
      </c>
      <c r="Y2143">
        <v>6.3547950942487583</v>
      </c>
      <c r="Z2143" t="s">
        <v>76</v>
      </c>
      <c r="AA2143" t="s">
        <v>76</v>
      </c>
      <c r="AB2143">
        <v>11.043928365029824</v>
      </c>
    </row>
    <row r="2144" spans="1:28" x14ac:dyDescent="0.25">
      <c r="A2144" s="113" t="s">
        <v>104</v>
      </c>
      <c r="B2144">
        <v>1</v>
      </c>
      <c r="C2144" s="6">
        <v>29535</v>
      </c>
      <c r="D2144">
        <v>1</v>
      </c>
      <c r="E2144" t="s">
        <v>76</v>
      </c>
      <c r="F2144">
        <v>2.6655890853373374</v>
      </c>
      <c r="G2144">
        <v>2.6655890853373374</v>
      </c>
      <c r="H2144">
        <v>1.7901145938528209</v>
      </c>
      <c r="I2144" t="s">
        <v>76</v>
      </c>
      <c r="J2144">
        <v>2.6655890853373374</v>
      </c>
      <c r="K2144">
        <v>12.489893010914084</v>
      </c>
      <c r="L2144" t="s">
        <v>76</v>
      </c>
      <c r="M2144">
        <v>12.392870643052872</v>
      </c>
      <c r="N2144">
        <v>6.3614696364022425</v>
      </c>
      <c r="O2144">
        <v>9.9219435038336954</v>
      </c>
      <c r="P2144" t="s">
        <v>76</v>
      </c>
      <c r="Q2144">
        <v>6.3614696364022425</v>
      </c>
      <c r="R2144">
        <v>6.3614696364022425</v>
      </c>
      <c r="S2144" t="s">
        <v>76</v>
      </c>
      <c r="T2144" t="s">
        <v>76</v>
      </c>
      <c r="U2144" t="s">
        <v>76</v>
      </c>
      <c r="V2144" t="s">
        <v>76</v>
      </c>
      <c r="W2144">
        <v>6.481985725046874</v>
      </c>
      <c r="X2144">
        <v>6.3614696364022425</v>
      </c>
      <c r="Y2144">
        <v>6.3614696364022425</v>
      </c>
      <c r="Z2144" t="s">
        <v>76</v>
      </c>
      <c r="AA2144" t="s">
        <v>76</v>
      </c>
      <c r="AB2144">
        <v>11.167166498364542</v>
      </c>
    </row>
    <row r="2145" spans="1:28" x14ac:dyDescent="0.25">
      <c r="A2145" s="113" t="s">
        <v>104</v>
      </c>
      <c r="B2145">
        <v>1</v>
      </c>
      <c r="C2145" s="6">
        <v>29536</v>
      </c>
      <c r="D2145">
        <v>1</v>
      </c>
      <c r="E2145" t="s">
        <v>76</v>
      </c>
      <c r="F2145">
        <v>2.6724608226129209</v>
      </c>
      <c r="G2145">
        <v>2.6724608226129209</v>
      </c>
      <c r="H2145">
        <v>1.7939735363954381</v>
      </c>
      <c r="I2145" t="s">
        <v>76</v>
      </c>
      <c r="J2145">
        <v>2.6724608226129209</v>
      </c>
      <c r="K2145">
        <v>12.510460559460279</v>
      </c>
      <c r="L2145" t="s">
        <v>76</v>
      </c>
      <c r="M2145">
        <v>12.422974593541792</v>
      </c>
      <c r="N2145">
        <v>6.3681511889332922</v>
      </c>
      <c r="O2145">
        <v>9.9437875180987856</v>
      </c>
      <c r="P2145" t="s">
        <v>76</v>
      </c>
      <c r="Q2145">
        <v>6.3681511889332922</v>
      </c>
      <c r="R2145">
        <v>6.3681511889332922</v>
      </c>
      <c r="S2145" t="s">
        <v>76</v>
      </c>
      <c r="T2145" t="s">
        <v>76</v>
      </c>
      <c r="U2145" t="s">
        <v>76</v>
      </c>
      <c r="V2145" t="s">
        <v>76</v>
      </c>
      <c r="W2145">
        <v>6.4887940923185763</v>
      </c>
      <c r="X2145">
        <v>6.3681511889332922</v>
      </c>
      <c r="Y2145">
        <v>6.3681511889332922</v>
      </c>
      <c r="Z2145" t="s">
        <v>76</v>
      </c>
      <c r="AA2145" t="s">
        <v>76</v>
      </c>
      <c r="AB2145">
        <v>11.291779834163986</v>
      </c>
    </row>
    <row r="2146" spans="1:28" x14ac:dyDescent="0.25">
      <c r="A2146" s="113" t="s">
        <v>104</v>
      </c>
      <c r="B2146">
        <v>1</v>
      </c>
      <c r="C2146" s="6">
        <v>29537</v>
      </c>
      <c r="D2146">
        <v>1</v>
      </c>
      <c r="E2146" t="s">
        <v>76</v>
      </c>
      <c r="F2146">
        <v>2.6793502748369362</v>
      </c>
      <c r="G2146">
        <v>2.6793502748369362</v>
      </c>
      <c r="H2146">
        <v>1.7978407976443542</v>
      </c>
      <c r="I2146" t="s">
        <v>76</v>
      </c>
      <c r="J2146">
        <v>2.6793502748369362</v>
      </c>
      <c r="K2146">
        <v>12.531061977316073</v>
      </c>
      <c r="L2146" t="s">
        <v>76</v>
      </c>
      <c r="M2146">
        <v>12.453151670577508</v>
      </c>
      <c r="N2146">
        <v>6.3748397592050177</v>
      </c>
      <c r="O2146">
        <v>9.9656796238450482</v>
      </c>
      <c r="P2146" t="s">
        <v>76</v>
      </c>
      <c r="Q2146">
        <v>6.3748397592050177</v>
      </c>
      <c r="R2146">
        <v>6.3748397592050177</v>
      </c>
      <c r="S2146" t="s">
        <v>76</v>
      </c>
      <c r="T2146" t="s">
        <v>76</v>
      </c>
      <c r="U2146" t="s">
        <v>76</v>
      </c>
      <c r="V2146" t="s">
        <v>76</v>
      </c>
      <c r="W2146">
        <v>6.4956096107730907</v>
      </c>
      <c r="X2146">
        <v>6.3748397592050177</v>
      </c>
      <c r="Y2146">
        <v>6.3748397592050177</v>
      </c>
      <c r="Z2146" t="s">
        <v>76</v>
      </c>
      <c r="AA2146" t="s">
        <v>76</v>
      </c>
      <c r="AB2146">
        <v>11.417783718180054</v>
      </c>
    </row>
    <row r="2147" spans="1:28" x14ac:dyDescent="0.25">
      <c r="A2147" s="113" t="s">
        <v>104</v>
      </c>
      <c r="B2147">
        <v>1</v>
      </c>
      <c r="C2147" s="6">
        <v>29538</v>
      </c>
      <c r="D2147">
        <v>1</v>
      </c>
      <c r="E2147" t="s">
        <v>76</v>
      </c>
      <c r="F2147">
        <v>2.686257487677512</v>
      </c>
      <c r="G2147">
        <v>2.686257487677512</v>
      </c>
      <c r="H2147">
        <v>1.8017163955321691</v>
      </c>
      <c r="I2147" t="s">
        <v>76</v>
      </c>
      <c r="J2147">
        <v>2.686257487677512</v>
      </c>
      <c r="K2147">
        <v>12.551697320255249</v>
      </c>
      <c r="L2147" t="s">
        <v>76</v>
      </c>
      <c r="M2147">
        <v>12.483402051794243</v>
      </c>
      <c r="N2147">
        <v>6.3815353545882632</v>
      </c>
      <c r="O2147">
        <v>9.9876199269500265</v>
      </c>
      <c r="P2147" t="s">
        <v>76</v>
      </c>
      <c r="Q2147">
        <v>6.3815353545882632</v>
      </c>
      <c r="R2147">
        <v>6.3815353545882632</v>
      </c>
      <c r="S2147" t="s">
        <v>76</v>
      </c>
      <c r="T2147" t="s">
        <v>76</v>
      </c>
      <c r="U2147" t="s">
        <v>76</v>
      </c>
      <c r="V2147" t="s">
        <v>76</v>
      </c>
      <c r="W2147">
        <v>6.5024322879216774</v>
      </c>
      <c r="X2147">
        <v>6.3815353545882632</v>
      </c>
      <c r="Y2147">
        <v>6.3815353545882632</v>
      </c>
      <c r="Z2147" t="s">
        <v>76</v>
      </c>
      <c r="AA2147" t="s">
        <v>76</v>
      </c>
      <c r="AB2147">
        <v>11.545193667406418</v>
      </c>
    </row>
    <row r="2148" spans="1:28" x14ac:dyDescent="0.25">
      <c r="A2148" s="113" t="s">
        <v>104</v>
      </c>
      <c r="B2148">
        <v>1</v>
      </c>
      <c r="C2148" s="6">
        <v>29539</v>
      </c>
      <c r="D2148">
        <v>1</v>
      </c>
      <c r="E2148" t="s">
        <v>76</v>
      </c>
      <c r="F2148">
        <v>2.6931825069205111</v>
      </c>
      <c r="G2148">
        <v>2.6931825069205111</v>
      </c>
      <c r="H2148">
        <v>1.805600348030141</v>
      </c>
      <c r="I2148" t="s">
        <v>76</v>
      </c>
      <c r="J2148">
        <v>2.6931825069205111</v>
      </c>
      <c r="K2148">
        <v>12.572366644143443</v>
      </c>
      <c r="L2148" t="s">
        <v>76</v>
      </c>
      <c r="M2148">
        <v>12.513725915257725</v>
      </c>
      <c r="N2148">
        <v>6.3882379824616153</v>
      </c>
      <c r="O2148">
        <v>10.009608533524364</v>
      </c>
      <c r="P2148" t="s">
        <v>76</v>
      </c>
      <c r="Q2148">
        <v>6.3882379824616153</v>
      </c>
      <c r="R2148">
        <v>6.3882379824616153</v>
      </c>
      <c r="S2148" t="s">
        <v>76</v>
      </c>
      <c r="T2148" t="s">
        <v>76</v>
      </c>
      <c r="U2148" t="s">
        <v>76</v>
      </c>
      <c r="V2148" t="s">
        <v>76</v>
      </c>
      <c r="W2148">
        <v>6.5092621312834851</v>
      </c>
      <c r="X2148">
        <v>6.3882379824616153</v>
      </c>
      <c r="Y2148">
        <v>6.3882379824616153</v>
      </c>
      <c r="Z2148" t="s">
        <v>76</v>
      </c>
      <c r="AA2148" t="s">
        <v>76</v>
      </c>
      <c r="AB2148">
        <v>11.674025371989384</v>
      </c>
    </row>
    <row r="2149" spans="1:28" x14ac:dyDescent="0.25">
      <c r="A2149" s="113" t="s">
        <v>104</v>
      </c>
      <c r="B2149">
        <v>1</v>
      </c>
      <c r="C2149" s="6">
        <v>29540</v>
      </c>
      <c r="D2149">
        <v>1</v>
      </c>
      <c r="E2149" t="s">
        <v>76</v>
      </c>
      <c r="F2149">
        <v>2.7001253784698269</v>
      </c>
      <c r="G2149">
        <v>2.7001253784698269</v>
      </c>
      <c r="H2149">
        <v>1.8094926731482677</v>
      </c>
      <c r="I2149" t="s">
        <v>76</v>
      </c>
      <c r="J2149">
        <v>2.7001253784698269</v>
      </c>
      <c r="K2149">
        <v>12.593070004938292</v>
      </c>
      <c r="L2149" t="s">
        <v>76</v>
      </c>
      <c r="M2149">
        <v>12.544123439466208</v>
      </c>
      <c r="N2149">
        <v>6.3949476502114093</v>
      </c>
      <c r="O2149">
        <v>10.03164554991231</v>
      </c>
      <c r="P2149" t="s">
        <v>76</v>
      </c>
      <c r="Q2149">
        <v>6.3949476502114093</v>
      </c>
      <c r="R2149">
        <v>6.3949476502114093</v>
      </c>
      <c r="S2149" t="s">
        <v>76</v>
      </c>
      <c r="T2149" t="s">
        <v>76</v>
      </c>
      <c r="U2149" t="s">
        <v>76</v>
      </c>
      <c r="V2149" t="s">
        <v>76</v>
      </c>
      <c r="W2149">
        <v>6.5160991483855613</v>
      </c>
      <c r="X2149">
        <v>6.3949476502114093</v>
      </c>
      <c r="Y2149">
        <v>6.3949476502114093</v>
      </c>
      <c r="Z2149" t="s">
        <v>76</v>
      </c>
      <c r="AA2149" t="s">
        <v>76</v>
      </c>
      <c r="AB2149">
        <v>11.804294697160095</v>
      </c>
    </row>
    <row r="2150" spans="1:28" x14ac:dyDescent="0.25">
      <c r="A2150" s="113" t="s">
        <v>104</v>
      </c>
      <c r="B2150">
        <v>1</v>
      </c>
      <c r="C2150" s="6">
        <v>29541</v>
      </c>
      <c r="D2150">
        <v>1</v>
      </c>
      <c r="E2150" t="s">
        <v>76</v>
      </c>
      <c r="F2150">
        <v>2.7070861483476913</v>
      </c>
      <c r="G2150">
        <v>2.7070861483476913</v>
      </c>
      <c r="H2150">
        <v>1.8133933889353713</v>
      </c>
      <c r="I2150" t="s">
        <v>76</v>
      </c>
      <c r="J2150">
        <v>2.7070861483476913</v>
      </c>
      <c r="K2150">
        <v>12.613807458689566</v>
      </c>
      <c r="L2150" t="s">
        <v>76</v>
      </c>
      <c r="M2150">
        <v>12.574594803351562</v>
      </c>
      <c r="N2150">
        <v>6.4016643652317393</v>
      </c>
      <c r="O2150">
        <v>10.053731082692249</v>
      </c>
      <c r="P2150" t="s">
        <v>76</v>
      </c>
      <c r="Q2150">
        <v>6.4016643652317393</v>
      </c>
      <c r="R2150">
        <v>6.4016643652317393</v>
      </c>
      <c r="S2150" t="s">
        <v>76</v>
      </c>
      <c r="T2150" t="s">
        <v>76</v>
      </c>
      <c r="U2150" t="s">
        <v>76</v>
      </c>
      <c r="V2150" t="s">
        <v>76</v>
      </c>
      <c r="W2150">
        <v>6.522943346762859</v>
      </c>
      <c r="X2150">
        <v>6.4016643652317393</v>
      </c>
      <c r="Y2150">
        <v>6.4016643652317393</v>
      </c>
      <c r="Z2150" t="s">
        <v>76</v>
      </c>
      <c r="AA2150" t="s">
        <v>76</v>
      </c>
      <c r="AB2150">
        <v>11.936017685188281</v>
      </c>
    </row>
    <row r="2151" spans="1:28" x14ac:dyDescent="0.25">
      <c r="A2151" s="113" t="s">
        <v>104</v>
      </c>
      <c r="B2151">
        <v>1</v>
      </c>
      <c r="C2151" s="6">
        <v>29542</v>
      </c>
      <c r="D2151">
        <v>1</v>
      </c>
      <c r="E2151" t="s">
        <v>76</v>
      </c>
      <c r="F2151">
        <v>2.714064862694979</v>
      </c>
      <c r="G2151">
        <v>2.714064862694979</v>
      </c>
      <c r="H2151">
        <v>1.817302513479182</v>
      </c>
      <c r="I2151" t="s">
        <v>76</v>
      </c>
      <c r="J2151">
        <v>2.714064862694979</v>
      </c>
      <c r="K2151">
        <v>12.634579061539348</v>
      </c>
      <c r="L2151" t="s">
        <v>76</v>
      </c>
      <c r="M2151">
        <v>12.605140186280297</v>
      </c>
      <c r="N2151">
        <v>6.4083881349244658</v>
      </c>
      <c r="O2151">
        <v>10.075865238677196</v>
      </c>
      <c r="P2151" t="s">
        <v>76</v>
      </c>
      <c r="Q2151">
        <v>6.4083881349244658</v>
      </c>
      <c r="R2151">
        <v>6.4083881349244658</v>
      </c>
      <c r="S2151" t="s">
        <v>76</v>
      </c>
      <c r="T2151" t="s">
        <v>76</v>
      </c>
      <c r="U2151" t="s">
        <v>76</v>
      </c>
      <c r="V2151" t="s">
        <v>76</v>
      </c>
      <c r="W2151">
        <v>6.5297947339582461</v>
      </c>
      <c r="X2151">
        <v>6.4083881349244658</v>
      </c>
      <c r="Y2151">
        <v>6.4083881349244658</v>
      </c>
      <c r="Z2151" t="s">
        <v>76</v>
      </c>
      <c r="AA2151" t="s">
        <v>76</v>
      </c>
      <c r="AB2151">
        <v>12.069210557357804</v>
      </c>
    </row>
    <row r="2152" spans="1:28" x14ac:dyDescent="0.25">
      <c r="A2152" s="113" t="s">
        <v>104</v>
      </c>
      <c r="B2152">
        <v>1</v>
      </c>
      <c r="C2152" s="6">
        <v>29543</v>
      </c>
      <c r="D2152">
        <v>1</v>
      </c>
      <c r="E2152" t="s">
        <v>76</v>
      </c>
      <c r="F2152">
        <v>2.7210615677715131</v>
      </c>
      <c r="G2152">
        <v>2.7210615677715131</v>
      </c>
      <c r="H2152">
        <v>1.8212200649064216</v>
      </c>
      <c r="I2152" t="s">
        <v>76</v>
      </c>
      <c r="J2152">
        <v>2.7210615677715131</v>
      </c>
      <c r="K2152">
        <v>12.655384869722161</v>
      </c>
      <c r="L2152" t="s">
        <v>76</v>
      </c>
      <c r="M2152">
        <v>12.635759768054628</v>
      </c>
      <c r="N2152">
        <v>6.4151189666992234</v>
      </c>
      <c r="O2152">
        <v>10.098048124915335</v>
      </c>
      <c r="P2152" t="s">
        <v>76</v>
      </c>
      <c r="Q2152">
        <v>6.4151189666992234</v>
      </c>
      <c r="R2152">
        <v>6.4151189666992234</v>
      </c>
      <c r="S2152" t="s">
        <v>76</v>
      </c>
      <c r="T2152" t="s">
        <v>76</v>
      </c>
      <c r="U2152" t="s">
        <v>76</v>
      </c>
      <c r="V2152" t="s">
        <v>76</v>
      </c>
      <c r="W2152">
        <v>6.5366533175225126</v>
      </c>
      <c r="X2152">
        <v>6.4151189666992234</v>
      </c>
      <c r="Y2152">
        <v>6.4151189666992234</v>
      </c>
      <c r="Z2152" t="s">
        <v>76</v>
      </c>
      <c r="AA2152" t="s">
        <v>76</v>
      </c>
      <c r="AB2152">
        <v>12.203889715964282</v>
      </c>
    </row>
    <row r="2153" spans="1:28" x14ac:dyDescent="0.25">
      <c r="A2153" s="113" t="s">
        <v>104</v>
      </c>
      <c r="B2153">
        <v>1</v>
      </c>
      <c r="C2153" s="6">
        <v>29544</v>
      </c>
      <c r="D2153">
        <v>1</v>
      </c>
      <c r="E2153" t="s">
        <v>76</v>
      </c>
      <c r="F2153">
        <v>2.7280763099563714</v>
      </c>
      <c r="G2153">
        <v>2.7280763099563714</v>
      </c>
      <c r="H2153">
        <v>1.8251460613828872</v>
      </c>
      <c r="I2153" t="s">
        <v>76</v>
      </c>
      <c r="J2153">
        <v>2.7280763099563714</v>
      </c>
      <c r="K2153">
        <v>12.676224939565142</v>
      </c>
      <c r="L2153" t="s">
        <v>76</v>
      </c>
      <c r="M2153">
        <v>12.666453728913538</v>
      </c>
      <c r="N2153">
        <v>6.4218568679734283</v>
      </c>
      <c r="O2153">
        <v>10.120279848690521</v>
      </c>
      <c r="P2153" t="s">
        <v>76</v>
      </c>
      <c r="Q2153">
        <v>6.4218568679734283</v>
      </c>
      <c r="R2153">
        <v>6.4218568679734283</v>
      </c>
      <c r="S2153" t="s">
        <v>76</v>
      </c>
      <c r="T2153" t="s">
        <v>76</v>
      </c>
      <c r="U2153" t="s">
        <v>76</v>
      </c>
      <c r="V2153" t="s">
        <v>76</v>
      </c>
      <c r="W2153">
        <v>6.5435191050143793</v>
      </c>
      <c r="X2153">
        <v>6.4218568679734283</v>
      </c>
      <c r="Y2153">
        <v>6.4218568679734283</v>
      </c>
      <c r="Z2153" t="s">
        <v>76</v>
      </c>
      <c r="AA2153" t="s">
        <v>76</v>
      </c>
      <c r="AB2153">
        <v>12.340071746334973</v>
      </c>
    </row>
    <row r="2154" spans="1:28" x14ac:dyDescent="0.25">
      <c r="A2154" s="113" t="s">
        <v>104</v>
      </c>
      <c r="B2154">
        <v>1</v>
      </c>
      <c r="C2154" s="6">
        <v>29545</v>
      </c>
      <c r="D2154">
        <v>1</v>
      </c>
      <c r="E2154" t="s">
        <v>76</v>
      </c>
      <c r="F2154">
        <v>2.7351091357481949</v>
      </c>
      <c r="G2154">
        <v>2.7351091357481949</v>
      </c>
      <c r="H2154">
        <v>1.8290805211135359</v>
      </c>
      <c r="I2154" t="s">
        <v>76</v>
      </c>
      <c r="J2154">
        <v>2.7351091357481949</v>
      </c>
      <c r="K2154">
        <v>12.697099327488177</v>
      </c>
      <c r="L2154" t="s">
        <v>76</v>
      </c>
      <c r="M2154">
        <v>12.697222249533832</v>
      </c>
      <c r="N2154">
        <v>6.4286018461722882</v>
      </c>
      <c r="O2154">
        <v>10.142560517522799</v>
      </c>
      <c r="P2154" t="s">
        <v>76</v>
      </c>
      <c r="Q2154">
        <v>6.4286018461722882</v>
      </c>
      <c r="R2154">
        <v>6.4286018461722882</v>
      </c>
      <c r="S2154" t="s">
        <v>76</v>
      </c>
      <c r="T2154" t="s">
        <v>76</v>
      </c>
      <c r="U2154" t="s">
        <v>76</v>
      </c>
      <c r="V2154" t="s">
        <v>76</v>
      </c>
      <c r="W2154">
        <v>6.5503921040005064</v>
      </c>
      <c r="X2154">
        <v>6.4286018461722882</v>
      </c>
      <c r="Y2154">
        <v>6.4286018461722882</v>
      </c>
      <c r="Z2154" t="s">
        <v>76</v>
      </c>
      <c r="AA2154" t="s">
        <v>76</v>
      </c>
      <c r="AB2154">
        <v>12.477773418871193</v>
      </c>
    </row>
    <row r="2155" spans="1:28" x14ac:dyDescent="0.25">
      <c r="A2155" s="113" t="s">
        <v>104</v>
      </c>
      <c r="B2155">
        <v>1</v>
      </c>
      <c r="C2155" s="6">
        <v>29546</v>
      </c>
      <c r="D2155">
        <v>1</v>
      </c>
      <c r="E2155" t="s">
        <v>76</v>
      </c>
      <c r="F2155">
        <v>2.7421600917654958</v>
      </c>
      <c r="G2155">
        <v>2.7421600917654958</v>
      </c>
      <c r="H2155">
        <v>1.8330234623425703</v>
      </c>
      <c r="I2155" t="s">
        <v>76</v>
      </c>
      <c r="J2155">
        <v>2.7421600917654958</v>
      </c>
      <c r="K2155">
        <v>12.718008090004057</v>
      </c>
      <c r="L2155" t="s">
        <v>76</v>
      </c>
      <c r="M2155">
        <v>12.728065511031202</v>
      </c>
      <c r="N2155">
        <v>6.4353539087288096</v>
      </c>
      <c r="O2155">
        <v>10.164890239168937</v>
      </c>
      <c r="P2155" t="s">
        <v>76</v>
      </c>
      <c r="Q2155">
        <v>6.4353539087288096</v>
      </c>
      <c r="R2155">
        <v>6.4353539087288096</v>
      </c>
      <c r="S2155" t="s">
        <v>76</v>
      </c>
      <c r="T2155" t="s">
        <v>76</v>
      </c>
      <c r="U2155" t="s">
        <v>76</v>
      </c>
      <c r="V2155" t="s">
        <v>76</v>
      </c>
      <c r="W2155">
        <v>6.5572723220555025</v>
      </c>
      <c r="X2155">
        <v>6.4353539087288096</v>
      </c>
      <c r="Y2155">
        <v>6.4353539087288096</v>
      </c>
      <c r="Z2155" t="s">
        <v>76</v>
      </c>
      <c r="AA2155" t="s">
        <v>76</v>
      </c>
      <c r="AB2155">
        <v>12.617011691113564</v>
      </c>
    </row>
    <row r="2156" spans="1:28" x14ac:dyDescent="0.25">
      <c r="A2156" s="113" t="s">
        <v>104</v>
      </c>
      <c r="B2156">
        <v>1</v>
      </c>
      <c r="C2156" s="6">
        <v>29547</v>
      </c>
      <c r="D2156">
        <v>1</v>
      </c>
      <c r="E2156" t="s">
        <v>76</v>
      </c>
      <c r="F2156">
        <v>2.7492292247469652</v>
      </c>
      <c r="G2156">
        <v>2.7492292247469652</v>
      </c>
      <c r="H2156">
        <v>1.8369749033535201</v>
      </c>
      <c r="I2156" t="s">
        <v>76</v>
      </c>
      <c r="J2156">
        <v>2.7492292247469652</v>
      </c>
      <c r="K2156">
        <v>12.738951283718649</v>
      </c>
      <c r="L2156" t="s">
        <v>76</v>
      </c>
      <c r="M2156">
        <v>12.758983694961298</v>
      </c>
      <c r="N2156">
        <v>6.4421130630838057</v>
      </c>
      <c r="O2156">
        <v>10.187269121622933</v>
      </c>
      <c r="P2156" t="s">
        <v>76</v>
      </c>
      <c r="Q2156">
        <v>6.4421130630838057</v>
      </c>
      <c r="R2156">
        <v>6.4421130630838057</v>
      </c>
      <c r="S2156" t="s">
        <v>76</v>
      </c>
      <c r="T2156" t="s">
        <v>76</v>
      </c>
      <c r="U2156" t="s">
        <v>76</v>
      </c>
      <c r="V2156" t="s">
        <v>76</v>
      </c>
      <c r="W2156">
        <v>6.5641597667619314</v>
      </c>
      <c r="X2156">
        <v>6.4421130630838057</v>
      </c>
      <c r="Y2156">
        <v>6.4421130630838057</v>
      </c>
      <c r="Z2156" t="s">
        <v>76</v>
      </c>
      <c r="AA2156" t="s">
        <v>76</v>
      </c>
      <c r="AB2156">
        <v>12.757803709830259</v>
      </c>
    </row>
    <row r="2157" spans="1:28" x14ac:dyDescent="0.25">
      <c r="A2157" s="113" t="s">
        <v>104</v>
      </c>
      <c r="B2157">
        <v>1</v>
      </c>
      <c r="C2157" s="6">
        <v>29548</v>
      </c>
      <c r="D2157">
        <v>1</v>
      </c>
      <c r="E2157" t="s">
        <v>76</v>
      </c>
      <c r="F2157">
        <v>2.7563165815517845</v>
      </c>
      <c r="G2157">
        <v>2.7563165815517845</v>
      </c>
      <c r="H2157">
        <v>1.8409348624693296</v>
      </c>
      <c r="I2157" t="s">
        <v>76</v>
      </c>
      <c r="J2157">
        <v>2.7563165815517845</v>
      </c>
      <c r="K2157">
        <v>12.759928965331016</v>
      </c>
      <c r="L2157" t="s">
        <v>76</v>
      </c>
      <c r="M2157">
        <v>12.789976983320791</v>
      </c>
      <c r="N2157">
        <v>6.4488793166859057</v>
      </c>
      <c r="O2157">
        <v>10.209697273116545</v>
      </c>
      <c r="P2157" t="s">
        <v>76</v>
      </c>
      <c r="Q2157">
        <v>6.4488793166859057</v>
      </c>
      <c r="R2157">
        <v>6.4488793166859057</v>
      </c>
      <c r="S2157" t="s">
        <v>76</v>
      </c>
      <c r="T2157" t="s">
        <v>76</v>
      </c>
      <c r="U2157" t="s">
        <v>76</v>
      </c>
      <c r="V2157" t="s">
        <v>76</v>
      </c>
      <c r="W2157">
        <v>6.5710544457103213</v>
      </c>
      <c r="X2157">
        <v>6.4488793166859057</v>
      </c>
      <c r="Y2157">
        <v>6.4488793166859057</v>
      </c>
      <c r="Z2157" t="s">
        <v>76</v>
      </c>
      <c r="AA2157" t="s">
        <v>76</v>
      </c>
      <c r="AB2157">
        <v>12.900166813128603</v>
      </c>
    </row>
    <row r="2158" spans="1:28" x14ac:dyDescent="0.25">
      <c r="A2158" s="113" t="s">
        <v>104</v>
      </c>
      <c r="B2158">
        <v>1</v>
      </c>
      <c r="C2158" s="6">
        <v>29549</v>
      </c>
      <c r="D2158">
        <v>1</v>
      </c>
      <c r="E2158" t="s">
        <v>76</v>
      </c>
      <c r="F2158">
        <v>2.7634222091599354</v>
      </c>
      <c r="G2158">
        <v>2.7634222091599354</v>
      </c>
      <c r="H2158">
        <v>1.8449033580524423</v>
      </c>
      <c r="I2158" t="s">
        <v>76</v>
      </c>
      <c r="J2158">
        <v>2.7634222091599354</v>
      </c>
      <c r="K2158">
        <v>12.780941191633604</v>
      </c>
      <c r="L2158" t="s">
        <v>76</v>
      </c>
      <c r="M2158">
        <v>12.821045558548448</v>
      </c>
      <c r="N2158">
        <v>6.4556526769915603</v>
      </c>
      <c r="O2158">
        <v>10.232174802119811</v>
      </c>
      <c r="P2158" t="s">
        <v>76</v>
      </c>
      <c r="Q2158">
        <v>6.4556526769915603</v>
      </c>
      <c r="R2158">
        <v>6.4556526769915603</v>
      </c>
      <c r="S2158" t="s">
        <v>76</v>
      </c>
      <c r="T2158" t="s">
        <v>76</v>
      </c>
      <c r="U2158" t="s">
        <v>76</v>
      </c>
      <c r="V2158" t="s">
        <v>76</v>
      </c>
      <c r="W2158">
        <v>6.5779563664991736</v>
      </c>
      <c r="X2158">
        <v>6.4556526769915603</v>
      </c>
      <c r="Y2158">
        <v>6.4556526769915603</v>
      </c>
      <c r="Z2158" t="s">
        <v>76</v>
      </c>
      <c r="AA2158" t="s">
        <v>76</v>
      </c>
      <c r="AB2158">
        <v>13.044118532590174</v>
      </c>
    </row>
    <row r="2159" spans="1:28" x14ac:dyDescent="0.25">
      <c r="A2159" s="113" t="s">
        <v>104</v>
      </c>
      <c r="B2159">
        <v>1</v>
      </c>
      <c r="C2159" s="6">
        <v>29550</v>
      </c>
      <c r="D2159">
        <v>1</v>
      </c>
      <c r="E2159" t="s">
        <v>76</v>
      </c>
      <c r="F2159">
        <v>2.7705461546725112</v>
      </c>
      <c r="G2159">
        <v>2.7705461546725112</v>
      </c>
      <c r="H2159">
        <v>1.8488804085048851</v>
      </c>
      <c r="I2159" t="s">
        <v>76</v>
      </c>
      <c r="J2159">
        <v>2.7705461546725112</v>
      </c>
      <c r="K2159">
        <v>12.801988019512381</v>
      </c>
      <c r="L2159" t="s">
        <v>76</v>
      </c>
      <c r="M2159">
        <v>12.852189603526202</v>
      </c>
      <c r="N2159">
        <v>6.4624331514650537</v>
      </c>
      <c r="O2159">
        <v>10.254701817341582</v>
      </c>
      <c r="P2159" t="s">
        <v>76</v>
      </c>
      <c r="Q2159">
        <v>6.4624331514650537</v>
      </c>
      <c r="R2159">
        <v>6.4624331514650537</v>
      </c>
      <c r="S2159" t="s">
        <v>76</v>
      </c>
      <c r="T2159" t="s">
        <v>76</v>
      </c>
      <c r="U2159" t="s">
        <v>76</v>
      </c>
      <c r="V2159" t="s">
        <v>76</v>
      </c>
      <c r="W2159">
        <v>6.5848655367349709</v>
      </c>
      <c r="X2159">
        <v>6.4624331514650537</v>
      </c>
      <c r="Y2159">
        <v>6.4624331514650537</v>
      </c>
      <c r="Z2159" t="s">
        <v>76</v>
      </c>
      <c r="AA2159" t="s">
        <v>76</v>
      </c>
      <c r="AB2159">
        <v>13.189676595429788</v>
      </c>
    </row>
    <row r="2160" spans="1:28" x14ac:dyDescent="0.25">
      <c r="A2160" s="113" t="s">
        <v>104</v>
      </c>
      <c r="B2160">
        <v>1</v>
      </c>
      <c r="C2160" s="6">
        <v>29551</v>
      </c>
      <c r="D2160">
        <v>1</v>
      </c>
      <c r="E2160" t="s">
        <v>76</v>
      </c>
      <c r="F2160">
        <v>2.7776884653120293</v>
      </c>
      <c r="G2160">
        <v>2.7776884653120293</v>
      </c>
      <c r="H2160">
        <v>1.8528660322683537</v>
      </c>
      <c r="I2160" t="s">
        <v>76</v>
      </c>
      <c r="J2160">
        <v>2.7776884653120293</v>
      </c>
      <c r="K2160">
        <v>12.823069505946975</v>
      </c>
      <c r="L2160" t="s">
        <v>76</v>
      </c>
      <c r="M2160">
        <v>12.883409301580231</v>
      </c>
      <c r="N2160">
        <v>6.4692207475785093</v>
      </c>
      <c r="O2160">
        <v>10.27727842773003</v>
      </c>
      <c r="P2160" t="s">
        <v>76</v>
      </c>
      <c r="Q2160">
        <v>6.4692207475785093</v>
      </c>
      <c r="R2160">
        <v>6.4692207475785093</v>
      </c>
      <c r="S2160" t="s">
        <v>76</v>
      </c>
      <c r="T2160" t="s">
        <v>76</v>
      </c>
      <c r="U2160" t="s">
        <v>76</v>
      </c>
      <c r="V2160" t="s">
        <v>76</v>
      </c>
      <c r="W2160">
        <v>6.5917819640321849</v>
      </c>
      <c r="X2160">
        <v>6.4692207475785093</v>
      </c>
      <c r="Y2160">
        <v>6.4692207475785093</v>
      </c>
      <c r="Z2160" t="s">
        <v>76</v>
      </c>
      <c r="AA2160" t="s">
        <v>76</v>
      </c>
      <c r="AB2160">
        <v>13.336858926678548</v>
      </c>
    </row>
    <row r="2161" spans="1:28" x14ac:dyDescent="0.25">
      <c r="A2161" s="113" t="s">
        <v>104</v>
      </c>
      <c r="B2161">
        <v>1</v>
      </c>
      <c r="C2161" s="6">
        <v>29552</v>
      </c>
      <c r="D2161">
        <v>1</v>
      </c>
      <c r="E2161" t="s">
        <v>76</v>
      </c>
      <c r="F2161">
        <v>2.784849188422744</v>
      </c>
      <c r="G2161">
        <v>2.784849188422744</v>
      </c>
      <c r="H2161">
        <v>1.8568602478242984</v>
      </c>
      <c r="I2161" t="s">
        <v>76</v>
      </c>
      <c r="J2161">
        <v>2.784849188422744</v>
      </c>
      <c r="K2161">
        <v>12.844185708010864</v>
      </c>
      <c r="L2161" t="s">
        <v>76</v>
      </c>
      <c r="M2161">
        <v>12.91470483648204</v>
      </c>
      <c r="N2161">
        <v>6.4760154728118984</v>
      </c>
      <c r="O2161">
        <v>10.299904742473194</v>
      </c>
      <c r="P2161" t="s">
        <v>76</v>
      </c>
      <c r="Q2161">
        <v>6.4760154728118984</v>
      </c>
      <c r="R2161">
        <v>6.4760154728118984</v>
      </c>
      <c r="S2161" t="s">
        <v>76</v>
      </c>
      <c r="T2161" t="s">
        <v>76</v>
      </c>
      <c r="U2161" t="s">
        <v>76</v>
      </c>
      <c r="V2161" t="s">
        <v>76</v>
      </c>
      <c r="W2161">
        <v>6.5987056560132853</v>
      </c>
      <c r="X2161">
        <v>6.4760154728118984</v>
      </c>
      <c r="Y2161">
        <v>6.4760154728118984</v>
      </c>
      <c r="Z2161" t="s">
        <v>76</v>
      </c>
      <c r="AA2161" t="s">
        <v>76</v>
      </c>
      <c r="AB2161">
        <v>13.485683651391248</v>
      </c>
    </row>
    <row r="2162" spans="1:28" x14ac:dyDescent="0.25">
      <c r="A2162" s="113" t="s">
        <v>104</v>
      </c>
      <c r="B2162">
        <v>1</v>
      </c>
      <c r="C2162" s="6">
        <v>29553</v>
      </c>
      <c r="D2162">
        <v>1</v>
      </c>
      <c r="E2162" t="s">
        <v>76</v>
      </c>
      <c r="F2162">
        <v>2.7920283714709599</v>
      </c>
      <c r="G2162">
        <v>2.7920283714709599</v>
      </c>
      <c r="H2162">
        <v>1.860863073694011</v>
      </c>
      <c r="I2162" t="s">
        <v>76</v>
      </c>
      <c r="J2162">
        <v>2.7920283714709599</v>
      </c>
      <c r="K2162">
        <v>12.865336682871501</v>
      </c>
      <c r="L2162" t="s">
        <v>76</v>
      </c>
      <c r="M2162">
        <v>12.946076392449534</v>
      </c>
      <c r="N2162">
        <v>6.4828173346530491</v>
      </c>
      <c r="O2162">
        <v>10.322580870999497</v>
      </c>
      <c r="P2162" t="s">
        <v>76</v>
      </c>
      <c r="Q2162">
        <v>6.4828173346530491</v>
      </c>
      <c r="R2162">
        <v>6.4828173346530491</v>
      </c>
      <c r="S2162" t="s">
        <v>76</v>
      </c>
      <c r="T2162" t="s">
        <v>76</v>
      </c>
      <c r="U2162" t="s">
        <v>76</v>
      </c>
      <c r="V2162" t="s">
        <v>76</v>
      </c>
      <c r="W2162">
        <v>6.605636620308748</v>
      </c>
      <c r="X2162">
        <v>6.4828173346530491</v>
      </c>
      <c r="Y2162">
        <v>6.4828173346530491</v>
      </c>
      <c r="Z2162" t="s">
        <v>76</v>
      </c>
      <c r="AA2162" t="s">
        <v>76</v>
      </c>
      <c r="AB2162">
        <v>13.636169096878426</v>
      </c>
    </row>
    <row r="2163" spans="1:28" x14ac:dyDescent="0.25">
      <c r="A2163" s="113" t="s">
        <v>104</v>
      </c>
      <c r="B2163">
        <v>1</v>
      </c>
      <c r="C2163" s="6">
        <v>29554</v>
      </c>
      <c r="D2163">
        <v>1</v>
      </c>
      <c r="E2163" t="s">
        <v>76</v>
      </c>
      <c r="F2163">
        <v>2.799226062045348</v>
      </c>
      <c r="G2163">
        <v>2.799226062045348</v>
      </c>
      <c r="H2163">
        <v>1.8648745284387087</v>
      </c>
      <c r="I2163" t="s">
        <v>76</v>
      </c>
      <c r="J2163">
        <v>2.799226062045348</v>
      </c>
      <c r="K2163">
        <v>12.886522487790476</v>
      </c>
      <c r="L2163" t="s">
        <v>76</v>
      </c>
      <c r="M2163">
        <v>12.977524154148115</v>
      </c>
      <c r="N2163">
        <v>6.4896263405976535</v>
      </c>
      <c r="O2163">
        <v>10.345306922978278</v>
      </c>
      <c r="P2163" t="s">
        <v>76</v>
      </c>
      <c r="Q2163">
        <v>6.4896263405976535</v>
      </c>
      <c r="R2163">
        <v>6.4896263405976535</v>
      </c>
      <c r="S2163" t="s">
        <v>76</v>
      </c>
      <c r="T2163" t="s">
        <v>76</v>
      </c>
      <c r="U2163" t="s">
        <v>76</v>
      </c>
      <c r="V2163" t="s">
        <v>76</v>
      </c>
      <c r="W2163">
        <v>6.6125748645570628</v>
      </c>
      <c r="X2163">
        <v>6.4896263405976535</v>
      </c>
      <c r="Y2163">
        <v>6.4896263405976535</v>
      </c>
      <c r="Z2163" t="s">
        <v>76</v>
      </c>
      <c r="AA2163" t="s">
        <v>76</v>
      </c>
      <c r="AB2163">
        <v>13.788333794963313</v>
      </c>
    </row>
    <row r="2164" spans="1:28" x14ac:dyDescent="0.25">
      <c r="A2164" s="113" t="s">
        <v>104</v>
      </c>
      <c r="B2164">
        <v>1</v>
      </c>
      <c r="C2164" s="6">
        <v>29555</v>
      </c>
      <c r="D2164">
        <v>1</v>
      </c>
      <c r="E2164" t="s">
        <v>76</v>
      </c>
      <c r="F2164">
        <v>2.8064423078572593</v>
      </c>
      <c r="G2164">
        <v>2.8064423078572593</v>
      </c>
      <c r="H2164">
        <v>1.8688946306596217</v>
      </c>
      <c r="I2164" t="s">
        <v>76</v>
      </c>
      <c r="J2164">
        <v>2.8064423078572593</v>
      </c>
      <c r="K2164">
        <v>12.907743180123685</v>
      </c>
      <c r="L2164" t="s">
        <v>76</v>
      </c>
      <c r="M2164">
        <v>13.009048306691758</v>
      </c>
      <c r="N2164">
        <v>6.4964424981492765</v>
      </c>
      <c r="O2164">
        <v>10.368083008320324</v>
      </c>
      <c r="P2164" t="s">
        <v>76</v>
      </c>
      <c r="Q2164">
        <v>6.4964424981492765</v>
      </c>
      <c r="R2164">
        <v>6.4964424981492765</v>
      </c>
      <c r="S2164" t="s">
        <v>76</v>
      </c>
      <c r="T2164" t="s">
        <v>76</v>
      </c>
      <c r="U2164" t="s">
        <v>76</v>
      </c>
      <c r="V2164" t="s">
        <v>76</v>
      </c>
      <c r="W2164">
        <v>6.6195203964047442</v>
      </c>
      <c r="X2164">
        <v>6.4964424981492765</v>
      </c>
      <c r="Y2164">
        <v>6.4964424981492765</v>
      </c>
      <c r="Z2164" t="s">
        <v>76</v>
      </c>
      <c r="AA2164" t="s">
        <v>76</v>
      </c>
      <c r="AB2164">
        <v>13.94219648426397</v>
      </c>
    </row>
    <row r="2165" spans="1:28" x14ac:dyDescent="0.25">
      <c r="A2165" s="113" t="s">
        <v>104</v>
      </c>
      <c r="B2165">
        <v>1</v>
      </c>
      <c r="C2165" s="6">
        <v>29556</v>
      </c>
      <c r="D2165">
        <v>1</v>
      </c>
      <c r="E2165" t="s">
        <v>76</v>
      </c>
      <c r="F2165">
        <v>2.8124044222454954</v>
      </c>
      <c r="G2165">
        <v>2.8124044222454954</v>
      </c>
      <c r="H2165">
        <v>1.8727597242623737</v>
      </c>
      <c r="I2165" t="s">
        <v>76</v>
      </c>
      <c r="J2165">
        <v>2.8124044222454954</v>
      </c>
      <c r="K2165">
        <v>12.927994923424263</v>
      </c>
      <c r="L2165" t="s">
        <v>76</v>
      </c>
      <c r="M2165">
        <v>13.033087137089188</v>
      </c>
      <c r="N2165">
        <v>6.5030458236729158</v>
      </c>
      <c r="O2165">
        <v>10.38431821400582</v>
      </c>
      <c r="P2165" t="s">
        <v>76</v>
      </c>
      <c r="Q2165">
        <v>6.5030458236729158</v>
      </c>
      <c r="R2165">
        <v>6.5030458236729158</v>
      </c>
      <c r="S2165" t="s">
        <v>76</v>
      </c>
      <c r="T2165" t="s">
        <v>76</v>
      </c>
      <c r="U2165" t="s">
        <v>76</v>
      </c>
      <c r="V2165" t="s">
        <v>76</v>
      </c>
      <c r="W2165">
        <v>6.6289256919731327</v>
      </c>
      <c r="X2165">
        <v>6.5030458236729158</v>
      </c>
      <c r="Y2165">
        <v>6.5030458236729158</v>
      </c>
      <c r="Z2165" t="s">
        <v>76</v>
      </c>
      <c r="AA2165" t="s">
        <v>76</v>
      </c>
      <c r="AB2165">
        <v>13.94219648426397</v>
      </c>
    </row>
    <row r="2166" spans="1:28" x14ac:dyDescent="0.25">
      <c r="A2166" s="113" t="s">
        <v>104</v>
      </c>
      <c r="B2166">
        <v>1</v>
      </c>
      <c r="C2166" s="6">
        <v>29557</v>
      </c>
      <c r="D2166">
        <v>1</v>
      </c>
      <c r="E2166" t="s">
        <v>76</v>
      </c>
      <c r="F2166">
        <v>2.818379202779719</v>
      </c>
      <c r="G2166">
        <v>2.818379202779719</v>
      </c>
      <c r="H2166">
        <v>1.8766328113326616</v>
      </c>
      <c r="I2166" t="s">
        <v>76</v>
      </c>
      <c r="J2166">
        <v>2.818379202779719</v>
      </c>
      <c r="K2166">
        <v>12.948278440916582</v>
      </c>
      <c r="L2166" t="s">
        <v>76</v>
      </c>
      <c r="M2166">
        <v>13.057170387751134</v>
      </c>
      <c r="N2166">
        <v>6.5096558611636022</v>
      </c>
      <c r="O2166">
        <v>10.400578842125096</v>
      </c>
      <c r="P2166" t="s">
        <v>76</v>
      </c>
      <c r="Q2166">
        <v>6.5096558611636022</v>
      </c>
      <c r="R2166">
        <v>6.5096558611636022</v>
      </c>
      <c r="S2166" t="s">
        <v>76</v>
      </c>
      <c r="T2166" t="s">
        <v>76</v>
      </c>
      <c r="U2166" t="s">
        <v>76</v>
      </c>
      <c r="V2166" t="s">
        <v>76</v>
      </c>
      <c r="W2166">
        <v>6.6383443509847062</v>
      </c>
      <c r="X2166">
        <v>6.5096558611636022</v>
      </c>
      <c r="Y2166">
        <v>6.5096558611636022</v>
      </c>
      <c r="Z2166" t="s">
        <v>76</v>
      </c>
      <c r="AA2166" t="s">
        <v>76</v>
      </c>
      <c r="AB2166">
        <v>13.94219648426397</v>
      </c>
    </row>
    <row r="2167" spans="1:28" x14ac:dyDescent="0.25">
      <c r="A2167" s="113" t="s">
        <v>104</v>
      </c>
      <c r="B2167">
        <v>1</v>
      </c>
      <c r="C2167" s="6">
        <v>29558</v>
      </c>
      <c r="D2167">
        <v>1</v>
      </c>
      <c r="E2167" t="s">
        <v>76</v>
      </c>
      <c r="F2167">
        <v>2.8243666763683808</v>
      </c>
      <c r="G2167">
        <v>2.8243666763683808</v>
      </c>
      <c r="H2167">
        <v>1.8805139084019151</v>
      </c>
      <c r="I2167" t="s">
        <v>76</v>
      </c>
      <c r="J2167">
        <v>2.8243666763683808</v>
      </c>
      <c r="K2167">
        <v>12.9685937824531</v>
      </c>
      <c r="L2167" t="s">
        <v>76</v>
      </c>
      <c r="M2167">
        <v>13.081298140759786</v>
      </c>
      <c r="N2167">
        <v>6.5162726174437324</v>
      </c>
      <c r="O2167">
        <v>10.416864932486703</v>
      </c>
      <c r="P2167" t="s">
        <v>76</v>
      </c>
      <c r="Q2167">
        <v>6.5162726174437324</v>
      </c>
      <c r="R2167">
        <v>6.5162726174437324</v>
      </c>
      <c r="S2167" t="s">
        <v>76</v>
      </c>
      <c r="T2167" t="s">
        <v>76</v>
      </c>
      <c r="U2167" t="s">
        <v>76</v>
      </c>
      <c r="V2167" t="s">
        <v>76</v>
      </c>
      <c r="W2167">
        <v>6.6477763924268114</v>
      </c>
      <c r="X2167">
        <v>6.5162726174437324</v>
      </c>
      <c r="Y2167">
        <v>6.5162726174437324</v>
      </c>
      <c r="Z2167" t="s">
        <v>76</v>
      </c>
      <c r="AA2167" t="s">
        <v>76</v>
      </c>
      <c r="AB2167">
        <v>13.94219648426397</v>
      </c>
    </row>
    <row r="2168" spans="1:28" x14ac:dyDescent="0.25">
      <c r="A2168" s="113" t="s">
        <v>104</v>
      </c>
      <c r="B2168">
        <v>1</v>
      </c>
      <c r="C2168" s="6">
        <v>29559</v>
      </c>
      <c r="D2168">
        <v>1</v>
      </c>
      <c r="E2168" t="s">
        <v>76</v>
      </c>
      <c r="F2168">
        <v>2.830366869977095</v>
      </c>
      <c r="G2168">
        <v>2.830366869977095</v>
      </c>
      <c r="H2168">
        <v>1.884403032035753</v>
      </c>
      <c r="I2168" t="s">
        <v>76</v>
      </c>
      <c r="J2168">
        <v>2.830366869977095</v>
      </c>
      <c r="K2168">
        <v>12.988940997964496</v>
      </c>
      <c r="L2168" t="s">
        <v>76</v>
      </c>
      <c r="M2168">
        <v>13.105470478349014</v>
      </c>
      <c r="N2168">
        <v>6.5228960993426357</v>
      </c>
      <c r="O2168">
        <v>10.43317652496154</v>
      </c>
      <c r="P2168" t="s">
        <v>76</v>
      </c>
      <c r="Q2168">
        <v>6.5228960993426357</v>
      </c>
      <c r="R2168">
        <v>6.5228960993426357</v>
      </c>
      <c r="S2168" t="s">
        <v>76</v>
      </c>
      <c r="T2168" t="s">
        <v>76</v>
      </c>
      <c r="U2168" t="s">
        <v>76</v>
      </c>
      <c r="V2168" t="s">
        <v>76</v>
      </c>
      <c r="W2168">
        <v>6.6572218353137744</v>
      </c>
      <c r="X2168">
        <v>6.5228960993426357</v>
      </c>
      <c r="Y2168">
        <v>6.5228960993426357</v>
      </c>
      <c r="Z2168" t="s">
        <v>76</v>
      </c>
      <c r="AA2168" t="s">
        <v>76</v>
      </c>
      <c r="AB2168">
        <v>13.94219648426397</v>
      </c>
    </row>
    <row r="2169" spans="1:28" x14ac:dyDescent="0.25">
      <c r="A2169" s="113" t="s">
        <v>104</v>
      </c>
      <c r="B2169">
        <v>1</v>
      </c>
      <c r="C2169" s="6">
        <v>29560</v>
      </c>
      <c r="D2169">
        <v>1</v>
      </c>
      <c r="E2169" t="s">
        <v>76</v>
      </c>
      <c r="F2169">
        <v>2.8363798106287632</v>
      </c>
      <c r="G2169">
        <v>2.8363798106287632</v>
      </c>
      <c r="H2169">
        <v>1.8883001988340531</v>
      </c>
      <c r="I2169" t="s">
        <v>76</v>
      </c>
      <c r="J2169">
        <v>2.8363798106287632</v>
      </c>
      <c r="K2169">
        <v>13.009320137459788</v>
      </c>
      <c r="L2169" t="s">
        <v>76</v>
      </c>
      <c r="M2169">
        <v>13.129687482904645</v>
      </c>
      <c r="N2169">
        <v>6.5295263136965858</v>
      </c>
      <c r="O2169">
        <v>10.44951365948293</v>
      </c>
      <c r="P2169" t="s">
        <v>76</v>
      </c>
      <c r="Q2169">
        <v>6.5295263136965858</v>
      </c>
      <c r="R2169">
        <v>6.5295263136965858</v>
      </c>
      <c r="S2169" t="s">
        <v>76</v>
      </c>
      <c r="T2169" t="s">
        <v>76</v>
      </c>
      <c r="U2169" t="s">
        <v>76</v>
      </c>
      <c r="V2169" t="s">
        <v>76</v>
      </c>
      <c r="W2169">
        <v>6.6666806986869371</v>
      </c>
      <c r="X2169">
        <v>6.5295263136965858</v>
      </c>
      <c r="Y2169">
        <v>6.5295263136965858</v>
      </c>
      <c r="Z2169" t="s">
        <v>76</v>
      </c>
      <c r="AA2169" t="s">
        <v>76</v>
      </c>
      <c r="AB2169">
        <v>13.94219648426397</v>
      </c>
    </row>
    <row r="2170" spans="1:28" x14ac:dyDescent="0.25">
      <c r="A2170" s="113" t="s">
        <v>104</v>
      </c>
      <c r="B2170">
        <v>1</v>
      </c>
      <c r="C2170" s="6">
        <v>29561</v>
      </c>
      <c r="D2170">
        <v>1</v>
      </c>
      <c r="E2170" t="s">
        <v>76</v>
      </c>
      <c r="F2170">
        <v>2.842405525403696</v>
      </c>
      <c r="G2170">
        <v>2.842405525403696</v>
      </c>
      <c r="H2170">
        <v>1.8922054254310248</v>
      </c>
      <c r="I2170" t="s">
        <v>76</v>
      </c>
      <c r="J2170">
        <v>2.842405525403696</v>
      </c>
      <c r="K2170">
        <v>13.029731251026456</v>
      </c>
      <c r="L2170" t="s">
        <v>76</v>
      </c>
      <c r="M2170">
        <v>13.153949236964731</v>
      </c>
      <c r="N2170">
        <v>6.5361632673488028</v>
      </c>
      <c r="O2170">
        <v>10.465876376046737</v>
      </c>
      <c r="P2170" t="s">
        <v>76</v>
      </c>
      <c r="Q2170">
        <v>6.5361632673488028</v>
      </c>
      <c r="R2170">
        <v>6.5361632673488028</v>
      </c>
      <c r="S2170" t="s">
        <v>76</v>
      </c>
      <c r="T2170" t="s">
        <v>76</v>
      </c>
      <c r="U2170" t="s">
        <v>76</v>
      </c>
      <c r="V2170" t="s">
        <v>76</v>
      </c>
      <c r="W2170">
        <v>6.6761530016146953</v>
      </c>
      <c r="X2170">
        <v>6.5361632673488028</v>
      </c>
      <c r="Y2170">
        <v>6.5361632673488028</v>
      </c>
      <c r="Z2170" t="s">
        <v>76</v>
      </c>
      <c r="AA2170" t="s">
        <v>76</v>
      </c>
      <c r="AB2170">
        <v>13.94219648426397</v>
      </c>
    </row>
    <row r="2171" spans="1:28" x14ac:dyDescent="0.25">
      <c r="A2171" s="113" t="s">
        <v>104</v>
      </c>
      <c r="B2171">
        <v>1</v>
      </c>
      <c r="C2171" s="6">
        <v>29562</v>
      </c>
      <c r="D2171">
        <v>1</v>
      </c>
      <c r="E2171" t="s">
        <v>76</v>
      </c>
      <c r="F2171">
        <v>2.8484440414397336</v>
      </c>
      <c r="G2171">
        <v>2.8484440414397336</v>
      </c>
      <c r="H2171">
        <v>1.8961187284952776</v>
      </c>
      <c r="I2171" t="s">
        <v>76</v>
      </c>
      <c r="J2171">
        <v>2.8484440414397336</v>
      </c>
      <c r="K2171">
        <v>13.050174388830566</v>
      </c>
      <c r="L2171" t="s">
        <v>76</v>
      </c>
      <c r="M2171">
        <v>13.178255823219866</v>
      </c>
      <c r="N2171">
        <v>6.5428069671494642</v>
      </c>
      <c r="O2171">
        <v>10.482264714711439</v>
      </c>
      <c r="P2171" t="s">
        <v>76</v>
      </c>
      <c r="Q2171">
        <v>6.5428069671494642</v>
      </c>
      <c r="R2171">
        <v>6.5428069671494642</v>
      </c>
      <c r="S2171" t="s">
        <v>76</v>
      </c>
      <c r="T2171" t="s">
        <v>76</v>
      </c>
      <c r="U2171" t="s">
        <v>76</v>
      </c>
      <c r="V2171" t="s">
        <v>76</v>
      </c>
      <c r="W2171">
        <v>6.6856387631925385</v>
      </c>
      <c r="X2171">
        <v>6.5428069671494642</v>
      </c>
      <c r="Y2171">
        <v>6.5428069671494642</v>
      </c>
      <c r="Z2171" t="s">
        <v>76</v>
      </c>
      <c r="AA2171" t="s">
        <v>76</v>
      </c>
      <c r="AB2171">
        <v>13.94219648426397</v>
      </c>
    </row>
    <row r="2172" spans="1:28" x14ac:dyDescent="0.25">
      <c r="A2172" s="113" t="s">
        <v>104</v>
      </c>
      <c r="B2172">
        <v>1</v>
      </c>
      <c r="C2172" s="6">
        <v>29563</v>
      </c>
      <c r="D2172">
        <v>1</v>
      </c>
      <c r="E2172" t="s">
        <v>76</v>
      </c>
      <c r="F2172">
        <v>2.8544953859323696</v>
      </c>
      <c r="G2172">
        <v>2.8544953859323696</v>
      </c>
      <c r="H2172">
        <v>1.9000401247298957</v>
      </c>
      <c r="I2172" t="s">
        <v>76</v>
      </c>
      <c r="J2172">
        <v>2.8544953859323696</v>
      </c>
      <c r="K2172">
        <v>13.070649601116893</v>
      </c>
      <c r="L2172" t="s">
        <v>76</v>
      </c>
      <c r="M2172">
        <v>13.202607324513419</v>
      </c>
      <c r="N2172">
        <v>6.5494574199557087</v>
      </c>
      <c r="O2172">
        <v>10.49867871559826</v>
      </c>
      <c r="P2172" t="s">
        <v>76</v>
      </c>
      <c r="Q2172">
        <v>6.5494574199557087</v>
      </c>
      <c r="R2172">
        <v>6.5494574199557087</v>
      </c>
      <c r="S2172" t="s">
        <v>76</v>
      </c>
      <c r="T2172" t="s">
        <v>76</v>
      </c>
      <c r="U2172" t="s">
        <v>76</v>
      </c>
      <c r="V2172" t="s">
        <v>76</v>
      </c>
      <c r="W2172">
        <v>6.6951380025430893</v>
      </c>
      <c r="X2172">
        <v>6.5494574199557087</v>
      </c>
      <c r="Y2172">
        <v>6.5494574199557087</v>
      </c>
      <c r="Z2172" t="s">
        <v>76</v>
      </c>
      <c r="AA2172" t="s">
        <v>76</v>
      </c>
      <c r="AB2172">
        <v>13.94219648426397</v>
      </c>
    </row>
    <row r="2173" spans="1:28" x14ac:dyDescent="0.25">
      <c r="A2173" s="113" t="s">
        <v>104</v>
      </c>
      <c r="B2173">
        <v>1</v>
      </c>
      <c r="C2173" s="6">
        <v>29564</v>
      </c>
      <c r="D2173">
        <v>1</v>
      </c>
      <c r="E2173" t="s">
        <v>76</v>
      </c>
      <c r="F2173">
        <v>2.8605595861348725</v>
      </c>
      <c r="G2173">
        <v>2.8605595861348725</v>
      </c>
      <c r="H2173">
        <v>1.9039696308725045</v>
      </c>
      <c r="I2173" t="s">
        <v>76</v>
      </c>
      <c r="J2173">
        <v>2.8605595861348725</v>
      </c>
      <c r="K2173">
        <v>13.091156938209036</v>
      </c>
      <c r="L2173" t="s">
        <v>76</v>
      </c>
      <c r="M2173">
        <v>13.22700382384186</v>
      </c>
      <c r="N2173">
        <v>6.5561146326316475</v>
      </c>
      <c r="O2173">
        <v>10.515118418891234</v>
      </c>
      <c r="P2173" t="s">
        <v>76</v>
      </c>
      <c r="Q2173">
        <v>6.5561146326316475</v>
      </c>
      <c r="R2173">
        <v>6.5561146326316475</v>
      </c>
      <c r="S2173" t="s">
        <v>76</v>
      </c>
      <c r="T2173" t="s">
        <v>76</v>
      </c>
      <c r="U2173" t="s">
        <v>76</v>
      </c>
      <c r="V2173" t="s">
        <v>76</v>
      </c>
      <c r="W2173">
        <v>6.704650738816138</v>
      </c>
      <c r="X2173">
        <v>6.5561146326316475</v>
      </c>
      <c r="Y2173">
        <v>6.5561146326316475</v>
      </c>
      <c r="Z2173" t="s">
        <v>76</v>
      </c>
      <c r="AA2173" t="s">
        <v>76</v>
      </c>
      <c r="AB2173">
        <v>13.94219648426397</v>
      </c>
    </row>
    <row r="2174" spans="1:28" x14ac:dyDescent="0.25">
      <c r="A2174" s="113" t="s">
        <v>104</v>
      </c>
      <c r="B2174">
        <v>1</v>
      </c>
      <c r="C2174" s="6">
        <v>29565</v>
      </c>
      <c r="D2174">
        <v>1</v>
      </c>
      <c r="E2174" t="s">
        <v>76</v>
      </c>
      <c r="F2174">
        <v>2.8666366693584084</v>
      </c>
      <c r="G2174">
        <v>2.8666366693584084</v>
      </c>
      <c r="H2174">
        <v>1.9079072636953471</v>
      </c>
      <c r="I2174" t="s">
        <v>76</v>
      </c>
      <c r="J2174">
        <v>2.8666366693584084</v>
      </c>
      <c r="K2174">
        <v>13.111696450509566</v>
      </c>
      <c r="L2174" t="s">
        <v>76</v>
      </c>
      <c r="M2174">
        <v>13.251445404355012</v>
      </c>
      <c r="N2174">
        <v>6.5627786120483664</v>
      </c>
      <c r="O2174">
        <v>10.531583864837325</v>
      </c>
      <c r="P2174" t="s">
        <v>76</v>
      </c>
      <c r="Q2174">
        <v>6.5627786120483664</v>
      </c>
      <c r="R2174">
        <v>6.5627786120483664</v>
      </c>
      <c r="S2174" t="s">
        <v>76</v>
      </c>
      <c r="T2174" t="s">
        <v>76</v>
      </c>
      <c r="U2174" t="s">
        <v>76</v>
      </c>
      <c r="V2174" t="s">
        <v>76</v>
      </c>
      <c r="W2174">
        <v>6.7141769911886859</v>
      </c>
      <c r="X2174">
        <v>6.5627786120483664</v>
      </c>
      <c r="Y2174">
        <v>6.5627786120483664</v>
      </c>
      <c r="Z2174" t="s">
        <v>76</v>
      </c>
      <c r="AA2174" t="s">
        <v>76</v>
      </c>
      <c r="AB2174">
        <v>13.94219648426397</v>
      </c>
    </row>
    <row r="2175" spans="1:28" x14ac:dyDescent="0.25">
      <c r="A2175" s="113" t="s">
        <v>104</v>
      </c>
      <c r="B2175">
        <v>1</v>
      </c>
      <c r="C2175" s="6">
        <v>29566</v>
      </c>
      <c r="D2175">
        <v>1</v>
      </c>
      <c r="E2175" t="s">
        <v>76</v>
      </c>
      <c r="F2175">
        <v>2.8727266629721648</v>
      </c>
      <c r="G2175">
        <v>2.8727266629721648</v>
      </c>
      <c r="H2175">
        <v>1.9118530400053528</v>
      </c>
      <c r="I2175" t="s">
        <v>76</v>
      </c>
      <c r="J2175">
        <v>2.8727266629721648</v>
      </c>
      <c r="K2175">
        <v>13.132268188500118</v>
      </c>
      <c r="L2175" t="s">
        <v>76</v>
      </c>
      <c r="M2175">
        <v>13.275932149356352</v>
      </c>
      <c r="N2175">
        <v>6.5694493650839361</v>
      </c>
      <c r="O2175">
        <v>10.548075093746515</v>
      </c>
      <c r="P2175" t="s">
        <v>76</v>
      </c>
      <c r="Q2175">
        <v>6.5694493650839361</v>
      </c>
      <c r="R2175">
        <v>6.5694493650839361</v>
      </c>
      <c r="S2175" t="s">
        <v>76</v>
      </c>
      <c r="T2175" t="s">
        <v>76</v>
      </c>
      <c r="U2175" t="s">
        <v>76</v>
      </c>
      <c r="V2175" t="s">
        <v>76</v>
      </c>
      <c r="W2175">
        <v>6.7237167788649801</v>
      </c>
      <c r="X2175">
        <v>6.5694493650839361</v>
      </c>
      <c r="Y2175">
        <v>6.5694493650839361</v>
      </c>
      <c r="Z2175" t="s">
        <v>76</v>
      </c>
      <c r="AA2175" t="s">
        <v>76</v>
      </c>
      <c r="AB2175">
        <v>13.94219648426397</v>
      </c>
    </row>
    <row r="2176" spans="1:28" x14ac:dyDescent="0.25">
      <c r="A2176" s="113" t="s">
        <v>104</v>
      </c>
      <c r="B2176">
        <v>1</v>
      </c>
      <c r="C2176" s="6">
        <v>29567</v>
      </c>
      <c r="D2176">
        <v>1</v>
      </c>
      <c r="E2176" t="s">
        <v>76</v>
      </c>
      <c r="F2176">
        <v>2.8788295944034727</v>
      </c>
      <c r="G2176">
        <v>2.8788295944034727</v>
      </c>
      <c r="H2176">
        <v>1.915806976644209</v>
      </c>
      <c r="I2176" t="s">
        <v>76</v>
      </c>
      <c r="J2176">
        <v>2.8788295944034727</v>
      </c>
      <c r="K2176">
        <v>13.152872202741539</v>
      </c>
      <c r="L2176" t="s">
        <v>76</v>
      </c>
      <c r="M2176">
        <v>13.300464142303293</v>
      </c>
      <c r="N2176">
        <v>6.5761268986234196</v>
      </c>
      <c r="O2176">
        <v>10.564592145991917</v>
      </c>
      <c r="P2176" t="s">
        <v>76</v>
      </c>
      <c r="Q2176">
        <v>6.5761268986234196</v>
      </c>
      <c r="R2176">
        <v>6.5761268986234196</v>
      </c>
      <c r="S2176" t="s">
        <v>76</v>
      </c>
      <c r="T2176" t="s">
        <v>76</v>
      </c>
      <c r="U2176" t="s">
        <v>76</v>
      </c>
      <c r="V2176" t="s">
        <v>76</v>
      </c>
      <c r="W2176">
        <v>6.7332701210765551</v>
      </c>
      <c r="X2176">
        <v>6.5761268986234196</v>
      </c>
      <c r="Y2176">
        <v>6.5761268986234196</v>
      </c>
      <c r="Z2176" t="s">
        <v>76</v>
      </c>
      <c r="AA2176" t="s">
        <v>76</v>
      </c>
      <c r="AB2176">
        <v>13.94219648426397</v>
      </c>
    </row>
    <row r="2177" spans="1:28" x14ac:dyDescent="0.25">
      <c r="A2177" s="113" t="s">
        <v>104</v>
      </c>
      <c r="B2177">
        <v>1</v>
      </c>
      <c r="C2177" s="6">
        <v>29568</v>
      </c>
      <c r="D2177">
        <v>1</v>
      </c>
      <c r="E2177" t="s">
        <v>76</v>
      </c>
      <c r="F2177">
        <v>2.8849454911379322</v>
      </c>
      <c r="G2177">
        <v>2.8849454911379322</v>
      </c>
      <c r="H2177">
        <v>1.9197690904884344</v>
      </c>
      <c r="I2177" t="s">
        <v>76</v>
      </c>
      <c r="J2177">
        <v>2.8849454911379322</v>
      </c>
      <c r="K2177">
        <v>13.173508543874002</v>
      </c>
      <c r="L2177" t="s">
        <v>76</v>
      </c>
      <c r="M2177">
        <v>13.325041466807455</v>
      </c>
      <c r="N2177">
        <v>6.5828112195588764</v>
      </c>
      <c r="O2177">
        <v>10.581135062009848</v>
      </c>
      <c r="P2177" t="s">
        <v>76</v>
      </c>
      <c r="Q2177">
        <v>6.5828112195588764</v>
      </c>
      <c r="R2177">
        <v>6.5828112195588764</v>
      </c>
      <c r="S2177" t="s">
        <v>76</v>
      </c>
      <c r="T2177" t="s">
        <v>76</v>
      </c>
      <c r="U2177" t="s">
        <v>76</v>
      </c>
      <c r="V2177" t="s">
        <v>76</v>
      </c>
      <c r="W2177">
        <v>6.7428370370822703</v>
      </c>
      <c r="X2177">
        <v>6.5828112195588764</v>
      </c>
      <c r="Y2177">
        <v>6.5828112195588764</v>
      </c>
      <c r="Z2177" t="s">
        <v>76</v>
      </c>
      <c r="AA2177" t="s">
        <v>76</v>
      </c>
      <c r="AB2177">
        <v>13.94219648426397</v>
      </c>
    </row>
    <row r="2178" spans="1:28" x14ac:dyDescent="0.25">
      <c r="A2178" s="113" t="s">
        <v>104</v>
      </c>
      <c r="B2178">
        <v>1</v>
      </c>
      <c r="C2178" s="6">
        <v>29569</v>
      </c>
      <c r="D2178">
        <v>1</v>
      </c>
      <c r="E2178" t="s">
        <v>76</v>
      </c>
      <c r="F2178">
        <v>2.8910743807195325</v>
      </c>
      <c r="G2178">
        <v>2.8910743807195325</v>
      </c>
      <c r="H2178">
        <v>1.9237393984494509</v>
      </c>
      <c r="I2178" t="s">
        <v>76</v>
      </c>
      <c r="J2178">
        <v>2.8910743807195325</v>
      </c>
      <c r="K2178">
        <v>13.194177262617131</v>
      </c>
      <c r="L2178" t="s">
        <v>76</v>
      </c>
      <c r="M2178">
        <v>13.349664206634976</v>
      </c>
      <c r="N2178">
        <v>6.5895023347893735</v>
      </c>
      <c r="O2178">
        <v>10.597703882299957</v>
      </c>
      <c r="P2178" t="s">
        <v>76</v>
      </c>
      <c r="Q2178">
        <v>6.5895023347893735</v>
      </c>
      <c r="R2178">
        <v>6.5895023347893735</v>
      </c>
      <c r="S2178" t="s">
        <v>76</v>
      </c>
      <c r="T2178" t="s">
        <v>76</v>
      </c>
      <c r="U2178" t="s">
        <v>76</v>
      </c>
      <c r="V2178" t="s">
        <v>76</v>
      </c>
      <c r="W2178">
        <v>6.7524175461683482</v>
      </c>
      <c r="X2178">
        <v>6.5895023347893735</v>
      </c>
      <c r="Y2178">
        <v>6.5895023347893735</v>
      </c>
      <c r="Z2178" t="s">
        <v>76</v>
      </c>
      <c r="AA2178" t="s">
        <v>76</v>
      </c>
      <c r="AB2178">
        <v>13.94219648426397</v>
      </c>
    </row>
    <row r="2179" spans="1:28" x14ac:dyDescent="0.25">
      <c r="A2179" s="113" t="s">
        <v>104</v>
      </c>
      <c r="B2179">
        <v>1</v>
      </c>
      <c r="C2179" s="6">
        <v>29570</v>
      </c>
      <c r="D2179">
        <v>1</v>
      </c>
      <c r="E2179" t="s">
        <v>76</v>
      </c>
      <c r="F2179">
        <v>2.897216290750781</v>
      </c>
      <c r="G2179">
        <v>2.897216290750781</v>
      </c>
      <c r="H2179">
        <v>1.9277179174736536</v>
      </c>
      <c r="I2179" t="s">
        <v>76</v>
      </c>
      <c r="J2179">
        <v>2.897216290750781</v>
      </c>
      <c r="K2179">
        <v>13.214878409770131</v>
      </c>
      <c r="L2179" t="s">
        <v>76</v>
      </c>
      <c r="M2179">
        <v>13.374332445706766</v>
      </c>
      <c r="N2179">
        <v>6.5962002512209885</v>
      </c>
      <c r="O2179">
        <v>10.614298647425301</v>
      </c>
      <c r="P2179" t="s">
        <v>76</v>
      </c>
      <c r="Q2179">
        <v>6.5962002512209885</v>
      </c>
      <c r="R2179">
        <v>6.5962002512209885</v>
      </c>
      <c r="S2179" t="s">
        <v>76</v>
      </c>
      <c r="T2179" t="s">
        <v>76</v>
      </c>
      <c r="U2179" t="s">
        <v>76</v>
      </c>
      <c r="V2179" t="s">
        <v>76</v>
      </c>
      <c r="W2179">
        <v>6.7620116676484141</v>
      </c>
      <c r="X2179">
        <v>6.5962002512209885</v>
      </c>
      <c r="Y2179">
        <v>6.5962002512209885</v>
      </c>
      <c r="Z2179" t="s">
        <v>76</v>
      </c>
      <c r="AA2179" t="s">
        <v>76</v>
      </c>
      <c r="AB2179">
        <v>13.94219648426397</v>
      </c>
    </row>
    <row r="2180" spans="1:28" x14ac:dyDescent="0.25">
      <c r="A2180" s="113" t="s">
        <v>104</v>
      </c>
      <c r="B2180">
        <v>1</v>
      </c>
      <c r="C2180" s="6">
        <v>29571</v>
      </c>
      <c r="D2180">
        <v>1</v>
      </c>
      <c r="E2180" t="s">
        <v>76</v>
      </c>
      <c r="F2180">
        <v>2.9033712488928223</v>
      </c>
      <c r="G2180">
        <v>2.9033712488928223</v>
      </c>
      <c r="H2180">
        <v>1.9317046645424856</v>
      </c>
      <c r="I2180" t="s">
        <v>76</v>
      </c>
      <c r="J2180">
        <v>2.9033712488928223</v>
      </c>
      <c r="K2180">
        <v>13.235612036211904</v>
      </c>
      <c r="L2180" t="s">
        <v>76</v>
      </c>
      <c r="M2180">
        <v>13.399046268098816</v>
      </c>
      <c r="N2180">
        <v>6.6029049757668199</v>
      </c>
      <c r="O2180">
        <v>10.630919398012461</v>
      </c>
      <c r="P2180" t="s">
        <v>76</v>
      </c>
      <c r="Q2180">
        <v>6.6029049757668199</v>
      </c>
      <c r="R2180">
        <v>6.6029049757668199</v>
      </c>
      <c r="S2180" t="s">
        <v>76</v>
      </c>
      <c r="T2180" t="s">
        <v>76</v>
      </c>
      <c r="U2180" t="s">
        <v>76</v>
      </c>
      <c r="V2180" t="s">
        <v>76</v>
      </c>
      <c r="W2180">
        <v>6.7716194208635363</v>
      </c>
      <c r="X2180">
        <v>6.6029049757668199</v>
      </c>
      <c r="Y2180">
        <v>6.6029049757668199</v>
      </c>
      <c r="Z2180" t="s">
        <v>76</v>
      </c>
      <c r="AA2180" t="s">
        <v>76</v>
      </c>
      <c r="AB2180">
        <v>13.94219648426397</v>
      </c>
    </row>
    <row r="2181" spans="1:28" x14ac:dyDescent="0.25">
      <c r="A2181" s="113" t="s">
        <v>104</v>
      </c>
      <c r="B2181">
        <v>1</v>
      </c>
      <c r="C2181" s="6">
        <v>29572</v>
      </c>
      <c r="D2181">
        <v>1</v>
      </c>
      <c r="E2181" t="s">
        <v>76</v>
      </c>
      <c r="F2181">
        <v>2.909539282865568</v>
      </c>
      <c r="G2181">
        <v>2.909539282865568</v>
      </c>
      <c r="H2181">
        <v>1.9356996566725095</v>
      </c>
      <c r="I2181" t="s">
        <v>76</v>
      </c>
      <c r="J2181">
        <v>2.909539282865568</v>
      </c>
      <c r="K2181">
        <v>13.256378192901185</v>
      </c>
      <c r="L2181" t="s">
        <v>76</v>
      </c>
      <c r="M2181">
        <v>13.423805758042478</v>
      </c>
      <c r="N2181">
        <v>6.6096165153469935</v>
      </c>
      <c r="O2181">
        <v>10.647566174751628</v>
      </c>
      <c r="P2181" t="s">
        <v>76</v>
      </c>
      <c r="Q2181">
        <v>6.6096165153469935</v>
      </c>
      <c r="R2181">
        <v>6.6096165153469935</v>
      </c>
      <c r="S2181" t="s">
        <v>76</v>
      </c>
      <c r="T2181" t="s">
        <v>76</v>
      </c>
      <c r="U2181" t="s">
        <v>76</v>
      </c>
      <c r="V2181" t="s">
        <v>76</v>
      </c>
      <c r="W2181">
        <v>6.7812408251822616</v>
      </c>
      <c r="X2181">
        <v>6.6096165153469935</v>
      </c>
      <c r="Y2181">
        <v>6.6096165153469935</v>
      </c>
      <c r="Z2181" t="s">
        <v>76</v>
      </c>
      <c r="AA2181" t="s">
        <v>76</v>
      </c>
      <c r="AB2181">
        <v>13.94219648426397</v>
      </c>
    </row>
    <row r="2182" spans="1:28" x14ac:dyDescent="0.25">
      <c r="A2182" s="113" t="s">
        <v>104</v>
      </c>
      <c r="B2182">
        <v>1</v>
      </c>
      <c r="C2182" s="6">
        <v>29573</v>
      </c>
      <c r="D2182">
        <v>1</v>
      </c>
      <c r="E2182" t="s">
        <v>76</v>
      </c>
      <c r="F2182">
        <v>2.9157204204478169</v>
      </c>
      <c r="G2182">
        <v>2.9157204204478169</v>
      </c>
      <c r="H2182">
        <v>1.9397029109154813</v>
      </c>
      <c r="I2182" t="s">
        <v>76</v>
      </c>
      <c r="J2182">
        <v>2.9157204204478169</v>
      </c>
      <c r="K2182">
        <v>13.277176930876651</v>
      </c>
      <c r="L2182" t="s">
        <v>76</v>
      </c>
      <c r="M2182">
        <v>13.448610999924748</v>
      </c>
      <c r="N2182">
        <v>6.6163348768886667</v>
      </c>
      <c r="O2182">
        <v>10.664239018396721</v>
      </c>
      <c r="P2182" t="s">
        <v>76</v>
      </c>
      <c r="Q2182">
        <v>6.6163348768886667</v>
      </c>
      <c r="R2182">
        <v>6.6163348768886667</v>
      </c>
      <c r="S2182" t="s">
        <v>76</v>
      </c>
      <c r="T2182" t="s">
        <v>76</v>
      </c>
      <c r="U2182" t="s">
        <v>76</v>
      </c>
      <c r="V2182" t="s">
        <v>76</v>
      </c>
      <c r="W2182">
        <v>6.7908759000006578</v>
      </c>
      <c r="X2182">
        <v>6.6163348768886667</v>
      </c>
      <c r="Y2182">
        <v>6.6163348768886667</v>
      </c>
      <c r="Z2182" t="s">
        <v>76</v>
      </c>
      <c r="AA2182" t="s">
        <v>76</v>
      </c>
      <c r="AB2182">
        <v>13.94219648426397</v>
      </c>
    </row>
    <row r="2183" spans="1:28" x14ac:dyDescent="0.25">
      <c r="A2183" s="113" t="s">
        <v>104</v>
      </c>
      <c r="B2183">
        <v>1</v>
      </c>
      <c r="C2183" s="6">
        <v>29574</v>
      </c>
      <c r="D2183">
        <v>1</v>
      </c>
      <c r="E2183" t="s">
        <v>76</v>
      </c>
      <c r="F2183">
        <v>2.9219146894773833</v>
      </c>
      <c r="G2183">
        <v>2.9219146894773833</v>
      </c>
      <c r="H2183">
        <v>1.9437144443584196</v>
      </c>
      <c r="I2183" t="s">
        <v>76</v>
      </c>
      <c r="J2183">
        <v>2.9219146894773833</v>
      </c>
      <c r="K2183">
        <v>13.298008301257072</v>
      </c>
      <c r="L2183" t="s">
        <v>76</v>
      </c>
      <c r="M2183">
        <v>13.473462078288559</v>
      </c>
      <c r="N2183">
        <v>6.6230600673260414</v>
      </c>
      <c r="O2183">
        <v>10.680937969765459</v>
      </c>
      <c r="P2183" t="s">
        <v>76</v>
      </c>
      <c r="Q2183">
        <v>6.6230600673260414</v>
      </c>
      <c r="R2183">
        <v>6.6230600673260414</v>
      </c>
      <c r="S2183" t="s">
        <v>76</v>
      </c>
      <c r="T2183" t="s">
        <v>76</v>
      </c>
      <c r="U2183" t="s">
        <v>76</v>
      </c>
      <c r="V2183" t="s">
        <v>76</v>
      </c>
      <c r="W2183">
        <v>6.8005246647423512</v>
      </c>
      <c r="X2183">
        <v>6.6230600673260414</v>
      </c>
      <c r="Y2183">
        <v>6.6230600673260414</v>
      </c>
      <c r="Z2183" t="s">
        <v>76</v>
      </c>
      <c r="AA2183" t="s">
        <v>76</v>
      </c>
      <c r="AB2183">
        <v>13.94219648426397</v>
      </c>
    </row>
    <row r="2184" spans="1:28" x14ac:dyDescent="0.25">
      <c r="A2184" s="113" t="s">
        <v>104</v>
      </c>
      <c r="B2184">
        <v>1</v>
      </c>
      <c r="C2184" s="6">
        <v>29575</v>
      </c>
      <c r="D2184">
        <v>1</v>
      </c>
      <c r="E2184" t="s">
        <v>76</v>
      </c>
      <c r="F2184">
        <v>2.9281221178512205</v>
      </c>
      <c r="G2184">
        <v>2.9281221178512205</v>
      </c>
      <c r="H2184">
        <v>1.9477342741236832</v>
      </c>
      <c r="I2184" t="s">
        <v>76</v>
      </c>
      <c r="J2184">
        <v>2.9281221178512205</v>
      </c>
      <c r="K2184">
        <v>13.318872355241409</v>
      </c>
      <c r="L2184" t="s">
        <v>76</v>
      </c>
      <c r="M2184">
        <v>13.498359077833069</v>
      </c>
      <c r="N2184">
        <v>6.6297920936003649</v>
      </c>
      <c r="O2184">
        <v>10.697663069739493</v>
      </c>
      <c r="P2184" t="s">
        <v>76</v>
      </c>
      <c r="Q2184">
        <v>6.6297920936003649</v>
      </c>
      <c r="R2184">
        <v>6.6297920936003649</v>
      </c>
      <c r="S2184" t="s">
        <v>76</v>
      </c>
      <c r="T2184" t="s">
        <v>76</v>
      </c>
      <c r="U2184" t="s">
        <v>76</v>
      </c>
      <c r="V2184" t="s">
        <v>76</v>
      </c>
      <c r="W2184">
        <v>6.8101871388585655</v>
      </c>
      <c r="X2184">
        <v>6.6297920936003649</v>
      </c>
      <c r="Y2184">
        <v>6.6297920936003649</v>
      </c>
      <c r="Z2184" t="s">
        <v>76</v>
      </c>
      <c r="AA2184" t="s">
        <v>76</v>
      </c>
      <c r="AB2184">
        <v>13.94219648426397</v>
      </c>
    </row>
    <row r="2185" spans="1:28" x14ac:dyDescent="0.25">
      <c r="A2185" s="113" t="s">
        <v>104</v>
      </c>
      <c r="B2185">
        <v>1</v>
      </c>
      <c r="C2185" s="6">
        <v>29576</v>
      </c>
      <c r="D2185">
        <v>1</v>
      </c>
      <c r="E2185" t="s">
        <v>76</v>
      </c>
      <c r="F2185">
        <v>2.9343427335255479</v>
      </c>
      <c r="G2185">
        <v>2.9343427335255479</v>
      </c>
      <c r="H2185">
        <v>1.9517624173690409</v>
      </c>
      <c r="I2185" t="s">
        <v>76</v>
      </c>
      <c r="J2185">
        <v>2.9343427335255479</v>
      </c>
      <c r="K2185">
        <v>13.339769144108953</v>
      </c>
      <c r="L2185" t="s">
        <v>76</v>
      </c>
      <c r="M2185">
        <v>13.523302083413938</v>
      </c>
      <c r="N2185">
        <v>6.6365309626599416</v>
      </c>
      <c r="O2185">
        <v>10.71441435926447</v>
      </c>
      <c r="P2185" t="s">
        <v>76</v>
      </c>
      <c r="Q2185">
        <v>6.6365309626599416</v>
      </c>
      <c r="R2185">
        <v>6.6365309626599416</v>
      </c>
      <c r="S2185" t="s">
        <v>76</v>
      </c>
      <c r="T2185" t="s">
        <v>76</v>
      </c>
      <c r="U2185" t="s">
        <v>76</v>
      </c>
      <c r="V2185" t="s">
        <v>76</v>
      </c>
      <c r="W2185">
        <v>6.8198633418281629</v>
      </c>
      <c r="X2185">
        <v>6.6365309626599416</v>
      </c>
      <c r="Y2185">
        <v>6.6365309626599416</v>
      </c>
      <c r="Z2185" t="s">
        <v>76</v>
      </c>
      <c r="AA2185" t="s">
        <v>76</v>
      </c>
      <c r="AB2185">
        <v>13.94219648426397</v>
      </c>
    </row>
    <row r="2186" spans="1:28" x14ac:dyDescent="0.25">
      <c r="A2186" s="113" t="s">
        <v>104</v>
      </c>
      <c r="B2186">
        <v>1</v>
      </c>
      <c r="C2186" s="6">
        <v>29577</v>
      </c>
      <c r="D2186">
        <v>1</v>
      </c>
      <c r="E2186" t="s">
        <v>76</v>
      </c>
      <c r="F2186">
        <v>2.9405765645159754</v>
      </c>
      <c r="G2186">
        <v>2.9405765645159754</v>
      </c>
      <c r="H2186">
        <v>1.9557988912877455</v>
      </c>
      <c r="I2186" t="s">
        <v>76</v>
      </c>
      <c r="J2186">
        <v>2.9405765645159754</v>
      </c>
      <c r="K2186">
        <v>13.360698719219457</v>
      </c>
      <c r="L2186" t="s">
        <v>76</v>
      </c>
      <c r="M2186">
        <v>13.548291180043639</v>
      </c>
      <c r="N2186">
        <v>6.6432766814601374</v>
      </c>
      <c r="O2186">
        <v>10.731191879350172</v>
      </c>
      <c r="P2186" t="s">
        <v>76</v>
      </c>
      <c r="Q2186">
        <v>6.6432766814601374</v>
      </c>
      <c r="R2186">
        <v>6.6432766814601374</v>
      </c>
      <c r="S2186" t="s">
        <v>76</v>
      </c>
      <c r="T2186" t="s">
        <v>76</v>
      </c>
      <c r="U2186" t="s">
        <v>76</v>
      </c>
      <c r="V2186" t="s">
        <v>76</v>
      </c>
      <c r="W2186">
        <v>6.8295532931576801</v>
      </c>
      <c r="X2186">
        <v>6.6432766814601374</v>
      </c>
      <c r="Y2186">
        <v>6.6432766814601374</v>
      </c>
      <c r="Z2186" t="s">
        <v>76</v>
      </c>
      <c r="AA2186" t="s">
        <v>76</v>
      </c>
      <c r="AB2186">
        <v>13.94219648426397</v>
      </c>
    </row>
    <row r="2187" spans="1:28" x14ac:dyDescent="0.25">
      <c r="A2187" s="113" t="s">
        <v>104</v>
      </c>
      <c r="B2187">
        <v>1</v>
      </c>
      <c r="C2187" s="6">
        <v>29578</v>
      </c>
      <c r="D2187">
        <v>1</v>
      </c>
      <c r="E2187" t="s">
        <v>76</v>
      </c>
      <c r="F2187">
        <v>2.946823638897631</v>
      </c>
      <c r="G2187">
        <v>2.946823638897631</v>
      </c>
      <c r="H2187">
        <v>1.9598437131086093</v>
      </c>
      <c r="I2187" t="s">
        <v>76</v>
      </c>
      <c r="J2187">
        <v>2.946823638897631</v>
      </c>
      <c r="K2187">
        <v>13.381661132013248</v>
      </c>
      <c r="L2187" t="s">
        <v>76</v>
      </c>
      <c r="M2187">
        <v>13.573326452891736</v>
      </c>
      <c r="N2187">
        <v>6.6500292569633892</v>
      </c>
      <c r="O2187">
        <v>10.747995671070589</v>
      </c>
      <c r="P2187" t="s">
        <v>76</v>
      </c>
      <c r="Q2187">
        <v>6.6500292569633892</v>
      </c>
      <c r="R2187">
        <v>6.6500292569633892</v>
      </c>
      <c r="S2187" t="s">
        <v>76</v>
      </c>
      <c r="T2187" t="s">
        <v>76</v>
      </c>
      <c r="U2187" t="s">
        <v>76</v>
      </c>
      <c r="V2187" t="s">
        <v>76</v>
      </c>
      <c r="W2187">
        <v>6.8392570123813714</v>
      </c>
      <c r="X2187">
        <v>6.6500292569633892</v>
      </c>
      <c r="Y2187">
        <v>6.6500292569633892</v>
      </c>
      <c r="Z2187" t="s">
        <v>76</v>
      </c>
      <c r="AA2187" t="s">
        <v>76</v>
      </c>
      <c r="AB2187">
        <v>13.94219648426397</v>
      </c>
    </row>
    <row r="2188" spans="1:28" x14ac:dyDescent="0.25">
      <c r="A2188" s="113" t="s">
        <v>104</v>
      </c>
      <c r="B2188">
        <v>1</v>
      </c>
      <c r="C2188" s="6">
        <v>29579</v>
      </c>
      <c r="D2188">
        <v>1</v>
      </c>
      <c r="E2188" t="s">
        <v>76</v>
      </c>
      <c r="F2188">
        <v>2.9530839848052861</v>
      </c>
      <c r="G2188">
        <v>2.9530839848052861</v>
      </c>
      <c r="H2188">
        <v>1.9638969000960729</v>
      </c>
      <c r="I2188" t="s">
        <v>76</v>
      </c>
      <c r="J2188">
        <v>2.9530839848052861</v>
      </c>
      <c r="K2188">
        <v>13.402656434011368</v>
      </c>
      <c r="L2188" t="s">
        <v>76</v>
      </c>
      <c r="M2188">
        <v>13.598407987285158</v>
      </c>
      <c r="N2188">
        <v>6.65678869613921</v>
      </c>
      <c r="O2188">
        <v>10.764825775564027</v>
      </c>
      <c r="P2188" t="s">
        <v>76</v>
      </c>
      <c r="Q2188">
        <v>6.65678869613921</v>
      </c>
      <c r="R2188">
        <v>6.65678869613921</v>
      </c>
      <c r="S2188" t="s">
        <v>76</v>
      </c>
      <c r="T2188" t="s">
        <v>76</v>
      </c>
      <c r="U2188" t="s">
        <v>76</v>
      </c>
      <c r="V2188" t="s">
        <v>76</v>
      </c>
      <c r="W2188">
        <v>6.8489745190612448</v>
      </c>
      <c r="X2188">
        <v>6.65678869613921</v>
      </c>
      <c r="Y2188">
        <v>6.65678869613921</v>
      </c>
      <c r="Z2188" t="s">
        <v>76</v>
      </c>
      <c r="AA2188" t="s">
        <v>76</v>
      </c>
      <c r="AB2188">
        <v>13.94219648426397</v>
      </c>
    </row>
    <row r="2189" spans="1:28" x14ac:dyDescent="0.25">
      <c r="A2189" s="113" t="s">
        <v>104</v>
      </c>
      <c r="B2189">
        <v>1</v>
      </c>
      <c r="C2189" s="6">
        <v>29580</v>
      </c>
      <c r="D2189">
        <v>1</v>
      </c>
      <c r="E2189" t="s">
        <v>76</v>
      </c>
      <c r="F2189">
        <v>2.959357630433483</v>
      </c>
      <c r="G2189">
        <v>2.959357630433483</v>
      </c>
      <c r="H2189">
        <v>1.9679584695502836</v>
      </c>
      <c r="I2189" t="s">
        <v>76</v>
      </c>
      <c r="J2189">
        <v>2.959357630433483</v>
      </c>
      <c r="K2189">
        <v>13.423684676815688</v>
      </c>
      <c r="L2189" t="s">
        <v>76</v>
      </c>
      <c r="M2189">
        <v>13.623535868708524</v>
      </c>
      <c r="N2189">
        <v>6.6635550059641968</v>
      </c>
      <c r="O2189">
        <v>10.781682234033218</v>
      </c>
      <c r="P2189" t="s">
        <v>76</v>
      </c>
      <c r="Q2189">
        <v>6.6635550059641968</v>
      </c>
      <c r="R2189">
        <v>6.6635550059641968</v>
      </c>
      <c r="S2189" t="s">
        <v>76</v>
      </c>
      <c r="T2189" t="s">
        <v>76</v>
      </c>
      <c r="U2189" t="s">
        <v>76</v>
      </c>
      <c r="V2189" t="s">
        <v>76</v>
      </c>
      <c r="W2189">
        <v>6.8587058327871029</v>
      </c>
      <c r="X2189">
        <v>6.6635550059641968</v>
      </c>
      <c r="Y2189">
        <v>6.6635550059641968</v>
      </c>
      <c r="Z2189" t="s">
        <v>76</v>
      </c>
      <c r="AA2189" t="s">
        <v>76</v>
      </c>
      <c r="AB2189">
        <v>13.94219648426397</v>
      </c>
    </row>
    <row r="2190" spans="1:28" x14ac:dyDescent="0.25">
      <c r="A2190" s="113" t="s">
        <v>104</v>
      </c>
      <c r="B2190">
        <v>1</v>
      </c>
      <c r="C2190" s="6">
        <v>29581</v>
      </c>
      <c r="D2190">
        <v>1</v>
      </c>
      <c r="E2190" t="s">
        <v>76</v>
      </c>
      <c r="F2190">
        <v>2.9656446040366622</v>
      </c>
      <c r="G2190">
        <v>2.9656446040366622</v>
      </c>
      <c r="H2190">
        <v>1.972028438807168</v>
      </c>
      <c r="I2190" t="s">
        <v>76</v>
      </c>
      <c r="J2190">
        <v>2.9656446040366622</v>
      </c>
      <c r="K2190">
        <v>13.444745912109044</v>
      </c>
      <c r="L2190" t="s">
        <v>76</v>
      </c>
      <c r="M2190">
        <v>13.648710182804408</v>
      </c>
      <c r="N2190">
        <v>6.6703281934220398</v>
      </c>
      <c r="O2190">
        <v>10.798565087745398</v>
      </c>
      <c r="P2190" t="s">
        <v>76</v>
      </c>
      <c r="Q2190">
        <v>6.6703281934220398</v>
      </c>
      <c r="R2190">
        <v>6.6703281934220398</v>
      </c>
      <c r="S2190" t="s">
        <v>76</v>
      </c>
      <c r="T2190" t="s">
        <v>76</v>
      </c>
      <c r="U2190" t="s">
        <v>76</v>
      </c>
      <c r="V2190" t="s">
        <v>76</v>
      </c>
      <c r="W2190">
        <v>6.868450973176583</v>
      </c>
      <c r="X2190">
        <v>6.6703281934220398</v>
      </c>
      <c r="Y2190">
        <v>6.6703281934220398</v>
      </c>
      <c r="Z2190" t="s">
        <v>76</v>
      </c>
      <c r="AA2190" t="s">
        <v>76</v>
      </c>
      <c r="AB2190">
        <v>13.94219648426397</v>
      </c>
    </row>
    <row r="2191" spans="1:28" x14ac:dyDescent="0.25">
      <c r="A2191" s="113" t="s">
        <v>104</v>
      </c>
      <c r="B2191">
        <v>1</v>
      </c>
      <c r="C2191" s="6">
        <v>29582</v>
      </c>
      <c r="D2191">
        <v>1</v>
      </c>
      <c r="E2191" t="s">
        <v>76</v>
      </c>
      <c r="F2191">
        <v>2.9719449339292874</v>
      </c>
      <c r="G2191">
        <v>2.9719449339292874</v>
      </c>
      <c r="H2191">
        <v>1.9761068252385039</v>
      </c>
      <c r="I2191" t="s">
        <v>76</v>
      </c>
      <c r="J2191">
        <v>2.9719449339292874</v>
      </c>
      <c r="K2191">
        <v>13.465840191655358</v>
      </c>
      <c r="L2191" t="s">
        <v>76</v>
      </c>
      <c r="M2191">
        <v>13.673931015373638</v>
      </c>
      <c r="N2191">
        <v>6.6771082655035254</v>
      </c>
      <c r="O2191">
        <v>10.815474378032436</v>
      </c>
      <c r="P2191" t="s">
        <v>76</v>
      </c>
      <c r="Q2191">
        <v>6.6771082655035254</v>
      </c>
      <c r="R2191">
        <v>6.6771082655035254</v>
      </c>
      <c r="S2191" t="s">
        <v>76</v>
      </c>
      <c r="T2191" t="s">
        <v>76</v>
      </c>
      <c r="U2191" t="s">
        <v>76</v>
      </c>
      <c r="V2191" t="s">
        <v>76</v>
      </c>
      <c r="W2191">
        <v>6.8782099598751953</v>
      </c>
      <c r="X2191">
        <v>6.6771082655035254</v>
      </c>
      <c r="Y2191">
        <v>6.6771082655035254</v>
      </c>
      <c r="Z2191" t="s">
        <v>76</v>
      </c>
      <c r="AA2191" t="s">
        <v>76</v>
      </c>
      <c r="AB2191">
        <v>13.94219648426397</v>
      </c>
    </row>
    <row r="2192" spans="1:28" x14ac:dyDescent="0.25">
      <c r="A2192" s="113" t="s">
        <v>104</v>
      </c>
      <c r="B2192">
        <v>1</v>
      </c>
      <c r="C2192" s="6">
        <v>29583</v>
      </c>
      <c r="D2192">
        <v>1</v>
      </c>
      <c r="E2192" t="s">
        <v>76</v>
      </c>
      <c r="F2192">
        <v>2.9782586484859759</v>
      </c>
      <c r="G2192">
        <v>2.9782586484859759</v>
      </c>
      <c r="H2192">
        <v>1.9801936462519971</v>
      </c>
      <c r="I2192" t="s">
        <v>76</v>
      </c>
      <c r="J2192">
        <v>2.9782586484859759</v>
      </c>
      <c r="K2192">
        <v>13.486967567299768</v>
      </c>
      <c r="L2192" t="s">
        <v>76</v>
      </c>
      <c r="M2192">
        <v>13.699198452375592</v>
      </c>
      <c r="N2192">
        <v>6.6838952292065468</v>
      </c>
      <c r="O2192">
        <v>10.832410146290918</v>
      </c>
      <c r="P2192" t="s">
        <v>76</v>
      </c>
      <c r="Q2192">
        <v>6.6838952292065468</v>
      </c>
      <c r="R2192">
        <v>6.6838952292065468</v>
      </c>
      <c r="S2192" t="s">
        <v>76</v>
      </c>
      <c r="T2192" t="s">
        <v>76</v>
      </c>
      <c r="U2192" t="s">
        <v>76</v>
      </c>
      <c r="V2192" t="s">
        <v>76</v>
      </c>
      <c r="W2192">
        <v>6.8879828125563645</v>
      </c>
      <c r="X2192">
        <v>6.6838952292065468</v>
      </c>
      <c r="Y2192">
        <v>6.6838952292065468</v>
      </c>
      <c r="Z2192" t="s">
        <v>76</v>
      </c>
      <c r="AA2192" t="s">
        <v>76</v>
      </c>
      <c r="AB2192">
        <v>13.94219648426397</v>
      </c>
    </row>
    <row r="2193" spans="1:28" x14ac:dyDescent="0.25">
      <c r="A2193" s="113" t="s">
        <v>104</v>
      </c>
      <c r="B2193">
        <v>1</v>
      </c>
      <c r="C2193" s="6">
        <v>29584</v>
      </c>
      <c r="D2193">
        <v>1</v>
      </c>
      <c r="E2193" t="s">
        <v>76</v>
      </c>
      <c r="F2193">
        <v>2.9845857761416243</v>
      </c>
      <c r="G2193">
        <v>2.9845857761416243</v>
      </c>
      <c r="H2193">
        <v>1.9842889192913544</v>
      </c>
      <c r="I2193" t="s">
        <v>76</v>
      </c>
      <c r="J2193">
        <v>2.9845857761416243</v>
      </c>
      <c r="K2193">
        <v>13.508128090968754</v>
      </c>
      <c r="L2193" t="s">
        <v>76</v>
      </c>
      <c r="M2193">
        <v>13.724512579928488</v>
      </c>
      <c r="N2193">
        <v>6.6906890915361101</v>
      </c>
      <c r="O2193">
        <v>10.849372433982248</v>
      </c>
      <c r="P2193" t="s">
        <v>76</v>
      </c>
      <c r="Q2193">
        <v>6.6906890915361101</v>
      </c>
      <c r="R2193">
        <v>6.6906890915361101</v>
      </c>
      <c r="S2193" t="s">
        <v>76</v>
      </c>
      <c r="T2193" t="s">
        <v>76</v>
      </c>
      <c r="U2193" t="s">
        <v>76</v>
      </c>
      <c r="V2193" t="s">
        <v>76</v>
      </c>
      <c r="W2193">
        <v>6.8977695509214669</v>
      </c>
      <c r="X2193">
        <v>6.6906890915361101</v>
      </c>
      <c r="Y2193">
        <v>6.6906890915361101</v>
      </c>
      <c r="Z2193" t="s">
        <v>76</v>
      </c>
      <c r="AA2193" t="s">
        <v>76</v>
      </c>
      <c r="AB2193">
        <v>13.94219648426397</v>
      </c>
    </row>
    <row r="2194" spans="1:28" x14ac:dyDescent="0.25">
      <c r="A2194" s="113" t="s">
        <v>104</v>
      </c>
      <c r="B2194">
        <v>1</v>
      </c>
      <c r="C2194" s="6">
        <v>29585</v>
      </c>
      <c r="D2194">
        <v>1</v>
      </c>
      <c r="E2194" t="s">
        <v>76</v>
      </c>
      <c r="F2194">
        <v>2.9909263453915385</v>
      </c>
      <c r="G2194">
        <v>2.9909263453915385</v>
      </c>
      <c r="H2194">
        <v>1.988392661836357</v>
      </c>
      <c r="I2194" t="s">
        <v>76</v>
      </c>
      <c r="J2194">
        <v>2.9909263453915385</v>
      </c>
      <c r="K2194">
        <v>13.529321814670269</v>
      </c>
      <c r="L2194" t="s">
        <v>76</v>
      </c>
      <c r="M2194">
        <v>13.749873484309678</v>
      </c>
      <c r="N2194">
        <v>6.6974898595043424</v>
      </c>
      <c r="O2194">
        <v>10.866361282632759</v>
      </c>
      <c r="P2194" t="s">
        <v>76</v>
      </c>
      <c r="Q2194">
        <v>6.6974898595043424</v>
      </c>
      <c r="R2194">
        <v>6.6974898595043424</v>
      </c>
      <c r="S2194" t="s">
        <v>76</v>
      </c>
      <c r="T2194" t="s">
        <v>76</v>
      </c>
      <c r="U2194" t="s">
        <v>76</v>
      </c>
      <c r="V2194" t="s">
        <v>76</v>
      </c>
      <c r="W2194">
        <v>6.9075701946998711</v>
      </c>
      <c r="X2194">
        <v>6.6974898595043424</v>
      </c>
      <c r="Y2194">
        <v>6.6974898595043424</v>
      </c>
      <c r="Z2194" t="s">
        <v>76</v>
      </c>
      <c r="AA2194" t="s">
        <v>76</v>
      </c>
      <c r="AB2194">
        <v>13.94219648426397</v>
      </c>
    </row>
    <row r="2195" spans="1:28" x14ac:dyDescent="0.25">
      <c r="A2195" s="113" t="s">
        <v>104</v>
      </c>
      <c r="B2195">
        <v>1</v>
      </c>
      <c r="C2195" s="6">
        <v>29586</v>
      </c>
      <c r="D2195">
        <v>1</v>
      </c>
      <c r="E2195" t="s">
        <v>76</v>
      </c>
      <c r="F2195">
        <v>2.9972803847915599</v>
      </c>
      <c r="G2195">
        <v>2.9972803847915599</v>
      </c>
      <c r="H2195">
        <v>1.9925048914029384</v>
      </c>
      <c r="I2195" t="s">
        <v>76</v>
      </c>
      <c r="J2195">
        <v>2.9972803847915599</v>
      </c>
      <c r="K2195">
        <v>13.550548790493862</v>
      </c>
      <c r="L2195" t="s">
        <v>76</v>
      </c>
      <c r="M2195">
        <v>13.77528125195594</v>
      </c>
      <c r="N2195">
        <v>6.7042975401304981</v>
      </c>
      <c r="O2195">
        <v>10.883376733833808</v>
      </c>
      <c r="P2195" t="s">
        <v>76</v>
      </c>
      <c r="Q2195">
        <v>6.7042975401304981</v>
      </c>
      <c r="R2195">
        <v>6.7042975401304981</v>
      </c>
      <c r="S2195" t="s">
        <v>76</v>
      </c>
      <c r="T2195" t="s">
        <v>76</v>
      </c>
      <c r="U2195" t="s">
        <v>76</v>
      </c>
      <c r="V2195" t="s">
        <v>76</v>
      </c>
      <c r="W2195">
        <v>6.9173847636489789</v>
      </c>
      <c r="X2195">
        <v>6.7042975401304981</v>
      </c>
      <c r="Y2195">
        <v>6.7042975401304981</v>
      </c>
      <c r="Z2195" t="s">
        <v>76</v>
      </c>
      <c r="AA2195" t="s">
        <v>76</v>
      </c>
      <c r="AB2195">
        <v>13.94219648426397</v>
      </c>
    </row>
    <row r="2196" spans="1:28" x14ac:dyDescent="0.25">
      <c r="A2196" s="113" t="s">
        <v>104</v>
      </c>
      <c r="B2196">
        <v>1</v>
      </c>
      <c r="C2196" s="6">
        <v>29587</v>
      </c>
      <c r="D2196">
        <v>1</v>
      </c>
      <c r="E2196" t="s">
        <v>76</v>
      </c>
      <c r="F2196">
        <v>3.0031112228866066</v>
      </c>
      <c r="G2196">
        <v>3.0031112228866066</v>
      </c>
      <c r="H2196">
        <v>1.9967604646960944</v>
      </c>
      <c r="I2196" t="s">
        <v>76</v>
      </c>
      <c r="J2196">
        <v>3.0031112228866066</v>
      </c>
      <c r="K2196">
        <v>13.569719089641358</v>
      </c>
      <c r="L2196" t="s">
        <v>76</v>
      </c>
      <c r="M2196">
        <v>13.803544209576661</v>
      </c>
      <c r="N2196">
        <v>6.7138232912022078</v>
      </c>
      <c r="O2196">
        <v>10.900251301623396</v>
      </c>
      <c r="P2196" t="s">
        <v>76</v>
      </c>
      <c r="Q2196">
        <v>6.7138232912022078</v>
      </c>
      <c r="R2196">
        <v>6.7138232912022078</v>
      </c>
      <c r="S2196" t="s">
        <v>76</v>
      </c>
      <c r="T2196" t="s">
        <v>76</v>
      </c>
      <c r="U2196" t="s">
        <v>76</v>
      </c>
      <c r="V2196" t="s">
        <v>76</v>
      </c>
      <c r="W2196">
        <v>6.9282818843886966</v>
      </c>
      <c r="X2196">
        <v>6.7138232912022078</v>
      </c>
      <c r="Y2196">
        <v>6.7138232912022078</v>
      </c>
      <c r="Z2196" t="s">
        <v>76</v>
      </c>
      <c r="AA2196" t="s">
        <v>76</v>
      </c>
      <c r="AB2196">
        <v>13.94219648426397</v>
      </c>
    </row>
    <row r="2197" spans="1:28" x14ac:dyDescent="0.25">
      <c r="A2197" s="113" t="s">
        <v>104</v>
      </c>
      <c r="B2197">
        <v>1</v>
      </c>
      <c r="C2197" s="6">
        <v>29588</v>
      </c>
      <c r="D2197">
        <v>1</v>
      </c>
      <c r="E2197" t="s">
        <v>76</v>
      </c>
      <c r="F2197">
        <v>3.0089534041556396</v>
      </c>
      <c r="G2197">
        <v>3.0089534041556396</v>
      </c>
      <c r="H2197">
        <v>2.0010251270028494</v>
      </c>
      <c r="I2197" t="s">
        <v>76</v>
      </c>
      <c r="J2197">
        <v>3.0089534041556396</v>
      </c>
      <c r="K2197">
        <v>13.588916509488916</v>
      </c>
      <c r="L2197" t="s">
        <v>76</v>
      </c>
      <c r="M2197">
        <v>13.831865154744699</v>
      </c>
      <c r="N2197">
        <v>6.7233625768661609</v>
      </c>
      <c r="O2197">
        <v>10.91715203326314</v>
      </c>
      <c r="P2197" t="s">
        <v>76</v>
      </c>
      <c r="Q2197">
        <v>6.7233625768661609</v>
      </c>
      <c r="R2197">
        <v>6.7233625768661609</v>
      </c>
      <c r="S2197" t="s">
        <v>76</v>
      </c>
      <c r="T2197" t="s">
        <v>76</v>
      </c>
      <c r="U2197" t="s">
        <v>76</v>
      </c>
      <c r="V2197" t="s">
        <v>76</v>
      </c>
      <c r="W2197">
        <v>6.93919617162189</v>
      </c>
      <c r="X2197">
        <v>6.7233625768661609</v>
      </c>
      <c r="Y2197">
        <v>6.7233625768661609</v>
      </c>
      <c r="Z2197" t="s">
        <v>76</v>
      </c>
      <c r="AA2197" t="s">
        <v>76</v>
      </c>
      <c r="AB2197">
        <v>13.94219648426397</v>
      </c>
    </row>
    <row r="2198" spans="1:28" x14ac:dyDescent="0.25">
      <c r="A2198" s="113" t="s">
        <v>104</v>
      </c>
      <c r="B2198">
        <v>1</v>
      </c>
      <c r="C2198" s="6">
        <v>29589</v>
      </c>
      <c r="D2198">
        <v>1</v>
      </c>
      <c r="E2198" t="s">
        <v>76</v>
      </c>
      <c r="F2198">
        <v>3.0148069506654007</v>
      </c>
      <c r="G2198">
        <v>3.0148069506654007</v>
      </c>
      <c r="H2198">
        <v>2.0052988977354333</v>
      </c>
      <c r="I2198" t="s">
        <v>76</v>
      </c>
      <c r="J2198">
        <v>3.0148069506654007</v>
      </c>
      <c r="K2198">
        <v>13.608141088404864</v>
      </c>
      <c r="L2198" t="s">
        <v>76</v>
      </c>
      <c r="M2198">
        <v>13.860244206434007</v>
      </c>
      <c r="N2198">
        <v>6.7329154163528813</v>
      </c>
      <c r="O2198">
        <v>10.934078969319836</v>
      </c>
      <c r="P2198" t="s">
        <v>76</v>
      </c>
      <c r="Q2198">
        <v>6.7329154163528813</v>
      </c>
      <c r="R2198">
        <v>6.7329154163528813</v>
      </c>
      <c r="S2198" t="s">
        <v>76</v>
      </c>
      <c r="T2198" t="s">
        <v>76</v>
      </c>
      <c r="U2198" t="s">
        <v>76</v>
      </c>
      <c r="V2198" t="s">
        <v>76</v>
      </c>
      <c r="W2198">
        <v>6.9501276523913447</v>
      </c>
      <c r="X2198">
        <v>6.7329154163528813</v>
      </c>
      <c r="Y2198">
        <v>6.7329154163528813</v>
      </c>
      <c r="Z2198" t="s">
        <v>76</v>
      </c>
      <c r="AA2198" t="s">
        <v>76</v>
      </c>
      <c r="AB2198">
        <v>13.94219648426397</v>
      </c>
    </row>
    <row r="2199" spans="1:28" x14ac:dyDescent="0.25">
      <c r="A2199" s="113" t="s">
        <v>104</v>
      </c>
      <c r="B2199">
        <v>1</v>
      </c>
      <c r="C2199" s="6">
        <v>29590</v>
      </c>
      <c r="D2199">
        <v>1</v>
      </c>
      <c r="E2199" t="s">
        <v>76</v>
      </c>
      <c r="F2199">
        <v>3.0206718845255587</v>
      </c>
      <c r="G2199">
        <v>3.0206718845255587</v>
      </c>
      <c r="H2199">
        <v>2.0095817963475366</v>
      </c>
      <c r="I2199" t="s">
        <v>76</v>
      </c>
      <c r="J2199">
        <v>3.0206718845255587</v>
      </c>
      <c r="K2199">
        <v>13.627392864811815</v>
      </c>
      <c r="L2199" t="s">
        <v>76</v>
      </c>
      <c r="M2199">
        <v>13.888681483862635</v>
      </c>
      <c r="N2199">
        <v>6.7424818289202157</v>
      </c>
      <c r="O2199">
        <v>10.951032150423169</v>
      </c>
      <c r="P2199" t="s">
        <v>76</v>
      </c>
      <c r="Q2199">
        <v>6.7424818289202157</v>
      </c>
      <c r="R2199">
        <v>6.7424818289202157</v>
      </c>
      <c r="S2199" t="s">
        <v>76</v>
      </c>
      <c r="T2199" t="s">
        <v>76</v>
      </c>
      <c r="U2199" t="s">
        <v>76</v>
      </c>
      <c r="V2199" t="s">
        <v>76</v>
      </c>
      <c r="W2199">
        <v>6.961076353782448</v>
      </c>
      <c r="X2199">
        <v>6.7424818289202157</v>
      </c>
      <c r="Y2199">
        <v>6.7424818289202157</v>
      </c>
      <c r="Z2199" t="s">
        <v>76</v>
      </c>
      <c r="AA2199" t="s">
        <v>76</v>
      </c>
      <c r="AB2199">
        <v>13.94219648426397</v>
      </c>
    </row>
    <row r="2200" spans="1:28" x14ac:dyDescent="0.25">
      <c r="A2200" s="113" t="s">
        <v>104</v>
      </c>
      <c r="B2200">
        <v>1</v>
      </c>
      <c r="C2200" s="6">
        <v>29591</v>
      </c>
      <c r="D2200">
        <v>1</v>
      </c>
      <c r="E2200" t="s">
        <v>76</v>
      </c>
      <c r="F2200">
        <v>3.026548227888795</v>
      </c>
      <c r="G2200">
        <v>3.026548227888795</v>
      </c>
      <c r="H2200">
        <v>2.0138738423343989</v>
      </c>
      <c r="I2200" t="s">
        <v>76</v>
      </c>
      <c r="J2200">
        <v>3.026548227888795</v>
      </c>
      <c r="K2200">
        <v>13.646671877186735</v>
      </c>
      <c r="L2200" t="s">
        <v>76</v>
      </c>
      <c r="M2200">
        <v>13.917177106493234</v>
      </c>
      <c r="N2200">
        <v>6.752061833853376</v>
      </c>
      <c r="O2200">
        <v>10.968011617265825</v>
      </c>
      <c r="P2200" t="s">
        <v>76</v>
      </c>
      <c r="Q2200">
        <v>6.752061833853376</v>
      </c>
      <c r="R2200">
        <v>6.752061833853376</v>
      </c>
      <c r="S2200" t="s">
        <v>76</v>
      </c>
      <c r="T2200" t="s">
        <v>76</v>
      </c>
      <c r="U2200" t="s">
        <v>76</v>
      </c>
      <c r="V2200" t="s">
        <v>76</v>
      </c>
      <c r="W2200">
        <v>6.9720423029232537</v>
      </c>
      <c r="X2200">
        <v>6.752061833853376</v>
      </c>
      <c r="Y2200">
        <v>6.752061833853376</v>
      </c>
      <c r="Z2200" t="s">
        <v>76</v>
      </c>
      <c r="AA2200" t="s">
        <v>76</v>
      </c>
      <c r="AB2200">
        <v>13.94219648426397</v>
      </c>
    </row>
    <row r="2201" spans="1:28" x14ac:dyDescent="0.25">
      <c r="A2201" s="113" t="s">
        <v>104</v>
      </c>
      <c r="B2201">
        <v>1</v>
      </c>
      <c r="C2201" s="6">
        <v>29592</v>
      </c>
      <c r="D2201">
        <v>1</v>
      </c>
      <c r="E2201" t="s">
        <v>76</v>
      </c>
      <c r="F2201">
        <v>3.0324360029508859</v>
      </c>
      <c r="G2201">
        <v>3.0324360029508859</v>
      </c>
      <c r="H2201">
        <v>2.0181750552328976</v>
      </c>
      <c r="I2201" t="s">
        <v>76</v>
      </c>
      <c r="J2201">
        <v>3.0324360029508859</v>
      </c>
      <c r="K2201">
        <v>13.665978164061032</v>
      </c>
      <c r="L2201" t="s">
        <v>76</v>
      </c>
      <c r="M2201">
        <v>13.945731194033552</v>
      </c>
      <c r="N2201">
        <v>6.7616554504649722</v>
      </c>
      <c r="O2201">
        <v>10.985017410603582</v>
      </c>
      <c r="P2201" t="s">
        <v>76</v>
      </c>
      <c r="Q2201">
        <v>6.7616554504649722</v>
      </c>
      <c r="R2201">
        <v>6.7616554504649722</v>
      </c>
      <c r="S2201" t="s">
        <v>76</v>
      </c>
      <c r="T2201" t="s">
        <v>76</v>
      </c>
      <c r="U2201" t="s">
        <v>76</v>
      </c>
      <c r="V2201" t="s">
        <v>76</v>
      </c>
      <c r="W2201">
        <v>6.9830255269845525</v>
      </c>
      <c r="X2201">
        <v>6.7616554504649722</v>
      </c>
      <c r="Y2201">
        <v>6.7616554504649722</v>
      </c>
      <c r="Z2201" t="s">
        <v>76</v>
      </c>
      <c r="AA2201" t="s">
        <v>76</v>
      </c>
      <c r="AB2201">
        <v>13.94219648426397</v>
      </c>
    </row>
    <row r="2202" spans="1:28" x14ac:dyDescent="0.25">
      <c r="A2202" s="113" t="s">
        <v>104</v>
      </c>
      <c r="B2202">
        <v>1</v>
      </c>
      <c r="C2202" s="6">
        <v>29593</v>
      </c>
      <c r="D2202">
        <v>1</v>
      </c>
      <c r="E2202" t="s">
        <v>76</v>
      </c>
      <c r="F2202">
        <v>3.038335231950787</v>
      </c>
      <c r="G2202">
        <v>3.038335231950787</v>
      </c>
      <c r="H2202">
        <v>2.0224854546216369</v>
      </c>
      <c r="I2202" t="s">
        <v>76</v>
      </c>
      <c r="J2202">
        <v>3.038335231950787</v>
      </c>
      <c r="K2202">
        <v>13.685311764020614</v>
      </c>
      <c r="L2202" t="s">
        <v>76</v>
      </c>
      <c r="M2202">
        <v>13.974343866436952</v>
      </c>
      <c r="N2202">
        <v>6.7712626980950565</v>
      </c>
      <c r="O2202">
        <v>11.00204957125541</v>
      </c>
      <c r="P2202" t="s">
        <v>76</v>
      </c>
      <c r="Q2202">
        <v>6.7712626980950565</v>
      </c>
      <c r="R2202">
        <v>6.7712626980950565</v>
      </c>
      <c r="S2202" t="s">
        <v>76</v>
      </c>
      <c r="T2202" t="s">
        <v>76</v>
      </c>
      <c r="U2202" t="s">
        <v>76</v>
      </c>
      <c r="V2202" t="s">
        <v>76</v>
      </c>
      <c r="W2202">
        <v>6.9940260531799376</v>
      </c>
      <c r="X2202">
        <v>6.7712626980950565</v>
      </c>
      <c r="Y2202">
        <v>6.7712626980950565</v>
      </c>
      <c r="Z2202" t="s">
        <v>76</v>
      </c>
      <c r="AA2202" t="s">
        <v>76</v>
      </c>
      <c r="AB2202">
        <v>13.94219648426397</v>
      </c>
    </row>
    <row r="2203" spans="1:28" x14ac:dyDescent="0.25">
      <c r="A2203" s="113" t="s">
        <v>104</v>
      </c>
      <c r="B2203">
        <v>1</v>
      </c>
      <c r="C2203" s="6">
        <v>29594</v>
      </c>
      <c r="D2203">
        <v>1</v>
      </c>
      <c r="E2203" t="s">
        <v>76</v>
      </c>
      <c r="F2203">
        <v>3.0442459371707171</v>
      </c>
      <c r="G2203">
        <v>3.0442459371707171</v>
      </c>
      <c r="H2203">
        <v>2.026805060121037</v>
      </c>
      <c r="I2203" t="s">
        <v>76</v>
      </c>
      <c r="J2203">
        <v>3.0442459371707171</v>
      </c>
      <c r="K2203">
        <v>13.704672715705987</v>
      </c>
      <c r="L2203" t="s">
        <v>76</v>
      </c>
      <c r="M2203">
        <v>14.003015243902905</v>
      </c>
      <c r="N2203">
        <v>6.7808835961111598</v>
      </c>
      <c r="O2203">
        <v>11.019108140103569</v>
      </c>
      <c r="P2203" t="s">
        <v>76</v>
      </c>
      <c r="Q2203">
        <v>6.7808835961111598</v>
      </c>
      <c r="R2203">
        <v>6.7808835961111598</v>
      </c>
      <c r="S2203" t="s">
        <v>76</v>
      </c>
      <c r="T2203" t="s">
        <v>76</v>
      </c>
      <c r="U2203" t="s">
        <v>76</v>
      </c>
      <c r="V2203" t="s">
        <v>76</v>
      </c>
      <c r="W2203">
        <v>7.0050439087658729</v>
      </c>
      <c r="X2203">
        <v>6.7808835961111598</v>
      </c>
      <c r="Y2203">
        <v>6.7808835961111598</v>
      </c>
      <c r="Z2203" t="s">
        <v>76</v>
      </c>
      <c r="AA2203" t="s">
        <v>76</v>
      </c>
      <c r="AB2203">
        <v>13.94219648426397</v>
      </c>
    </row>
    <row r="2204" spans="1:28" x14ac:dyDescent="0.25">
      <c r="A2204" s="113" t="s">
        <v>104</v>
      </c>
      <c r="B2204">
        <v>1</v>
      </c>
      <c r="C2204" s="6">
        <v>29595</v>
      </c>
      <c r="D2204">
        <v>1</v>
      </c>
      <c r="E2204" t="s">
        <v>76</v>
      </c>
      <c r="F2204">
        <v>3.050168140936242</v>
      </c>
      <c r="G2204">
        <v>3.050168140936242</v>
      </c>
      <c r="H2204">
        <v>2.0311338913934218</v>
      </c>
      <c r="I2204" t="s">
        <v>76</v>
      </c>
      <c r="J2204">
        <v>3.050168140936242</v>
      </c>
      <c r="K2204">
        <v>13.724061057812316</v>
      </c>
      <c r="L2204" t="s">
        <v>76</v>
      </c>
      <c r="M2204">
        <v>14.031745446877489</v>
      </c>
      <c r="N2204">
        <v>6.790518163908331</v>
      </c>
      <c r="O2204">
        <v>11.036193158093704</v>
      </c>
      <c r="P2204" t="s">
        <v>76</v>
      </c>
      <c r="Q2204">
        <v>6.790518163908331</v>
      </c>
      <c r="R2204">
        <v>6.790518163908331</v>
      </c>
      <c r="S2204" t="s">
        <v>76</v>
      </c>
      <c r="T2204" t="s">
        <v>76</v>
      </c>
      <c r="U2204" t="s">
        <v>76</v>
      </c>
      <c r="V2204" t="s">
        <v>76</v>
      </c>
      <c r="W2204">
        <v>7.0160791210417583</v>
      </c>
      <c r="X2204">
        <v>6.790518163908331</v>
      </c>
      <c r="Y2204">
        <v>6.790518163908331</v>
      </c>
      <c r="Z2204" t="s">
        <v>76</v>
      </c>
      <c r="AA2204" t="s">
        <v>76</v>
      </c>
      <c r="AB2204">
        <v>13.94219648426397</v>
      </c>
    </row>
    <row r="2205" spans="1:28" x14ac:dyDescent="0.25">
      <c r="A2205" s="113" t="s">
        <v>104</v>
      </c>
      <c r="B2205">
        <v>1</v>
      </c>
      <c r="C2205" s="6">
        <v>29596</v>
      </c>
      <c r="D2205">
        <v>1</v>
      </c>
      <c r="E2205" t="s">
        <v>76</v>
      </c>
      <c r="F2205">
        <v>3.056101865616359</v>
      </c>
      <c r="G2205">
        <v>3.056101865616359</v>
      </c>
      <c r="H2205">
        <v>2.0354719681431113</v>
      </c>
      <c r="I2205" t="s">
        <v>76</v>
      </c>
      <c r="J2205">
        <v>3.056101865616359</v>
      </c>
      <c r="K2205">
        <v>13.743476829089518</v>
      </c>
      <c r="L2205" t="s">
        <v>76</v>
      </c>
      <c r="M2205">
        <v>14.060534596053916</v>
      </c>
      <c r="N2205">
        <v>6.8001664209091768</v>
      </c>
      <c r="O2205">
        <v>11.053304666234949</v>
      </c>
      <c r="P2205" t="s">
        <v>76</v>
      </c>
      <c r="Q2205">
        <v>6.8001664209091768</v>
      </c>
      <c r="R2205">
        <v>6.8001664209091768</v>
      </c>
      <c r="S2205" t="s">
        <v>76</v>
      </c>
      <c r="T2205" t="s">
        <v>76</v>
      </c>
      <c r="U2205" t="s">
        <v>76</v>
      </c>
      <c r="V2205" t="s">
        <v>76</v>
      </c>
      <c r="W2205">
        <v>7.0271317173500014</v>
      </c>
      <c r="X2205">
        <v>6.8001664209091768</v>
      </c>
      <c r="Y2205">
        <v>6.8001664209091768</v>
      </c>
      <c r="Z2205" t="s">
        <v>76</v>
      </c>
      <c r="AA2205" t="s">
        <v>76</v>
      </c>
      <c r="AB2205">
        <v>13.94219648426397</v>
      </c>
    </row>
    <row r="2206" spans="1:28" x14ac:dyDescent="0.25">
      <c r="A2206" s="113" t="s">
        <v>104</v>
      </c>
      <c r="B2206">
        <v>1</v>
      </c>
      <c r="C2206" s="6">
        <v>29597</v>
      </c>
      <c r="D2206">
        <v>1</v>
      </c>
      <c r="E2206" t="s">
        <v>76</v>
      </c>
      <c r="F2206">
        <v>3.0620471336235826</v>
      </c>
      <c r="G2206">
        <v>3.0620471336235826</v>
      </c>
      <c r="H2206">
        <v>2.0398193101165099</v>
      </c>
      <c r="I2206" t="s">
        <v>76</v>
      </c>
      <c r="J2206">
        <v>3.0620471336235826</v>
      </c>
      <c r="K2206">
        <v>13.76292006834232</v>
      </c>
      <c r="L2206" t="s">
        <v>76</v>
      </c>
      <c r="M2206">
        <v>14.089382812373019</v>
      </c>
      <c r="N2206">
        <v>6.8098283865638995</v>
      </c>
      <c r="O2206">
        <v>11.070442705600019</v>
      </c>
      <c r="P2206" t="s">
        <v>76</v>
      </c>
      <c r="Q2206">
        <v>6.8098283865638995</v>
      </c>
      <c r="R2206">
        <v>6.8098283865638995</v>
      </c>
      <c r="S2206" t="s">
        <v>76</v>
      </c>
      <c r="T2206" t="s">
        <v>76</v>
      </c>
      <c r="U2206" t="s">
        <v>76</v>
      </c>
      <c r="V2206" t="s">
        <v>76</v>
      </c>
      <c r="W2206">
        <v>7.0382017250760809</v>
      </c>
      <c r="X2206">
        <v>6.8098283865638995</v>
      </c>
      <c r="Y2206">
        <v>6.8098283865638995</v>
      </c>
      <c r="Z2206" t="s">
        <v>76</v>
      </c>
      <c r="AA2206" t="s">
        <v>76</v>
      </c>
      <c r="AB2206">
        <v>13.94219648426397</v>
      </c>
    </row>
    <row r="2207" spans="1:28" x14ac:dyDescent="0.25">
      <c r="A2207" s="113" t="s">
        <v>104</v>
      </c>
      <c r="B2207">
        <v>1</v>
      </c>
      <c r="C2207" s="6">
        <v>29598</v>
      </c>
      <c r="D2207">
        <v>1</v>
      </c>
      <c r="E2207" t="s">
        <v>76</v>
      </c>
      <c r="F2207">
        <v>3.0680039674140267</v>
      </c>
      <c r="G2207">
        <v>3.0680039674140267</v>
      </c>
      <c r="H2207">
        <v>2.0441759371021955</v>
      </c>
      <c r="I2207" t="s">
        <v>76</v>
      </c>
      <c r="J2207">
        <v>3.0680039674140267</v>
      </c>
      <c r="K2207">
        <v>13.782390814430352</v>
      </c>
      <c r="L2207" t="s">
        <v>76</v>
      </c>
      <c r="M2207">
        <v>14.11829021702377</v>
      </c>
      <c r="N2207">
        <v>6.8195040803503373</v>
      </c>
      <c r="O2207">
        <v>11.087607317325316</v>
      </c>
      <c r="P2207" t="s">
        <v>76</v>
      </c>
      <c r="Q2207">
        <v>6.8195040803503373</v>
      </c>
      <c r="R2207">
        <v>6.8195040803503373</v>
      </c>
      <c r="S2207" t="s">
        <v>76</v>
      </c>
      <c r="T2207" t="s">
        <v>76</v>
      </c>
      <c r="U2207" t="s">
        <v>76</v>
      </c>
      <c r="V2207" t="s">
        <v>76</v>
      </c>
      <c r="W2207">
        <v>7.0492891716486179</v>
      </c>
      <c r="X2207">
        <v>6.8195040803503373</v>
      </c>
      <c r="Y2207">
        <v>6.8195040803503373</v>
      </c>
      <c r="Z2207" t="s">
        <v>76</v>
      </c>
      <c r="AA2207" t="s">
        <v>76</v>
      </c>
      <c r="AB2207">
        <v>13.94219648426397</v>
      </c>
    </row>
    <row r="2208" spans="1:28" x14ac:dyDescent="0.25">
      <c r="A2208" s="113" t="s">
        <v>104</v>
      </c>
      <c r="B2208">
        <v>1</v>
      </c>
      <c r="C2208" s="6">
        <v>29599</v>
      </c>
      <c r="D2208">
        <v>1</v>
      </c>
      <c r="E2208" t="s">
        <v>76</v>
      </c>
      <c r="F2208">
        <v>3.0739723894874915</v>
      </c>
      <c r="G2208">
        <v>3.0739723894874915</v>
      </c>
      <c r="H2208">
        <v>2.04854186893101</v>
      </c>
      <c r="I2208" t="s">
        <v>76</v>
      </c>
      <c r="J2208">
        <v>3.0739723894874915</v>
      </c>
      <c r="K2208">
        <v>13.801889106268222</v>
      </c>
      <c r="L2208" t="s">
        <v>76</v>
      </c>
      <c r="M2208">
        <v>14.147256931443779</v>
      </c>
      <c r="N2208">
        <v>6.8291935217740045</v>
      </c>
      <c r="O2208">
        <v>11.10479854261102</v>
      </c>
      <c r="P2208" t="s">
        <v>76</v>
      </c>
      <c r="Q2208">
        <v>6.8291935217740045</v>
      </c>
      <c r="R2208">
        <v>6.8291935217740045</v>
      </c>
      <c r="S2208" t="s">
        <v>76</v>
      </c>
      <c r="T2208" t="s">
        <v>76</v>
      </c>
      <c r="U2208" t="s">
        <v>76</v>
      </c>
      <c r="V2208" t="s">
        <v>76</v>
      </c>
      <c r="W2208">
        <v>7.0603940845394426</v>
      </c>
      <c r="X2208">
        <v>6.8291935217740045</v>
      </c>
      <c r="Y2208">
        <v>6.8291935217740045</v>
      </c>
      <c r="Z2208" t="s">
        <v>76</v>
      </c>
      <c r="AA2208" t="s">
        <v>76</v>
      </c>
      <c r="AB2208">
        <v>13.94219648426397</v>
      </c>
    </row>
    <row r="2209" spans="1:28" x14ac:dyDescent="0.25">
      <c r="A2209" s="113" t="s">
        <v>104</v>
      </c>
      <c r="B2209">
        <v>1</v>
      </c>
      <c r="C2209" s="6">
        <v>29600</v>
      </c>
      <c r="D2209">
        <v>1</v>
      </c>
      <c r="E2209" t="s">
        <v>76</v>
      </c>
      <c r="F2209">
        <v>3.0799524223875472</v>
      </c>
      <c r="G2209">
        <v>3.0799524223875472</v>
      </c>
      <c r="H2209">
        <v>2.0529171254761507</v>
      </c>
      <c r="I2209" t="s">
        <v>76</v>
      </c>
      <c r="J2209">
        <v>3.0799524223875472</v>
      </c>
      <c r="K2209">
        <v>13.821414982825589</v>
      </c>
      <c r="L2209" t="s">
        <v>76</v>
      </c>
      <c r="M2209">
        <v>14.176283077319829</v>
      </c>
      <c r="N2209">
        <v>6.8388967303681278</v>
      </c>
      <c r="O2209">
        <v>11.122016422721192</v>
      </c>
      <c r="P2209" t="s">
        <v>76</v>
      </c>
      <c r="Q2209">
        <v>6.8388967303681278</v>
      </c>
      <c r="R2209">
        <v>6.8388967303681278</v>
      </c>
      <c r="S2209" t="s">
        <v>76</v>
      </c>
      <c r="T2209" t="s">
        <v>76</v>
      </c>
      <c r="U2209" t="s">
        <v>76</v>
      </c>
      <c r="V2209" t="s">
        <v>76</v>
      </c>
      <c r="W2209">
        <v>7.0715164912636608</v>
      </c>
      <c r="X2209">
        <v>6.8388967303681278</v>
      </c>
      <c r="Y2209">
        <v>6.8388967303681278</v>
      </c>
      <c r="Z2209" t="s">
        <v>76</v>
      </c>
      <c r="AA2209" t="s">
        <v>76</v>
      </c>
      <c r="AB2209">
        <v>13.94219648426397</v>
      </c>
    </row>
    <row r="2210" spans="1:28" x14ac:dyDescent="0.25">
      <c r="A2210" s="113" t="s">
        <v>104</v>
      </c>
      <c r="B2210">
        <v>1</v>
      </c>
      <c r="C2210" s="6">
        <v>29601</v>
      </c>
      <c r="D2210">
        <v>1</v>
      </c>
      <c r="E2210" t="s">
        <v>76</v>
      </c>
      <c r="F2210">
        <v>3.0859440887016207</v>
      </c>
      <c r="G2210">
        <v>3.0859440887016207</v>
      </c>
      <c r="H2210">
        <v>2.0573017266532592</v>
      </c>
      <c r="I2210" t="s">
        <v>76</v>
      </c>
      <c r="J2210">
        <v>3.0859440887016207</v>
      </c>
      <c r="K2210">
        <v>13.840968483127238</v>
      </c>
      <c r="L2210" t="s">
        <v>76</v>
      </c>
      <c r="M2210">
        <v>14.205368776588342</v>
      </c>
      <c r="N2210">
        <v>6.8486137256936885</v>
      </c>
      <c r="O2210">
        <v>11.139260998983875</v>
      </c>
      <c r="P2210" t="s">
        <v>76</v>
      </c>
      <c r="Q2210">
        <v>6.8486137256936885</v>
      </c>
      <c r="R2210">
        <v>6.8486137256936885</v>
      </c>
      <c r="S2210" t="s">
        <v>76</v>
      </c>
      <c r="T2210" t="s">
        <v>76</v>
      </c>
      <c r="U2210" t="s">
        <v>76</v>
      </c>
      <c r="V2210" t="s">
        <v>76</v>
      </c>
      <c r="W2210">
        <v>7.0826564193797248</v>
      </c>
      <c r="X2210">
        <v>6.8486137256936885</v>
      </c>
      <c r="Y2210">
        <v>6.8486137256936885</v>
      </c>
      <c r="Z2210" t="s">
        <v>76</v>
      </c>
      <c r="AA2210" t="s">
        <v>76</v>
      </c>
      <c r="AB2210">
        <v>13.94219648426397</v>
      </c>
    </row>
    <row r="2211" spans="1:28" x14ac:dyDescent="0.25">
      <c r="A2211" s="113" t="s">
        <v>104</v>
      </c>
      <c r="B2211">
        <v>1</v>
      </c>
      <c r="C2211" s="6">
        <v>29602</v>
      </c>
      <c r="D2211">
        <v>1</v>
      </c>
      <c r="E2211" t="s">
        <v>76</v>
      </c>
      <c r="F2211">
        <v>3.0919474110610792</v>
      </c>
      <c r="G2211">
        <v>3.0919474110610792</v>
      </c>
      <c r="H2211">
        <v>2.0616956924205128</v>
      </c>
      <c r="I2211" t="s">
        <v>76</v>
      </c>
      <c r="J2211">
        <v>3.0919474110610792</v>
      </c>
      <c r="K2211">
        <v>13.860549646253174</v>
      </c>
      <c r="L2211" t="s">
        <v>76</v>
      </c>
      <c r="M2211">
        <v>14.234514151435944</v>
      </c>
      <c r="N2211">
        <v>6.8583445273394616</v>
      </c>
      <c r="O2211">
        <v>11.156532312791189</v>
      </c>
      <c r="P2211" t="s">
        <v>76</v>
      </c>
      <c r="Q2211">
        <v>6.8583445273394616</v>
      </c>
      <c r="R2211">
        <v>6.8583445273394616</v>
      </c>
      <c r="S2211" t="s">
        <v>76</v>
      </c>
      <c r="T2211" t="s">
        <v>76</v>
      </c>
      <c r="U2211" t="s">
        <v>76</v>
      </c>
      <c r="V2211" t="s">
        <v>76</v>
      </c>
      <c r="W2211">
        <v>7.0938138964894994</v>
      </c>
      <c r="X2211">
        <v>6.8583445273394616</v>
      </c>
      <c r="Y2211">
        <v>6.8583445273394616</v>
      </c>
      <c r="Z2211" t="s">
        <v>76</v>
      </c>
      <c r="AA2211" t="s">
        <v>76</v>
      </c>
      <c r="AB2211">
        <v>13.94219648426397</v>
      </c>
    </row>
    <row r="2212" spans="1:28" x14ac:dyDescent="0.25">
      <c r="A2212" s="113" t="s">
        <v>104</v>
      </c>
      <c r="B2212">
        <v>1</v>
      </c>
      <c r="C2212" s="6">
        <v>29603</v>
      </c>
      <c r="D2212">
        <v>1</v>
      </c>
      <c r="E2212" t="s">
        <v>76</v>
      </c>
      <c r="F2212">
        <v>3.097962412141317</v>
      </c>
      <c r="G2212">
        <v>3.097962412141317</v>
      </c>
      <c r="H2212">
        <v>2.0660990427787156</v>
      </c>
      <c r="I2212" t="s">
        <v>76</v>
      </c>
      <c r="J2212">
        <v>3.097962412141317</v>
      </c>
      <c r="K2212">
        <v>13.880158511338683</v>
      </c>
      <c r="L2212" t="s">
        <v>76</v>
      </c>
      <c r="M2212">
        <v>14.263719324299942</v>
      </c>
      <c r="N2212">
        <v>6.8680891549220542</v>
      </c>
      <c r="O2212">
        <v>11.17383040559943</v>
      </c>
      <c r="P2212" t="s">
        <v>76</v>
      </c>
      <c r="Q2212">
        <v>6.8680891549220542</v>
      </c>
      <c r="R2212">
        <v>6.8680891549220542</v>
      </c>
      <c r="S2212" t="s">
        <v>76</v>
      </c>
      <c r="T2212" t="s">
        <v>76</v>
      </c>
      <c r="U2212" t="s">
        <v>76</v>
      </c>
      <c r="V2212" t="s">
        <v>76</v>
      </c>
      <c r="W2212">
        <v>7.1049889502383321</v>
      </c>
      <c r="X2212">
        <v>6.8680891549220542</v>
      </c>
      <c r="Y2212">
        <v>6.8680891549220542</v>
      </c>
      <c r="Z2212" t="s">
        <v>76</v>
      </c>
      <c r="AA2212" t="s">
        <v>76</v>
      </c>
      <c r="AB2212">
        <v>13.94219648426397</v>
      </c>
    </row>
    <row r="2213" spans="1:28" x14ac:dyDescent="0.25">
      <c r="A2213" s="113" t="s">
        <v>104</v>
      </c>
      <c r="B2213">
        <v>1</v>
      </c>
      <c r="C2213" s="6">
        <v>29604</v>
      </c>
      <c r="D2213">
        <v>1</v>
      </c>
      <c r="E2213" t="s">
        <v>76</v>
      </c>
      <c r="F2213">
        <v>3.1039891146618399</v>
      </c>
      <c r="G2213">
        <v>3.1039891146618399</v>
      </c>
      <c r="H2213">
        <v>2.0705117977713892</v>
      </c>
      <c r="I2213" t="s">
        <v>76</v>
      </c>
      <c r="J2213">
        <v>3.1039891146618399</v>
      </c>
      <c r="K2213">
        <v>13.899795117574415</v>
      </c>
      <c r="L2213" t="s">
        <v>76</v>
      </c>
      <c r="M2213">
        <v>14.292984417868848</v>
      </c>
      <c r="N2213">
        <v>6.8778476280859442</v>
      </c>
      <c r="O2213">
        <v>11.191155318929177</v>
      </c>
      <c r="P2213" t="s">
        <v>76</v>
      </c>
      <c r="Q2213">
        <v>6.8778476280859442</v>
      </c>
      <c r="R2213">
        <v>6.8778476280859442</v>
      </c>
      <c r="S2213" t="s">
        <v>76</v>
      </c>
      <c r="T2213" t="s">
        <v>76</v>
      </c>
      <c r="U2213" t="s">
        <v>76</v>
      </c>
      <c r="V2213" t="s">
        <v>76</v>
      </c>
      <c r="W2213">
        <v>7.1161816083151201</v>
      </c>
      <c r="X2213">
        <v>6.8778476280859442</v>
      </c>
      <c r="Y2213">
        <v>6.8778476280859442</v>
      </c>
      <c r="Z2213" t="s">
        <v>76</v>
      </c>
      <c r="AA2213" t="s">
        <v>76</v>
      </c>
      <c r="AB2213">
        <v>13.94219648426397</v>
      </c>
    </row>
    <row r="2214" spans="1:28" x14ac:dyDescent="0.25">
      <c r="A2214" s="113" t="s">
        <v>104</v>
      </c>
      <c r="B2214">
        <v>1</v>
      </c>
      <c r="C2214" s="6">
        <v>29605</v>
      </c>
      <c r="D2214">
        <v>1</v>
      </c>
      <c r="E2214" t="s">
        <v>76</v>
      </c>
      <c r="F2214">
        <v>3.1100275413863518</v>
      </c>
      <c r="G2214">
        <v>3.1100275413863518</v>
      </c>
      <c r="H2214">
        <v>2.0749339774848639</v>
      </c>
      <c r="I2214" t="s">
        <v>76</v>
      </c>
      <c r="J2214">
        <v>3.1100275413863518</v>
      </c>
      <c r="K2214">
        <v>13.919459504206474</v>
      </c>
      <c r="L2214" t="s">
        <v>76</v>
      </c>
      <c r="M2214">
        <v>14.322309555082905</v>
      </c>
      <c r="N2214">
        <v>6.8876199665035234</v>
      </c>
      <c r="O2214">
        <v>11.208507094365377</v>
      </c>
      <c r="P2214" t="s">
        <v>76</v>
      </c>
      <c r="Q2214">
        <v>6.8876199665035234</v>
      </c>
      <c r="R2214">
        <v>6.8876199665035234</v>
      </c>
      <c r="S2214" t="s">
        <v>76</v>
      </c>
      <c r="T2214" t="s">
        <v>76</v>
      </c>
      <c r="U2214" t="s">
        <v>76</v>
      </c>
      <c r="V2214" t="s">
        <v>76</v>
      </c>
      <c r="W2214">
        <v>7.1273918984523803</v>
      </c>
      <c r="X2214">
        <v>6.8876199665035234</v>
      </c>
      <c r="Y2214">
        <v>6.8876199665035234</v>
      </c>
      <c r="Z2214" t="s">
        <v>76</v>
      </c>
      <c r="AA2214" t="s">
        <v>76</v>
      </c>
      <c r="AB2214">
        <v>13.94219648426397</v>
      </c>
    </row>
    <row r="2215" spans="1:28" x14ac:dyDescent="0.25">
      <c r="A2215" s="113" t="s">
        <v>104</v>
      </c>
      <c r="B2215">
        <v>1</v>
      </c>
      <c r="C2215" s="6">
        <v>29606</v>
      </c>
      <c r="D2215">
        <v>1</v>
      </c>
      <c r="E2215" t="s">
        <v>76</v>
      </c>
      <c r="F2215">
        <v>3.1160777151228412</v>
      </c>
      <c r="G2215">
        <v>3.1160777151228412</v>
      </c>
      <c r="H2215">
        <v>2.07936560204837</v>
      </c>
      <c r="I2215" t="s">
        <v>76</v>
      </c>
      <c r="J2215">
        <v>3.1160777151228412</v>
      </c>
      <c r="K2215">
        <v>13.939151710536471</v>
      </c>
      <c r="L2215" t="s">
        <v>76</v>
      </c>
      <c r="M2215">
        <v>14.351694859134584</v>
      </c>
      <c r="N2215">
        <v>6.8974061898751335</v>
      </c>
      <c r="O2215">
        <v>11.225885773557463</v>
      </c>
      <c r="P2215" t="s">
        <v>76</v>
      </c>
      <c r="Q2215">
        <v>6.8974061898751335</v>
      </c>
      <c r="R2215">
        <v>6.8974061898751335</v>
      </c>
      <c r="S2215" t="s">
        <v>76</v>
      </c>
      <c r="T2215" t="s">
        <v>76</v>
      </c>
      <c r="U2215" t="s">
        <v>76</v>
      </c>
      <c r="V2215" t="s">
        <v>76</v>
      </c>
      <c r="W2215">
        <v>7.138619848426317</v>
      </c>
      <c r="X2215">
        <v>6.8974061898751335</v>
      </c>
      <c r="Y2215">
        <v>6.8974061898751335</v>
      </c>
      <c r="Z2215" t="s">
        <v>76</v>
      </c>
      <c r="AA2215" t="s">
        <v>76</v>
      </c>
      <c r="AB2215">
        <v>13.94219648426397</v>
      </c>
    </row>
    <row r="2216" spans="1:28" x14ac:dyDescent="0.25">
      <c r="A2216" s="113" t="s">
        <v>104</v>
      </c>
      <c r="B2216">
        <v>1</v>
      </c>
      <c r="C2216" s="6">
        <v>29607</v>
      </c>
      <c r="D2216">
        <v>1</v>
      </c>
      <c r="E2216" t="s">
        <v>76</v>
      </c>
      <c r="F2216">
        <v>3.1221396587236661</v>
      </c>
      <c r="G2216">
        <v>3.1221396587236661</v>
      </c>
      <c r="H2216">
        <v>2.0838066916341296</v>
      </c>
      <c r="I2216" t="s">
        <v>76</v>
      </c>
      <c r="J2216">
        <v>3.1221396587236661</v>
      </c>
      <c r="K2216">
        <v>13.958871775921628</v>
      </c>
      <c r="L2216" t="s">
        <v>76</v>
      </c>
      <c r="M2216">
        <v>14.38114045346912</v>
      </c>
      <c r="N2216">
        <v>6.9072063179291074</v>
      </c>
      <c r="O2216">
        <v>11.243291398219446</v>
      </c>
      <c r="P2216" t="s">
        <v>76</v>
      </c>
      <c r="Q2216">
        <v>6.9072063179291074</v>
      </c>
      <c r="R2216">
        <v>6.9072063179291074</v>
      </c>
      <c r="S2216" t="s">
        <v>76</v>
      </c>
      <c r="T2216" t="s">
        <v>76</v>
      </c>
      <c r="U2216" t="s">
        <v>76</v>
      </c>
      <c r="V2216" t="s">
        <v>76</v>
      </c>
      <c r="W2216">
        <v>7.14986548605689</v>
      </c>
      <c r="X2216">
        <v>6.9072063179291074</v>
      </c>
      <c r="Y2216">
        <v>6.9072063179291074</v>
      </c>
      <c r="Z2216" t="s">
        <v>76</v>
      </c>
      <c r="AA2216" t="s">
        <v>76</v>
      </c>
      <c r="AB2216">
        <v>13.94219648426397</v>
      </c>
    </row>
    <row r="2217" spans="1:28" x14ac:dyDescent="0.25">
      <c r="A2217" s="113" t="s">
        <v>104</v>
      </c>
      <c r="B2217">
        <v>1</v>
      </c>
      <c r="C2217" s="6">
        <v>29608</v>
      </c>
      <c r="D2217">
        <v>1</v>
      </c>
      <c r="E2217" t="s">
        <v>76</v>
      </c>
      <c r="F2217">
        <v>3.1282133950856408</v>
      </c>
      <c r="G2217">
        <v>3.1282133950856408</v>
      </c>
      <c r="H2217">
        <v>2.088257266457449</v>
      </c>
      <c r="I2217" t="s">
        <v>76</v>
      </c>
      <c r="J2217">
        <v>3.1282133950856408</v>
      </c>
      <c r="K2217">
        <v>13.97861973977485</v>
      </c>
      <c r="L2217" t="s">
        <v>76</v>
      </c>
      <c r="M2217">
        <v>14.410646461785014</v>
      </c>
      <c r="N2217">
        <v>6.9170203704218096</v>
      </c>
      <c r="O2217">
        <v>11.260724010130003</v>
      </c>
      <c r="P2217" t="s">
        <v>76</v>
      </c>
      <c r="Q2217">
        <v>6.9170203704218096</v>
      </c>
      <c r="R2217">
        <v>6.9170203704218096</v>
      </c>
      <c r="S2217" t="s">
        <v>76</v>
      </c>
      <c r="T2217" t="s">
        <v>76</v>
      </c>
      <c r="U2217" t="s">
        <v>76</v>
      </c>
      <c r="V2217" t="s">
        <v>76</v>
      </c>
      <c r="W2217">
        <v>7.1611288392078869</v>
      </c>
      <c r="X2217">
        <v>6.9170203704218096</v>
      </c>
      <c r="Y2217">
        <v>6.9170203704218096</v>
      </c>
      <c r="Z2217" t="s">
        <v>76</v>
      </c>
      <c r="AA2217" t="s">
        <v>76</v>
      </c>
      <c r="AB2217">
        <v>13.94219648426397</v>
      </c>
    </row>
    <row r="2218" spans="1:28" x14ac:dyDescent="0.25">
      <c r="A2218" s="113" t="s">
        <v>104</v>
      </c>
      <c r="B2218">
        <v>1</v>
      </c>
      <c r="C2218" s="6">
        <v>29609</v>
      </c>
      <c r="D2218">
        <v>1</v>
      </c>
      <c r="E2218" t="s">
        <v>76</v>
      </c>
      <c r="F2218">
        <v>3.134298947150123</v>
      </c>
      <c r="G2218">
        <v>3.134298947150123</v>
      </c>
      <c r="H2218">
        <v>2.0927173467768094</v>
      </c>
      <c r="I2218" t="s">
        <v>76</v>
      </c>
      <c r="J2218">
        <v>3.134298947150123</v>
      </c>
      <c r="K2218">
        <v>13.998395641564787</v>
      </c>
      <c r="L2218" t="s">
        <v>76</v>
      </c>
      <c r="M2218">
        <v>14.440213008034569</v>
      </c>
      <c r="N2218">
        <v>6.9268483671376746</v>
      </c>
      <c r="O2218">
        <v>11.278183651132602</v>
      </c>
      <c r="P2218" t="s">
        <v>76</v>
      </c>
      <c r="Q2218">
        <v>6.9268483671376746</v>
      </c>
      <c r="R2218">
        <v>6.9268483671376746</v>
      </c>
      <c r="S2218" t="s">
        <v>76</v>
      </c>
      <c r="T2218" t="s">
        <v>76</v>
      </c>
      <c r="U2218" t="s">
        <v>76</v>
      </c>
      <c r="V2218" t="s">
        <v>76</v>
      </c>
      <c r="W2218">
        <v>7.1724099357869875</v>
      </c>
      <c r="X2218">
        <v>6.9268483671376746</v>
      </c>
      <c r="Y2218">
        <v>6.9268483671376746</v>
      </c>
      <c r="Z2218" t="s">
        <v>76</v>
      </c>
      <c r="AA2218" t="s">
        <v>76</v>
      </c>
      <c r="AB2218">
        <v>13.94219648426397</v>
      </c>
    </row>
    <row r="2219" spans="1:28" x14ac:dyDescent="0.25">
      <c r="A2219" s="113" t="s">
        <v>104</v>
      </c>
      <c r="B2219">
        <v>1</v>
      </c>
      <c r="C2219" s="6">
        <v>29610</v>
      </c>
      <c r="D2219">
        <v>1</v>
      </c>
      <c r="E2219" t="s">
        <v>76</v>
      </c>
      <c r="F2219">
        <v>3.1403963379031001</v>
      </c>
      <c r="G2219">
        <v>3.1403963379031001</v>
      </c>
      <c r="H2219">
        <v>2.0971869528939608</v>
      </c>
      <c r="I2219" t="s">
        <v>76</v>
      </c>
      <c r="J2219">
        <v>3.1403963379031001</v>
      </c>
      <c r="K2219">
        <v>14.018199520815942</v>
      </c>
      <c r="L2219" t="s">
        <v>76</v>
      </c>
      <c r="M2219">
        <v>14.4698402164244</v>
      </c>
      <c r="N2219">
        <v>6.9366903278892478</v>
      </c>
      <c r="O2219">
        <v>11.295670363135578</v>
      </c>
      <c r="P2219" t="s">
        <v>76</v>
      </c>
      <c r="Q2219">
        <v>6.9366903278892478</v>
      </c>
      <c r="R2219">
        <v>6.9366903278892478</v>
      </c>
      <c r="S2219" t="s">
        <v>76</v>
      </c>
      <c r="T2219" t="s">
        <v>76</v>
      </c>
      <c r="U2219" t="s">
        <v>76</v>
      </c>
      <c r="V2219" t="s">
        <v>76</v>
      </c>
      <c r="W2219">
        <v>7.1837088037458363</v>
      </c>
      <c r="X2219">
        <v>6.9366903278892478</v>
      </c>
      <c r="Y2219">
        <v>6.9366903278892478</v>
      </c>
      <c r="Z2219" t="s">
        <v>76</v>
      </c>
      <c r="AA2219" t="s">
        <v>76</v>
      </c>
      <c r="AB2219">
        <v>13.94219648426397</v>
      </c>
    </row>
    <row r="2220" spans="1:28" x14ac:dyDescent="0.25">
      <c r="A2220" s="113" t="s">
        <v>104</v>
      </c>
      <c r="B2220">
        <v>1</v>
      </c>
      <c r="C2220" s="6">
        <v>29611</v>
      </c>
      <c r="D2220">
        <v>1</v>
      </c>
      <c r="E2220" t="s">
        <v>76</v>
      </c>
      <c r="F2220">
        <v>3.1465055903752757</v>
      </c>
      <c r="G2220">
        <v>3.1465055903752757</v>
      </c>
      <c r="H2220">
        <v>2.1016661051540124</v>
      </c>
      <c r="I2220" t="s">
        <v>76</v>
      </c>
      <c r="J2220">
        <v>3.1465055903752757</v>
      </c>
      <c r="K2220">
        <v>14.038031417108725</v>
      </c>
      <c r="L2220" t="s">
        <v>76</v>
      </c>
      <c r="M2220">
        <v>14.499528211415958</v>
      </c>
      <c r="N2220">
        <v>6.9465462725172253</v>
      </c>
      <c r="O2220">
        <v>11.313184188112253</v>
      </c>
      <c r="P2220" t="s">
        <v>76</v>
      </c>
      <c r="Q2220">
        <v>6.9465462725172253</v>
      </c>
      <c r="R2220">
        <v>6.9465462725172253</v>
      </c>
      <c r="S2220" t="s">
        <v>76</v>
      </c>
      <c r="T2220" t="s">
        <v>76</v>
      </c>
      <c r="U2220" t="s">
        <v>76</v>
      </c>
      <c r="V2220" t="s">
        <v>76</v>
      </c>
      <c r="W2220">
        <v>7.1950254710801103</v>
      </c>
      <c r="X2220">
        <v>6.9465462725172253</v>
      </c>
      <c r="Y2220">
        <v>6.9465462725172253</v>
      </c>
      <c r="Z2220" t="s">
        <v>76</v>
      </c>
      <c r="AA2220" t="s">
        <v>76</v>
      </c>
      <c r="AB2220">
        <v>13.94219648426397</v>
      </c>
    </row>
    <row r="2221" spans="1:28" x14ac:dyDescent="0.25">
      <c r="A2221" s="113" t="s">
        <v>104</v>
      </c>
      <c r="B2221">
        <v>1</v>
      </c>
      <c r="C2221" s="6">
        <v>29612</v>
      </c>
      <c r="D2221">
        <v>1</v>
      </c>
      <c r="E2221" t="s">
        <v>76</v>
      </c>
      <c r="F2221">
        <v>3.1526267276421565</v>
      </c>
      <c r="G2221">
        <v>3.1526267276421565</v>
      </c>
      <c r="H2221">
        <v>2.106154823945527</v>
      </c>
      <c r="I2221" t="s">
        <v>76</v>
      </c>
      <c r="J2221">
        <v>3.1526267276421565</v>
      </c>
      <c r="K2221">
        <v>14.057891370079536</v>
      </c>
      <c r="L2221" t="s">
        <v>76</v>
      </c>
      <c r="M2221">
        <v>14.529277117726055</v>
      </c>
      <c r="N2221">
        <v>6.9564162208904934</v>
      </c>
      <c r="O2221">
        <v>11.330725168101017</v>
      </c>
      <c r="P2221" t="s">
        <v>76</v>
      </c>
      <c r="Q2221">
        <v>6.9564162208904934</v>
      </c>
      <c r="R2221">
        <v>6.9564162208904934</v>
      </c>
      <c r="S2221" t="s">
        <v>76</v>
      </c>
      <c r="T2221" t="s">
        <v>76</v>
      </c>
      <c r="U2221" t="s">
        <v>76</v>
      </c>
      <c r="V2221" t="s">
        <v>76</v>
      </c>
      <c r="W2221">
        <v>7.2063599658295887</v>
      </c>
      <c r="X2221">
        <v>6.9564162208904934</v>
      </c>
      <c r="Y2221">
        <v>6.9564162208904934</v>
      </c>
      <c r="Z2221" t="s">
        <v>76</v>
      </c>
      <c r="AA2221" t="s">
        <v>76</v>
      </c>
      <c r="AB2221">
        <v>13.94219648426397</v>
      </c>
    </row>
    <row r="2222" spans="1:28" x14ac:dyDescent="0.25">
      <c r="A2222" s="113" t="s">
        <v>104</v>
      </c>
      <c r="B2222">
        <v>1</v>
      </c>
      <c r="C2222" s="6">
        <v>29613</v>
      </c>
      <c r="D2222">
        <v>1</v>
      </c>
      <c r="E2222" t="s">
        <v>76</v>
      </c>
      <c r="F2222">
        <v>3.1587597728241397</v>
      </c>
      <c r="G2222">
        <v>3.1587597728241397</v>
      </c>
      <c r="H2222">
        <v>2.110653129700613</v>
      </c>
      <c r="I2222" t="s">
        <v>76</v>
      </c>
      <c r="J2222">
        <v>3.1587597728241397</v>
      </c>
      <c r="K2222">
        <v>14.077779419420866</v>
      </c>
      <c r="L2222" t="s">
        <v>76</v>
      </c>
      <c r="M2222">
        <v>14.559087060327384</v>
      </c>
      <c r="N2222">
        <v>6.9663001929061688</v>
      </c>
      <c r="O2222">
        <v>11.348293345205454</v>
      </c>
      <c r="P2222" t="s">
        <v>76</v>
      </c>
      <c r="Q2222">
        <v>6.9663001929061688</v>
      </c>
      <c r="R2222">
        <v>6.9663001929061688</v>
      </c>
      <c r="S2222" t="s">
        <v>76</v>
      </c>
      <c r="T2222" t="s">
        <v>76</v>
      </c>
      <c r="U2222" t="s">
        <v>76</v>
      </c>
      <c r="V2222" t="s">
        <v>76</v>
      </c>
      <c r="W2222">
        <v>7.2177123160782237</v>
      </c>
      <c r="X2222">
        <v>6.9663001929061688</v>
      </c>
      <c r="Y2222">
        <v>6.9663001929061688</v>
      </c>
      <c r="Z2222" t="s">
        <v>76</v>
      </c>
      <c r="AA2222" t="s">
        <v>76</v>
      </c>
      <c r="AB2222">
        <v>13.94219648426397</v>
      </c>
    </row>
    <row r="2223" spans="1:28" x14ac:dyDescent="0.25">
      <c r="A2223" s="113" t="s">
        <v>104</v>
      </c>
      <c r="B2223">
        <v>1</v>
      </c>
      <c r="C2223" s="6">
        <v>29614</v>
      </c>
      <c r="D2223">
        <v>1</v>
      </c>
      <c r="E2223" t="s">
        <v>76</v>
      </c>
      <c r="F2223">
        <v>3.1649047490866007</v>
      </c>
      <c r="G2223">
        <v>3.1649047490866007</v>
      </c>
      <c r="H2223">
        <v>2.1151610428950174</v>
      </c>
      <c r="I2223" t="s">
        <v>76</v>
      </c>
      <c r="J2223">
        <v>3.1649047490866007</v>
      </c>
      <c r="K2223">
        <v>14.097695604881348</v>
      </c>
      <c r="L2223" t="s">
        <v>76</v>
      </c>
      <c r="M2223">
        <v>14.588958164449048</v>
      </c>
      <c r="N2223">
        <v>6.9761982084896381</v>
      </c>
      <c r="O2223">
        <v>11.36588876159442</v>
      </c>
      <c r="P2223" t="s">
        <v>76</v>
      </c>
      <c r="Q2223">
        <v>6.9761982084896381</v>
      </c>
      <c r="R2223">
        <v>6.9761982084896381</v>
      </c>
      <c r="S2223" t="s">
        <v>76</v>
      </c>
      <c r="T2223" t="s">
        <v>76</v>
      </c>
      <c r="U2223" t="s">
        <v>76</v>
      </c>
      <c r="V2223" t="s">
        <v>76</v>
      </c>
      <c r="W2223">
        <v>7.2290825499542066</v>
      </c>
      <c r="X2223">
        <v>6.9761982084896381</v>
      </c>
      <c r="Y2223">
        <v>6.9761982084896381</v>
      </c>
      <c r="Z2223" t="s">
        <v>76</v>
      </c>
      <c r="AA2223" t="s">
        <v>76</v>
      </c>
      <c r="AB2223">
        <v>13.94219648426397</v>
      </c>
    </row>
    <row r="2224" spans="1:28" x14ac:dyDescent="0.25">
      <c r="A2224" s="113" t="s">
        <v>104</v>
      </c>
      <c r="B2224">
        <v>1</v>
      </c>
      <c r="C2224" s="6">
        <v>29615</v>
      </c>
      <c r="D2224">
        <v>1</v>
      </c>
      <c r="E2224" t="s">
        <v>76</v>
      </c>
      <c r="F2224">
        <v>3.1710616796399802</v>
      </c>
      <c r="G2224">
        <v>3.1710616796399802</v>
      </c>
      <c r="H2224">
        <v>2.1196785840482191</v>
      </c>
      <c r="I2224" t="s">
        <v>76</v>
      </c>
      <c r="J2224">
        <v>3.1710616796399802</v>
      </c>
      <c r="K2224">
        <v>14.117639966265848</v>
      </c>
      <c r="L2224" t="s">
        <v>76</v>
      </c>
      <c r="M2224">
        <v>14.618890555577083</v>
      </c>
      <c r="N2224">
        <v>6.9861102875946006</v>
      </c>
      <c r="O2224">
        <v>11.383511459502154</v>
      </c>
      <c r="P2224" t="s">
        <v>76</v>
      </c>
      <c r="Q2224">
        <v>6.9861102875946006</v>
      </c>
      <c r="R2224">
        <v>6.9861102875946006</v>
      </c>
      <c r="S2224" t="s">
        <v>76</v>
      </c>
      <c r="T2224" t="s">
        <v>76</v>
      </c>
      <c r="U2224" t="s">
        <v>76</v>
      </c>
      <c r="V2224" t="s">
        <v>76</v>
      </c>
      <c r="W2224">
        <v>7.2404706956300418</v>
      </c>
      <c r="X2224">
        <v>6.9861102875946006</v>
      </c>
      <c r="Y2224">
        <v>6.9861102875946006</v>
      </c>
      <c r="Z2224" t="s">
        <v>76</v>
      </c>
      <c r="AA2224" t="s">
        <v>76</v>
      </c>
      <c r="AB2224">
        <v>13.94219648426397</v>
      </c>
    </row>
    <row r="2225" spans="1:28" x14ac:dyDescent="0.25">
      <c r="A2225" s="113" t="s">
        <v>104</v>
      </c>
      <c r="B2225">
        <v>1</v>
      </c>
      <c r="C2225" s="6">
        <v>29616</v>
      </c>
      <c r="D2225">
        <v>1</v>
      </c>
      <c r="E2225" t="s">
        <v>76</v>
      </c>
      <c r="F2225">
        <v>3.1772305877398721</v>
      </c>
      <c r="G2225">
        <v>3.1772305877398721</v>
      </c>
      <c r="H2225">
        <v>2.1242057737235225</v>
      </c>
      <c r="I2225" t="s">
        <v>76</v>
      </c>
      <c r="J2225">
        <v>3.1772305877398721</v>
      </c>
      <c r="K2225">
        <v>14.137612543435552</v>
      </c>
      <c r="L2225" t="s">
        <v>76</v>
      </c>
      <c r="M2225">
        <v>14.648884359454994</v>
      </c>
      <c r="N2225">
        <v>6.996036450203106</v>
      </c>
      <c r="O2225">
        <v>11.401161481228383</v>
      </c>
      <c r="P2225" t="s">
        <v>76</v>
      </c>
      <c r="Q2225">
        <v>6.996036450203106</v>
      </c>
      <c r="R2225">
        <v>6.996036450203106</v>
      </c>
      <c r="S2225" t="s">
        <v>76</v>
      </c>
      <c r="T2225" t="s">
        <v>76</v>
      </c>
      <c r="U2225" t="s">
        <v>76</v>
      </c>
      <c r="V2225" t="s">
        <v>76</v>
      </c>
      <c r="W2225">
        <v>7.251876781322613</v>
      </c>
      <c r="X2225">
        <v>6.996036450203106</v>
      </c>
      <c r="Y2225">
        <v>6.996036450203106</v>
      </c>
      <c r="Z2225" t="s">
        <v>76</v>
      </c>
      <c r="AA2225" t="s">
        <v>76</v>
      </c>
      <c r="AB2225">
        <v>13.94219648426397</v>
      </c>
    </row>
    <row r="2226" spans="1:28" x14ac:dyDescent="0.25">
      <c r="A2226" s="113" t="s">
        <v>104</v>
      </c>
      <c r="B2226">
        <v>1</v>
      </c>
      <c r="C2226" s="6">
        <v>29617</v>
      </c>
      <c r="D2226">
        <v>1</v>
      </c>
      <c r="E2226" t="s">
        <v>76</v>
      </c>
      <c r="F2226">
        <v>3.183411496687111</v>
      </c>
      <c r="G2226">
        <v>3.183411496687111</v>
      </c>
      <c r="H2226">
        <v>2.1287426325281507</v>
      </c>
      <c r="I2226" t="s">
        <v>76</v>
      </c>
      <c r="J2226">
        <v>3.183411496687111</v>
      </c>
      <c r="K2226">
        <v>14.157613376308031</v>
      </c>
      <c r="L2226" t="s">
        <v>76</v>
      </c>
      <c r="M2226">
        <v>14.678939702084264</v>
      </c>
      <c r="N2226">
        <v>7.0059767163255948</v>
      </c>
      <c r="O2226">
        <v>11.418838869138416</v>
      </c>
      <c r="P2226" t="s">
        <v>76</v>
      </c>
      <c r="Q2226">
        <v>7.0059767163255948</v>
      </c>
      <c r="R2226">
        <v>7.0059767163255948</v>
      </c>
      <c r="S2226" t="s">
        <v>76</v>
      </c>
      <c r="T2226" t="s">
        <v>76</v>
      </c>
      <c r="U2226" t="s">
        <v>76</v>
      </c>
      <c r="V2226" t="s">
        <v>76</v>
      </c>
      <c r="W2226">
        <v>7.263300835293256</v>
      </c>
      <c r="X2226">
        <v>7.0059767163255948</v>
      </c>
      <c r="Y2226">
        <v>7.0059767163255948</v>
      </c>
      <c r="Z2226" t="s">
        <v>76</v>
      </c>
      <c r="AA2226" t="s">
        <v>76</v>
      </c>
      <c r="AB2226">
        <v>13.94219648426397</v>
      </c>
    </row>
    <row r="2227" spans="1:28" x14ac:dyDescent="0.25">
      <c r="A2227" s="113" t="s">
        <v>104</v>
      </c>
      <c r="B2227">
        <v>1</v>
      </c>
      <c r="C2227" s="6">
        <v>29618</v>
      </c>
      <c r="D2227">
        <v>1</v>
      </c>
      <c r="E2227" t="s">
        <v>76</v>
      </c>
      <c r="F2227">
        <v>3.1900969056384669</v>
      </c>
      <c r="G2227">
        <v>3.1900969056384669</v>
      </c>
      <c r="H2227">
        <v>2.1334650188925997</v>
      </c>
      <c r="I2227" t="s">
        <v>76</v>
      </c>
      <c r="J2227">
        <v>3.1900969056384669</v>
      </c>
      <c r="K2227">
        <v>14.227971447357922</v>
      </c>
      <c r="L2227" t="s">
        <v>76</v>
      </c>
      <c r="M2227">
        <v>14.721673273003097</v>
      </c>
      <c r="N2227">
        <v>7.0181969303184104</v>
      </c>
      <c r="O2227">
        <v>11.451817577199767</v>
      </c>
      <c r="P2227" t="s">
        <v>76</v>
      </c>
      <c r="Q2227">
        <v>7.0181969303184104</v>
      </c>
      <c r="R2227">
        <v>7.0181969303184104</v>
      </c>
      <c r="S2227" t="s">
        <v>76</v>
      </c>
      <c r="T2227" t="s">
        <v>76</v>
      </c>
      <c r="U2227" t="s">
        <v>76</v>
      </c>
      <c r="V2227" t="s">
        <v>76</v>
      </c>
      <c r="W2227">
        <v>7.2796541805577037</v>
      </c>
      <c r="X2227">
        <v>7.0181969303184104</v>
      </c>
      <c r="Y2227">
        <v>7.0181969303184104</v>
      </c>
      <c r="Z2227" t="s">
        <v>76</v>
      </c>
      <c r="AA2227" t="s">
        <v>76</v>
      </c>
      <c r="AB2227">
        <v>13.94219648426397</v>
      </c>
    </row>
    <row r="2228" spans="1:28" x14ac:dyDescent="0.25">
      <c r="A2228" s="113" t="s">
        <v>104</v>
      </c>
      <c r="B2228">
        <v>1</v>
      </c>
      <c r="C2228" s="6">
        <v>29619</v>
      </c>
      <c r="D2228">
        <v>1</v>
      </c>
      <c r="E2228" t="s">
        <v>76</v>
      </c>
      <c r="F2228">
        <v>3.1967963544627369</v>
      </c>
      <c r="G2228">
        <v>3.1967963544627369</v>
      </c>
      <c r="H2228">
        <v>2.1381978813628182</v>
      </c>
      <c r="I2228" t="s">
        <v>76</v>
      </c>
      <c r="J2228">
        <v>3.1967963544627369</v>
      </c>
      <c r="K2228">
        <v>14.29867917184376</v>
      </c>
      <c r="L2228" t="s">
        <v>76</v>
      </c>
      <c r="M2228">
        <v>14.764531250597106</v>
      </c>
      <c r="N2228">
        <v>7.0304384594876925</v>
      </c>
      <c r="O2228">
        <v>11.484891530950968</v>
      </c>
      <c r="P2228" t="s">
        <v>76</v>
      </c>
      <c r="Q2228">
        <v>7.0304384594876925</v>
      </c>
      <c r="R2228">
        <v>7.0304384594876925</v>
      </c>
      <c r="S2228" t="s">
        <v>76</v>
      </c>
      <c r="T2228" t="s">
        <v>76</v>
      </c>
      <c r="U2228" t="s">
        <v>76</v>
      </c>
      <c r="V2228" t="s">
        <v>76</v>
      </c>
      <c r="W2228">
        <v>7.2960443454317776</v>
      </c>
      <c r="X2228">
        <v>7.0304384594876925</v>
      </c>
      <c r="Y2228">
        <v>7.0304384594876925</v>
      </c>
      <c r="Z2228" t="s">
        <v>76</v>
      </c>
      <c r="AA2228" t="s">
        <v>76</v>
      </c>
      <c r="AB2228">
        <v>13.94219648426397</v>
      </c>
    </row>
    <row r="2229" spans="1:28" x14ac:dyDescent="0.25">
      <c r="A2229" s="113" t="s">
        <v>104</v>
      </c>
      <c r="B2229">
        <v>1</v>
      </c>
      <c r="C2229" s="6">
        <v>29620</v>
      </c>
      <c r="D2229">
        <v>1</v>
      </c>
      <c r="E2229" t="s">
        <v>76</v>
      </c>
      <c r="F2229">
        <v>3.2035098726447337</v>
      </c>
      <c r="G2229">
        <v>3.2035098726447337</v>
      </c>
      <c r="H2229">
        <v>2.1429412431789201</v>
      </c>
      <c r="I2229" t="s">
        <v>76</v>
      </c>
      <c r="J2229">
        <v>3.2035098726447337</v>
      </c>
      <c r="K2229">
        <v>14.369738287413035</v>
      </c>
      <c r="L2229" t="s">
        <v>76</v>
      </c>
      <c r="M2229">
        <v>14.807513997041054</v>
      </c>
      <c r="N2229">
        <v>7.042701341012557</v>
      </c>
      <c r="O2229">
        <v>11.518061005470759</v>
      </c>
      <c r="P2229" t="s">
        <v>76</v>
      </c>
      <c r="Q2229">
        <v>7.042701341012557</v>
      </c>
      <c r="R2229">
        <v>7.042701341012557</v>
      </c>
      <c r="S2229" t="s">
        <v>76</v>
      </c>
      <c r="T2229" t="s">
        <v>76</v>
      </c>
      <c r="U2229" t="s">
        <v>76</v>
      </c>
      <c r="V2229" t="s">
        <v>76</v>
      </c>
      <c r="W2229">
        <v>7.3124714128149444</v>
      </c>
      <c r="X2229">
        <v>7.042701341012557</v>
      </c>
      <c r="Y2229">
        <v>7.042701341012557</v>
      </c>
      <c r="Z2229" t="s">
        <v>76</v>
      </c>
      <c r="AA2229" t="s">
        <v>76</v>
      </c>
      <c r="AB2229">
        <v>13.94219648426397</v>
      </c>
    </row>
    <row r="2230" spans="1:28" x14ac:dyDescent="0.25">
      <c r="A2230" s="113" t="s">
        <v>104</v>
      </c>
      <c r="B2230">
        <v>1</v>
      </c>
      <c r="C2230" s="6">
        <v>29621</v>
      </c>
      <c r="D2230">
        <v>1</v>
      </c>
      <c r="E2230" t="s">
        <v>76</v>
      </c>
      <c r="F2230">
        <v>3.2102374897311905</v>
      </c>
      <c r="G2230">
        <v>3.2102374897311905</v>
      </c>
      <c r="H2230">
        <v>2.1476951276325731</v>
      </c>
      <c r="I2230" t="s">
        <v>76</v>
      </c>
      <c r="J2230">
        <v>3.2102374897311905</v>
      </c>
      <c r="K2230">
        <v>14.441150540348692</v>
      </c>
      <c r="L2230" t="s">
        <v>76</v>
      </c>
      <c r="M2230">
        <v>14.850621875564071</v>
      </c>
      <c r="N2230">
        <v>7.054985612136969</v>
      </c>
      <c r="O2230">
        <v>11.551326276632334</v>
      </c>
      <c r="P2230" t="s">
        <v>76</v>
      </c>
      <c r="Q2230">
        <v>7.054985612136969</v>
      </c>
      <c r="R2230">
        <v>7.054985612136969</v>
      </c>
      <c r="S2230" t="s">
        <v>76</v>
      </c>
      <c r="T2230" t="s">
        <v>76</v>
      </c>
      <c r="U2230" t="s">
        <v>76</v>
      </c>
      <c r="V2230" t="s">
        <v>76</v>
      </c>
      <c r="W2230">
        <v>7.3289354657933234</v>
      </c>
      <c r="X2230">
        <v>7.054985612136969</v>
      </c>
      <c r="Y2230">
        <v>7.054985612136969</v>
      </c>
      <c r="Z2230" t="s">
        <v>76</v>
      </c>
      <c r="AA2230" t="s">
        <v>76</v>
      </c>
      <c r="AB2230">
        <v>13.94219648426397</v>
      </c>
    </row>
    <row r="2231" spans="1:28" x14ac:dyDescent="0.25">
      <c r="A2231" s="113" t="s">
        <v>104</v>
      </c>
      <c r="B2231">
        <v>1</v>
      </c>
      <c r="C2231" s="6">
        <v>29622</v>
      </c>
      <c r="D2231">
        <v>1</v>
      </c>
      <c r="E2231" t="s">
        <v>76</v>
      </c>
      <c r="F2231">
        <v>3.216979235330891</v>
      </c>
      <c r="G2231">
        <v>3.216979235330891</v>
      </c>
      <c r="H2231">
        <v>2.152459558067116</v>
      </c>
      <c r="I2231" t="s">
        <v>76</v>
      </c>
      <c r="J2231">
        <v>3.216979235330891</v>
      </c>
      <c r="K2231">
        <v>14.512917685612054</v>
      </c>
      <c r="L2231" t="s">
        <v>76</v>
      </c>
      <c r="M2231">
        <v>14.893855250452726</v>
      </c>
      <c r="N2231">
        <v>7.0672913101698569</v>
      </c>
      <c r="O2231">
        <v>11.584687621105637</v>
      </c>
      <c r="P2231" t="s">
        <v>76</v>
      </c>
      <c r="Q2231">
        <v>7.0672913101698569</v>
      </c>
      <c r="R2231">
        <v>7.0672913101698569</v>
      </c>
      <c r="S2231" t="s">
        <v>76</v>
      </c>
      <c r="T2231" t="s">
        <v>76</v>
      </c>
      <c r="U2231" t="s">
        <v>76</v>
      </c>
      <c r="V2231" t="s">
        <v>76</v>
      </c>
      <c r="W2231">
        <v>7.3454365876401004</v>
      </c>
      <c r="X2231">
        <v>7.0672913101698569</v>
      </c>
      <c r="Y2231">
        <v>7.0672913101698569</v>
      </c>
      <c r="Z2231" t="s">
        <v>76</v>
      </c>
      <c r="AA2231" t="s">
        <v>76</v>
      </c>
      <c r="AB2231">
        <v>13.94219648426397</v>
      </c>
    </row>
    <row r="2232" spans="1:28" x14ac:dyDescent="0.25">
      <c r="A2232" s="113" t="s">
        <v>104</v>
      </c>
      <c r="B2232">
        <v>1</v>
      </c>
      <c r="C2232" s="6">
        <v>29623</v>
      </c>
      <c r="D2232">
        <v>1</v>
      </c>
      <c r="E2232" t="s">
        <v>76</v>
      </c>
      <c r="F2232">
        <v>3.2237351391147997</v>
      </c>
      <c r="G2232">
        <v>3.2237351391147997</v>
      </c>
      <c r="H2232">
        <v>2.1572345578776719</v>
      </c>
      <c r="I2232" t="s">
        <v>76</v>
      </c>
      <c r="J2232">
        <v>3.2237351391147997</v>
      </c>
      <c r="K2232">
        <v>14.585041486885952</v>
      </c>
      <c r="L2232" t="s">
        <v>76</v>
      </c>
      <c r="M2232">
        <v>14.937214487054105</v>
      </c>
      <c r="N2232">
        <v>7.079618472485226</v>
      </c>
      <c r="O2232">
        <v>11.618145316359652</v>
      </c>
      <c r="P2232" t="s">
        <v>76</v>
      </c>
      <c r="Q2232">
        <v>7.079618472485226</v>
      </c>
      <c r="R2232">
        <v>7.079618472485226</v>
      </c>
      <c r="S2232" t="s">
        <v>76</v>
      </c>
      <c r="T2232" t="s">
        <v>76</v>
      </c>
      <c r="U2232" t="s">
        <v>76</v>
      </c>
      <c r="V2232" t="s">
        <v>76</v>
      </c>
      <c r="W2232">
        <v>7.3619748618159555</v>
      </c>
      <c r="X2232">
        <v>7.079618472485226</v>
      </c>
      <c r="Y2232">
        <v>7.079618472485226</v>
      </c>
      <c r="Z2232" t="s">
        <v>76</v>
      </c>
      <c r="AA2232" t="s">
        <v>76</v>
      </c>
      <c r="AB2232">
        <v>13.94219648426397</v>
      </c>
    </row>
    <row r="2233" spans="1:28" x14ac:dyDescent="0.25">
      <c r="A2233" s="113" t="s">
        <v>104</v>
      </c>
      <c r="B2233">
        <v>1</v>
      </c>
      <c r="C2233" s="6">
        <v>29624</v>
      </c>
      <c r="D2233">
        <v>1</v>
      </c>
      <c r="E2233" t="s">
        <v>76</v>
      </c>
      <c r="F2233">
        <v>3.2305052308161919</v>
      </c>
      <c r="G2233">
        <v>3.2305052308161919</v>
      </c>
      <c r="H2233">
        <v>2.1620201505112639</v>
      </c>
      <c r="I2233" t="s">
        <v>76</v>
      </c>
      <c r="J2233">
        <v>3.2305052308161919</v>
      </c>
      <c r="K2233">
        <v>14.65752371661806</v>
      </c>
      <c r="L2233" t="s">
        <v>76</v>
      </c>
      <c r="M2233">
        <v>14.980699951778895</v>
      </c>
      <c r="N2233">
        <v>7.0919671365222703</v>
      </c>
      <c r="O2233">
        <v>11.651699640664736</v>
      </c>
      <c r="P2233" t="s">
        <v>76</v>
      </c>
      <c r="Q2233">
        <v>7.0919671365222703</v>
      </c>
      <c r="R2233">
        <v>7.0919671365222703</v>
      </c>
      <c r="S2233" t="s">
        <v>76</v>
      </c>
      <c r="T2233" t="s">
        <v>76</v>
      </c>
      <c r="U2233" t="s">
        <v>76</v>
      </c>
      <c r="V2233" t="s">
        <v>76</v>
      </c>
      <c r="W2233">
        <v>7.3785503719694754</v>
      </c>
      <c r="X2233">
        <v>7.0919671365222703</v>
      </c>
      <c r="Y2233">
        <v>7.0919671365222703</v>
      </c>
      <c r="Z2233" t="s">
        <v>76</v>
      </c>
      <c r="AA2233" t="s">
        <v>76</v>
      </c>
      <c r="AB2233">
        <v>13.94219648426397</v>
      </c>
    </row>
    <row r="2234" spans="1:28" x14ac:dyDescent="0.25">
      <c r="A2234" s="113" t="s">
        <v>104</v>
      </c>
      <c r="B2234">
        <v>1</v>
      </c>
      <c r="C2234" s="6">
        <v>29625</v>
      </c>
      <c r="D2234">
        <v>1</v>
      </c>
      <c r="E2234" t="s">
        <v>76</v>
      </c>
      <c r="F2234">
        <v>3.2372895402307855</v>
      </c>
      <c r="G2234">
        <v>3.2372895402307855</v>
      </c>
      <c r="H2234">
        <v>2.1668163594669294</v>
      </c>
      <c r="I2234" t="s">
        <v>76</v>
      </c>
      <c r="J2234">
        <v>3.2372895402307855</v>
      </c>
      <c r="K2234">
        <v>14.730366156064459</v>
      </c>
      <c r="L2234" t="s">
        <v>76</v>
      </c>
      <c r="M2234">
        <v>15.024312012104494</v>
      </c>
      <c r="N2234">
        <v>7.1043373397854879</v>
      </c>
      <c r="O2234">
        <v>11.685350873094905</v>
      </c>
      <c r="P2234" t="s">
        <v>76</v>
      </c>
      <c r="Q2234">
        <v>7.1043373397854879</v>
      </c>
      <c r="R2234">
        <v>7.1043373397854879</v>
      </c>
      <c r="S2234" t="s">
        <v>76</v>
      </c>
      <c r="T2234" t="s">
        <v>76</v>
      </c>
      <c r="U2234" t="s">
        <v>76</v>
      </c>
      <c r="V2234" t="s">
        <v>76</v>
      </c>
      <c r="W2234">
        <v>7.3951632019375824</v>
      </c>
      <c r="X2234">
        <v>7.1043373397854879</v>
      </c>
      <c r="Y2234">
        <v>7.1043373397854879</v>
      </c>
      <c r="Z2234" t="s">
        <v>76</v>
      </c>
      <c r="AA2234" t="s">
        <v>76</v>
      </c>
      <c r="AB2234">
        <v>13.94219648426397</v>
      </c>
    </row>
    <row r="2235" spans="1:28" x14ac:dyDescent="0.25">
      <c r="A2235" s="113" t="s">
        <v>104</v>
      </c>
      <c r="B2235">
        <v>1</v>
      </c>
      <c r="C2235" s="6">
        <v>29626</v>
      </c>
      <c r="D2235">
        <v>1</v>
      </c>
      <c r="E2235" t="s">
        <v>76</v>
      </c>
      <c r="F2235">
        <v>3.2440880972168715</v>
      </c>
      <c r="G2235">
        <v>3.2440880972168715</v>
      </c>
      <c r="H2235">
        <v>2.171623208295836</v>
      </c>
      <c r="I2235" t="s">
        <v>76</v>
      </c>
      <c r="J2235">
        <v>3.2440880972168715</v>
      </c>
      <c r="K2235">
        <v>14.803570595333415</v>
      </c>
      <c r="L2235" t="s">
        <v>76</v>
      </c>
      <c r="M2235">
        <v>15.06805103657809</v>
      </c>
      <c r="N2235">
        <v>7.1167291198447939</v>
      </c>
      <c r="O2235">
        <v>11.719099293530167</v>
      </c>
      <c r="P2235" t="s">
        <v>76</v>
      </c>
      <c r="Q2235">
        <v>7.1167291198447939</v>
      </c>
      <c r="R2235">
        <v>7.1167291198447939</v>
      </c>
      <c r="S2235" t="s">
        <v>76</v>
      </c>
      <c r="T2235" t="s">
        <v>76</v>
      </c>
      <c r="U2235" t="s">
        <v>76</v>
      </c>
      <c r="V2235" t="s">
        <v>76</v>
      </c>
      <c r="W2235">
        <v>7.4118134357459615</v>
      </c>
      <c r="X2235">
        <v>7.1167291198447939</v>
      </c>
      <c r="Y2235">
        <v>7.1167291198447939</v>
      </c>
      <c r="Z2235" t="s">
        <v>76</v>
      </c>
      <c r="AA2235" t="s">
        <v>76</v>
      </c>
      <c r="AB2235">
        <v>13.94219648426397</v>
      </c>
    </row>
    <row r="2236" spans="1:28" x14ac:dyDescent="0.25">
      <c r="A2236" s="113" t="s">
        <v>104</v>
      </c>
      <c r="B2236">
        <v>1</v>
      </c>
      <c r="C2236" s="6">
        <v>29627</v>
      </c>
      <c r="D2236">
        <v>1</v>
      </c>
      <c r="E2236" t="s">
        <v>76</v>
      </c>
      <c r="F2236">
        <v>3.2509009316954458</v>
      </c>
      <c r="G2236">
        <v>3.2509009316954458</v>
      </c>
      <c r="H2236">
        <v>2.1764407206013976</v>
      </c>
      <c r="I2236" t="s">
        <v>76</v>
      </c>
      <c r="J2236">
        <v>3.2509009316954458</v>
      </c>
      <c r="K2236">
        <v>14.877138833429358</v>
      </c>
      <c r="L2236" t="s">
        <v>76</v>
      </c>
      <c r="M2236">
        <v>15.111917394819807</v>
      </c>
      <c r="N2236">
        <v>7.1291425143356362</v>
      </c>
      <c r="O2236">
        <v>11.752945182658864</v>
      </c>
      <c r="P2236" t="s">
        <v>76</v>
      </c>
      <c r="Q2236">
        <v>7.1291425143356362</v>
      </c>
      <c r="R2236">
        <v>7.1291425143356362</v>
      </c>
      <c r="S2236" t="s">
        <v>76</v>
      </c>
      <c r="T2236" t="s">
        <v>76</v>
      </c>
      <c r="U2236" t="s">
        <v>76</v>
      </c>
      <c r="V2236" t="s">
        <v>76</v>
      </c>
      <c r="W2236">
        <v>7.428501157609479</v>
      </c>
      <c r="X2236">
        <v>7.1291425143356362</v>
      </c>
      <c r="Y2236">
        <v>7.1291425143356362</v>
      </c>
      <c r="Z2236" t="s">
        <v>76</v>
      </c>
      <c r="AA2236" t="s">
        <v>76</v>
      </c>
      <c r="AB2236">
        <v>13.94219648426397</v>
      </c>
    </row>
    <row r="2237" spans="1:28" x14ac:dyDescent="0.25">
      <c r="A2237" s="113" t="s">
        <v>104</v>
      </c>
      <c r="B2237">
        <v>1</v>
      </c>
      <c r="C2237" s="6">
        <v>29628</v>
      </c>
      <c r="D2237">
        <v>1</v>
      </c>
      <c r="E2237" t="s">
        <v>76</v>
      </c>
      <c r="F2237">
        <v>3.2577280736503407</v>
      </c>
      <c r="G2237">
        <v>3.2577280736503407</v>
      </c>
      <c r="H2237">
        <v>2.1812689200393884</v>
      </c>
      <c r="I2237" t="s">
        <v>76</v>
      </c>
      <c r="J2237">
        <v>3.2577280736503407</v>
      </c>
      <c r="K2237">
        <v>14.951072678297106</v>
      </c>
      <c r="L2237" t="s">
        <v>76</v>
      </c>
      <c r="M2237">
        <v>15.155911457525804</v>
      </c>
      <c r="N2237">
        <v>7.1415775609591066</v>
      </c>
      <c r="O2237">
        <v>11.78688882197998</v>
      </c>
      <c r="P2237" t="s">
        <v>76</v>
      </c>
      <c r="Q2237">
        <v>7.1415775609591066</v>
      </c>
      <c r="R2237">
        <v>7.1415775609591066</v>
      </c>
      <c r="S2237" t="s">
        <v>76</v>
      </c>
      <c r="T2237" t="s">
        <v>76</v>
      </c>
      <c r="U2237" t="s">
        <v>76</v>
      </c>
      <c r="V2237" t="s">
        <v>76</v>
      </c>
      <c r="W2237">
        <v>7.445226451932613</v>
      </c>
      <c r="X2237">
        <v>7.1415775609591066</v>
      </c>
      <c r="Y2237">
        <v>7.1415775609591066</v>
      </c>
      <c r="Z2237" t="s">
        <v>76</v>
      </c>
      <c r="AA2237" t="s">
        <v>76</v>
      </c>
      <c r="AB2237">
        <v>13.94219648426397</v>
      </c>
    </row>
    <row r="2238" spans="1:28" x14ac:dyDescent="0.25">
      <c r="A2238" s="113" t="s">
        <v>104</v>
      </c>
      <c r="B2238">
        <v>1</v>
      </c>
      <c r="C2238" s="6">
        <v>29629</v>
      </c>
      <c r="D2238">
        <v>1</v>
      </c>
      <c r="E2238" t="s">
        <v>76</v>
      </c>
      <c r="F2238">
        <v>3.2645695531283567</v>
      </c>
      <c r="G2238">
        <v>3.2645695531283567</v>
      </c>
      <c r="H2238">
        <v>2.1861078303180617</v>
      </c>
      <c r="I2238" t="s">
        <v>76</v>
      </c>
      <c r="J2238">
        <v>3.2645695531283567</v>
      </c>
      <c r="K2238">
        <v>15.025373946866289</v>
      </c>
      <c r="L2238" t="s">
        <v>76</v>
      </c>
      <c r="M2238">
        <v>15.200033596471425</v>
      </c>
      <c r="N2238">
        <v>7.1540342974820588</v>
      </c>
      <c r="O2238">
        <v>11.820930493805497</v>
      </c>
      <c r="P2238" t="s">
        <v>76</v>
      </c>
      <c r="Q2238">
        <v>7.1540342974820588</v>
      </c>
      <c r="R2238">
        <v>7.1540342974820588</v>
      </c>
      <c r="S2238" t="s">
        <v>76</v>
      </c>
      <c r="T2238" t="s">
        <v>76</v>
      </c>
      <c r="U2238" t="s">
        <v>76</v>
      </c>
      <c r="V2238" t="s">
        <v>76</v>
      </c>
      <c r="W2238">
        <v>7.461989403309877</v>
      </c>
      <c r="X2238">
        <v>7.1540342974820588</v>
      </c>
      <c r="Y2238">
        <v>7.1540342974820588</v>
      </c>
      <c r="Z2238" t="s">
        <v>76</v>
      </c>
      <c r="AA2238" t="s">
        <v>76</v>
      </c>
      <c r="AB2238">
        <v>13.94219648426397</v>
      </c>
    </row>
    <row r="2239" spans="1:28" x14ac:dyDescent="0.25">
      <c r="A2239" s="113" t="s">
        <v>104</v>
      </c>
      <c r="B2239">
        <v>1</v>
      </c>
      <c r="C2239" s="6">
        <v>29630</v>
      </c>
      <c r="D2239">
        <v>1</v>
      </c>
      <c r="E2239" t="s">
        <v>76</v>
      </c>
      <c r="F2239">
        <v>3.2714254002393948</v>
      </c>
      <c r="G2239">
        <v>3.2714254002393948</v>
      </c>
      <c r="H2239">
        <v>2.1909574751982643</v>
      </c>
      <c r="I2239" t="s">
        <v>76</v>
      </c>
      <c r="J2239">
        <v>3.2714254002393948</v>
      </c>
      <c r="K2239">
        <v>15.100044465095996</v>
      </c>
      <c r="L2239" t="s">
        <v>76</v>
      </c>
      <c r="M2239">
        <v>15.244284184514321</v>
      </c>
      <c r="N2239">
        <v>7.1665127617372217</v>
      </c>
      <c r="O2239">
        <v>11.855070481262739</v>
      </c>
      <c r="P2239" t="s">
        <v>76</v>
      </c>
      <c r="Q2239">
        <v>7.1665127617372217</v>
      </c>
      <c r="R2239">
        <v>7.1665127617372217</v>
      </c>
      <c r="S2239" t="s">
        <v>76</v>
      </c>
      <c r="T2239" t="s">
        <v>76</v>
      </c>
      <c r="U2239" t="s">
        <v>76</v>
      </c>
      <c r="V2239" t="s">
        <v>76</v>
      </c>
      <c r="W2239">
        <v>7.4787900965262484</v>
      </c>
      <c r="X2239">
        <v>7.1665127617372217</v>
      </c>
      <c r="Y2239">
        <v>7.1665127617372217</v>
      </c>
      <c r="Z2239" t="s">
        <v>76</v>
      </c>
      <c r="AA2239" t="s">
        <v>76</v>
      </c>
      <c r="AB2239">
        <v>13.94219648426397</v>
      </c>
    </row>
    <row r="2240" spans="1:28" x14ac:dyDescent="0.25">
      <c r="A2240" s="113" t="s">
        <v>104</v>
      </c>
      <c r="B2240">
        <v>1</v>
      </c>
      <c r="C2240" s="6">
        <v>29631</v>
      </c>
      <c r="D2240">
        <v>1</v>
      </c>
      <c r="E2240" t="s">
        <v>76</v>
      </c>
      <c r="F2240">
        <v>3.2782956451565894</v>
      </c>
      <c r="G2240">
        <v>3.2782956451565894</v>
      </c>
      <c r="H2240">
        <v>2.1958178784935543</v>
      </c>
      <c r="I2240" t="s">
        <v>76</v>
      </c>
      <c r="J2240">
        <v>3.2782956451565894</v>
      </c>
      <c r="K2240">
        <v>15.175086068019665</v>
      </c>
      <c r="L2240" t="s">
        <v>76</v>
      </c>
      <c r="M2240">
        <v>15.288663595597621</v>
      </c>
      <c r="N2240">
        <v>7.1790129916233125</v>
      </c>
      <c r="O2240">
        <v>11.889309068296749</v>
      </c>
      <c r="P2240" t="s">
        <v>76</v>
      </c>
      <c r="Q2240">
        <v>7.1790129916233125</v>
      </c>
      <c r="R2240">
        <v>7.1790129916233125</v>
      </c>
      <c r="S2240" t="s">
        <v>76</v>
      </c>
      <c r="T2240" t="s">
        <v>76</v>
      </c>
      <c r="U2240" t="s">
        <v>76</v>
      </c>
      <c r="V2240" t="s">
        <v>76</v>
      </c>
      <c r="W2240">
        <v>7.4956286165576014</v>
      </c>
      <c r="X2240">
        <v>7.1790129916233125</v>
      </c>
      <c r="Y2240">
        <v>7.1790129916233125</v>
      </c>
      <c r="Z2240" t="s">
        <v>76</v>
      </c>
      <c r="AA2240" t="s">
        <v>76</v>
      </c>
      <c r="AB2240">
        <v>13.94219648426397</v>
      </c>
    </row>
    <row r="2241" spans="1:28" x14ac:dyDescent="0.25">
      <c r="A2241" s="113" t="s">
        <v>104</v>
      </c>
      <c r="B2241">
        <v>1</v>
      </c>
      <c r="C2241" s="6">
        <v>29632</v>
      </c>
      <c r="D2241">
        <v>1</v>
      </c>
      <c r="E2241" t="s">
        <v>76</v>
      </c>
      <c r="F2241">
        <v>3.2851803181164403</v>
      </c>
      <c r="G2241">
        <v>3.2851803181164403</v>
      </c>
      <c r="H2241">
        <v>2.2006890640703172</v>
      </c>
      <c r="I2241" t="s">
        <v>76</v>
      </c>
      <c r="J2241">
        <v>3.2851803181164403</v>
      </c>
      <c r="K2241">
        <v>15.250500599790158</v>
      </c>
      <c r="L2241" t="s">
        <v>76</v>
      </c>
      <c r="M2241">
        <v>15.33317220475308</v>
      </c>
      <c r="N2241">
        <v>7.1915350251051553</v>
      </c>
      <c r="O2241">
        <v>11.9236465396726</v>
      </c>
      <c r="P2241" t="s">
        <v>76</v>
      </c>
      <c r="Q2241">
        <v>7.1915350251051553</v>
      </c>
      <c r="R2241">
        <v>7.1915350251051553</v>
      </c>
      <c r="S2241" t="s">
        <v>76</v>
      </c>
      <c r="T2241" t="s">
        <v>76</v>
      </c>
      <c r="U2241" t="s">
        <v>76</v>
      </c>
      <c r="V2241" t="s">
        <v>76</v>
      </c>
      <c r="W2241">
        <v>7.512505048571132</v>
      </c>
      <c r="X2241">
        <v>7.1915350251051553</v>
      </c>
      <c r="Y2241">
        <v>7.1915350251051553</v>
      </c>
      <c r="Z2241" t="s">
        <v>76</v>
      </c>
      <c r="AA2241" t="s">
        <v>76</v>
      </c>
      <c r="AB2241">
        <v>13.94219648426397</v>
      </c>
    </row>
    <row r="2242" spans="1:28" x14ac:dyDescent="0.25">
      <c r="A2242" s="113" t="s">
        <v>104</v>
      </c>
      <c r="B2242">
        <v>1</v>
      </c>
      <c r="C2242" s="6">
        <v>29633</v>
      </c>
      <c r="D2242">
        <v>1</v>
      </c>
      <c r="E2242" t="s">
        <v>76</v>
      </c>
      <c r="F2242">
        <v>3.2920794494189467</v>
      </c>
      <c r="G2242">
        <v>3.2920794494189467</v>
      </c>
      <c r="H2242">
        <v>2.2055710558478836</v>
      </c>
      <c r="I2242" t="s">
        <v>76</v>
      </c>
      <c r="J2242">
        <v>3.2920794494189467</v>
      </c>
      <c r="K2242">
        <v>15.326289913725091</v>
      </c>
      <c r="L2242" t="s">
        <v>76</v>
      </c>
      <c r="M2242">
        <v>15.377810388104256</v>
      </c>
      <c r="N2242">
        <v>7.2040789002137933</v>
      </c>
      <c r="O2242">
        <v>11.958083180977816</v>
      </c>
      <c r="P2242" t="s">
        <v>76</v>
      </c>
      <c r="Q2242">
        <v>7.2040789002137933</v>
      </c>
      <c r="R2242">
        <v>7.2040789002137933</v>
      </c>
      <c r="S2242" t="s">
        <v>76</v>
      </c>
      <c r="T2242" t="s">
        <v>76</v>
      </c>
      <c r="U2242" t="s">
        <v>76</v>
      </c>
      <c r="V2242" t="s">
        <v>76</v>
      </c>
      <c r="W2242">
        <v>7.5294194779257886</v>
      </c>
      <c r="X2242">
        <v>7.2040789002137933</v>
      </c>
      <c r="Y2242">
        <v>7.2040789002137933</v>
      </c>
      <c r="Z2242" t="s">
        <v>76</v>
      </c>
      <c r="AA2242" t="s">
        <v>76</v>
      </c>
      <c r="AB2242">
        <v>13.94219648426397</v>
      </c>
    </row>
    <row r="2243" spans="1:28" x14ac:dyDescent="0.25">
      <c r="A2243" s="113" t="s">
        <v>104</v>
      </c>
      <c r="B2243">
        <v>1</v>
      </c>
      <c r="C2243" s="6">
        <v>29634</v>
      </c>
      <c r="D2243">
        <v>1</v>
      </c>
      <c r="E2243" t="s">
        <v>76</v>
      </c>
      <c r="F2243">
        <v>3.2989930694277403</v>
      </c>
      <c r="G2243">
        <v>3.2989930694277403</v>
      </c>
      <c r="H2243">
        <v>2.2104638777986469</v>
      </c>
      <c r="I2243" t="s">
        <v>76</v>
      </c>
      <c r="J2243">
        <v>3.2989930694277403</v>
      </c>
      <c r="K2243">
        <v>15.402455872352384</v>
      </c>
      <c r="L2243" t="s">
        <v>76</v>
      </c>
      <c r="M2243">
        <v>15.422578522869676</v>
      </c>
      <c r="N2243">
        <v>7.2166446550466068</v>
      </c>
      <c r="O2243">
        <v>11.992619278624716</v>
      </c>
      <c r="P2243" t="s">
        <v>76</v>
      </c>
      <c r="Q2243">
        <v>7.2166446550466068</v>
      </c>
      <c r="R2243">
        <v>7.2166446550466068</v>
      </c>
      <c r="S2243" t="s">
        <v>76</v>
      </c>
      <c r="T2243" t="s">
        <v>76</v>
      </c>
      <c r="U2243" t="s">
        <v>76</v>
      </c>
      <c r="V2243" t="s">
        <v>76</v>
      </c>
      <c r="W2243">
        <v>7.5463719901727107</v>
      </c>
      <c r="X2243">
        <v>7.2166446550466068</v>
      </c>
      <c r="Y2243">
        <v>7.2166446550466068</v>
      </c>
      <c r="Z2243" t="s">
        <v>76</v>
      </c>
      <c r="AA2243" t="s">
        <v>76</v>
      </c>
      <c r="AB2243">
        <v>13.94219648426397</v>
      </c>
    </row>
    <row r="2244" spans="1:28" x14ac:dyDescent="0.25">
      <c r="A2244" s="113" t="s">
        <v>104</v>
      </c>
      <c r="B2244">
        <v>1</v>
      </c>
      <c r="C2244" s="6">
        <v>29635</v>
      </c>
      <c r="D2244">
        <v>1</v>
      </c>
      <c r="E2244" t="s">
        <v>76</v>
      </c>
      <c r="F2244">
        <v>3.3059212085702185</v>
      </c>
      <c r="G2244">
        <v>3.3059212085702185</v>
      </c>
      <c r="H2244">
        <v>2.2153675539481807</v>
      </c>
      <c r="I2244" t="s">
        <v>76</v>
      </c>
      <c r="J2244">
        <v>3.3059212085702185</v>
      </c>
      <c r="K2244">
        <v>15.479000347456024</v>
      </c>
      <c r="L2244" t="s">
        <v>76</v>
      </c>
      <c r="M2244">
        <v>15.467476987366039</v>
      </c>
      <c r="N2244">
        <v>7.2292323277674244</v>
      </c>
      <c r="O2244">
        <v>12.027255119852812</v>
      </c>
      <c r="P2244" t="s">
        <v>76</v>
      </c>
      <c r="Q2244">
        <v>7.2292323277674244</v>
      </c>
      <c r="R2244">
        <v>7.2292323277674244</v>
      </c>
      <c r="S2244" t="s">
        <v>76</v>
      </c>
      <c r="T2244" t="s">
        <v>76</v>
      </c>
      <c r="U2244" t="s">
        <v>76</v>
      </c>
      <c r="V2244" t="s">
        <v>76</v>
      </c>
      <c r="W2244">
        <v>7.5633626710556516</v>
      </c>
      <c r="X2244">
        <v>7.2292323277674244</v>
      </c>
      <c r="Y2244">
        <v>7.2292323277674244</v>
      </c>
      <c r="Z2244" t="s">
        <v>76</v>
      </c>
      <c r="AA2244" t="s">
        <v>76</v>
      </c>
      <c r="AB2244">
        <v>13.94219648426397</v>
      </c>
    </row>
    <row r="2245" spans="1:28" x14ac:dyDescent="0.25">
      <c r="A2245" s="113" t="s">
        <v>104</v>
      </c>
      <c r="B2245">
        <v>1</v>
      </c>
      <c r="C2245" s="6">
        <v>29636</v>
      </c>
      <c r="D2245">
        <v>1</v>
      </c>
      <c r="E2245" t="s">
        <v>76</v>
      </c>
      <c r="F2245">
        <v>3.3128638973376785</v>
      </c>
      <c r="G2245">
        <v>3.3128638973376785</v>
      </c>
      <c r="H2245">
        <v>2.2202821083753559</v>
      </c>
      <c r="I2245" t="s">
        <v>76</v>
      </c>
      <c r="J2245">
        <v>3.3128638973376785</v>
      </c>
      <c r="K2245">
        <v>15.555925220122068</v>
      </c>
      <c r="L2245" t="s">
        <v>76</v>
      </c>
      <c r="M2245">
        <v>15.512506161011409</v>
      </c>
      <c r="N2245">
        <v>7.2418419566066445</v>
      </c>
      <c r="O2245">
        <v>12.061990992731184</v>
      </c>
      <c r="P2245" t="s">
        <v>76</v>
      </c>
      <c r="Q2245">
        <v>7.2418419566066445</v>
      </c>
      <c r="R2245">
        <v>7.2418419566066445</v>
      </c>
      <c r="S2245" t="s">
        <v>76</v>
      </c>
      <c r="T2245" t="s">
        <v>76</v>
      </c>
      <c r="U2245" t="s">
        <v>76</v>
      </c>
      <c r="V2245" t="s">
        <v>76</v>
      </c>
      <c r="W2245">
        <v>7.5803916065114159</v>
      </c>
      <c r="X2245">
        <v>7.2418419566066445</v>
      </c>
      <c r="Y2245">
        <v>7.2418419566066445</v>
      </c>
      <c r="Z2245" t="s">
        <v>76</v>
      </c>
      <c r="AA2245" t="s">
        <v>76</v>
      </c>
      <c r="AB2245">
        <v>13.94219648426397</v>
      </c>
    </row>
    <row r="2246" spans="1:28" x14ac:dyDescent="0.25">
      <c r="A2246" s="113" t="s">
        <v>104</v>
      </c>
      <c r="B2246">
        <v>1</v>
      </c>
      <c r="C2246" s="6">
        <v>29637</v>
      </c>
      <c r="D2246">
        <v>1</v>
      </c>
      <c r="E2246" t="s">
        <v>76</v>
      </c>
      <c r="F2246">
        <v>3.3198211662854513</v>
      </c>
      <c r="G2246">
        <v>3.3198211662854513</v>
      </c>
      <c r="H2246">
        <v>2.2252075652124605</v>
      </c>
      <c r="I2246" t="s">
        <v>76</v>
      </c>
      <c r="J2246">
        <v>3.3198211662854513</v>
      </c>
      <c r="K2246">
        <v>15.633232380784872</v>
      </c>
      <c r="L2246" t="s">
        <v>76</v>
      </c>
      <c r="M2246">
        <v>15.557666424328399</v>
      </c>
      <c r="N2246">
        <v>7.2544735798613535</v>
      </c>
      <c r="O2246">
        <v>12.096827186160889</v>
      </c>
      <c r="P2246" t="s">
        <v>76</v>
      </c>
      <c r="Q2246">
        <v>7.2544735798613535</v>
      </c>
      <c r="R2246">
        <v>7.2544735798613535</v>
      </c>
      <c r="S2246" t="s">
        <v>76</v>
      </c>
      <c r="T2246" t="s">
        <v>76</v>
      </c>
      <c r="U2246" t="s">
        <v>76</v>
      </c>
      <c r="V2246" t="s">
        <v>76</v>
      </c>
      <c r="W2246">
        <v>7.5974588826703009</v>
      </c>
      <c r="X2246">
        <v>7.2544735798613535</v>
      </c>
      <c r="Y2246">
        <v>7.2544735798613535</v>
      </c>
      <c r="Z2246" t="s">
        <v>76</v>
      </c>
      <c r="AA2246" t="s">
        <v>76</v>
      </c>
      <c r="AB2246">
        <v>13.94219648426397</v>
      </c>
    </row>
    <row r="2247" spans="1:28" x14ac:dyDescent="0.25">
      <c r="A2247" s="113" t="s">
        <v>104</v>
      </c>
      <c r="B2247">
        <v>1</v>
      </c>
      <c r="C2247" s="6">
        <v>29638</v>
      </c>
      <c r="D2247">
        <v>1</v>
      </c>
      <c r="E2247" t="s">
        <v>76</v>
      </c>
      <c r="F2247">
        <v>3.3267930460330373</v>
      </c>
      <c r="G2247">
        <v>3.3267930460330373</v>
      </c>
      <c r="H2247">
        <v>2.2301439486453174</v>
      </c>
      <c r="I2247" t="s">
        <v>76</v>
      </c>
      <c r="J2247">
        <v>3.3267930460330373</v>
      </c>
      <c r="K2247">
        <v>15.710923729273553</v>
      </c>
      <c r="L2247" t="s">
        <v>76</v>
      </c>
      <c r="M2247">
        <v>15.602958158947432</v>
      </c>
      <c r="N2247">
        <v>7.2671272358954306</v>
      </c>
      <c r="O2247">
        <v>12.131763989877347</v>
      </c>
      <c r="P2247" t="s">
        <v>76</v>
      </c>
      <c r="Q2247">
        <v>7.2671272358954306</v>
      </c>
      <c r="R2247">
        <v>7.2671272358954306</v>
      </c>
      <c r="S2247" t="s">
        <v>76</v>
      </c>
      <c r="T2247" t="s">
        <v>76</v>
      </c>
      <c r="U2247" t="s">
        <v>76</v>
      </c>
      <c r="V2247" t="s">
        <v>76</v>
      </c>
      <c r="W2247">
        <v>7.6145645858565212</v>
      </c>
      <c r="X2247">
        <v>7.2671272358954306</v>
      </c>
      <c r="Y2247">
        <v>7.2671272358954306</v>
      </c>
      <c r="Z2247" t="s">
        <v>76</v>
      </c>
      <c r="AA2247" t="s">
        <v>76</v>
      </c>
      <c r="AB2247">
        <v>13.94219648426397</v>
      </c>
    </row>
    <row r="2248" spans="1:28" x14ac:dyDescent="0.25">
      <c r="A2248" s="113" t="s">
        <v>104</v>
      </c>
      <c r="B2248">
        <v>1</v>
      </c>
      <c r="C2248" s="6">
        <v>29639</v>
      </c>
      <c r="D2248">
        <v>1</v>
      </c>
      <c r="E2248" t="s">
        <v>76</v>
      </c>
      <c r="F2248">
        <v>3.3337795672642394</v>
      </c>
      <c r="G2248">
        <v>3.3337795672642394</v>
      </c>
      <c r="H2248">
        <v>2.2350912829134031</v>
      </c>
      <c r="I2248" t="s">
        <v>76</v>
      </c>
      <c r="J2248">
        <v>3.3337795672642394</v>
      </c>
      <c r="K2248">
        <v>15.789001174858656</v>
      </c>
      <c r="L2248" t="s">
        <v>76</v>
      </c>
      <c r="M2248">
        <v>15.648381747609919</v>
      </c>
      <c r="N2248">
        <v>7.2798029631396721</v>
      </c>
      <c r="O2248">
        <v>12.166801694452785</v>
      </c>
      <c r="P2248" t="s">
        <v>76</v>
      </c>
      <c r="Q2248">
        <v>7.2798029631396721</v>
      </c>
      <c r="R2248">
        <v>7.2798029631396721</v>
      </c>
      <c r="S2248" t="s">
        <v>76</v>
      </c>
      <c r="T2248" t="s">
        <v>76</v>
      </c>
      <c r="U2248" t="s">
        <v>76</v>
      </c>
      <c r="V2248" t="s">
        <v>76</v>
      </c>
      <c r="W2248">
        <v>7.6317088025886557</v>
      </c>
      <c r="X2248">
        <v>7.2798029631396721</v>
      </c>
      <c r="Y2248">
        <v>7.2798029631396721</v>
      </c>
      <c r="Z2248" t="s">
        <v>76</v>
      </c>
      <c r="AA2248" t="s">
        <v>76</v>
      </c>
      <c r="AB2248">
        <v>13.94219648426397</v>
      </c>
    </row>
    <row r="2249" spans="1:28" x14ac:dyDescent="0.25">
      <c r="A2249" s="113" t="s">
        <v>104</v>
      </c>
      <c r="B2249">
        <v>1</v>
      </c>
      <c r="C2249" s="6">
        <v>29640</v>
      </c>
      <c r="D2249">
        <v>1</v>
      </c>
      <c r="E2249" t="s">
        <v>76</v>
      </c>
      <c r="F2249">
        <v>3.3407807607272995</v>
      </c>
      <c r="G2249">
        <v>3.3407807607272995</v>
      </c>
      <c r="H2249">
        <v>2.2400495923099664</v>
      </c>
      <c r="I2249" t="s">
        <v>76</v>
      </c>
      <c r="J2249">
        <v>3.3407807607272995</v>
      </c>
      <c r="K2249">
        <v>15.867466636299108</v>
      </c>
      <c r="L2249" t="s">
        <v>76</v>
      </c>
      <c r="M2249">
        <v>15.693937574171528</v>
      </c>
      <c r="N2249">
        <v>7.292500800091914</v>
      </c>
      <c r="O2249">
        <v>12.201940591298602</v>
      </c>
      <c r="P2249" t="s">
        <v>76</v>
      </c>
      <c r="Q2249">
        <v>7.292500800091914</v>
      </c>
      <c r="R2249">
        <v>7.292500800091914</v>
      </c>
      <c r="S2249" t="s">
        <v>76</v>
      </c>
      <c r="T2249" t="s">
        <v>76</v>
      </c>
      <c r="U2249" t="s">
        <v>76</v>
      </c>
      <c r="V2249" t="s">
        <v>76</v>
      </c>
      <c r="W2249">
        <v>7.6488916195800734</v>
      </c>
      <c r="X2249">
        <v>7.292500800091914</v>
      </c>
      <c r="Y2249">
        <v>7.292500800091914</v>
      </c>
      <c r="Z2249" t="s">
        <v>76</v>
      </c>
      <c r="AA2249" t="s">
        <v>76</v>
      </c>
      <c r="AB2249">
        <v>13.94219648426397</v>
      </c>
    </row>
    <row r="2250" spans="1:28" x14ac:dyDescent="0.25">
      <c r="A2250" s="113" t="s">
        <v>104</v>
      </c>
      <c r="B2250">
        <v>1</v>
      </c>
      <c r="C2250" s="6">
        <v>29641</v>
      </c>
      <c r="D2250">
        <v>1</v>
      </c>
      <c r="E2250" t="s">
        <v>76</v>
      </c>
      <c r="F2250">
        <v>3.3477966572350324</v>
      </c>
      <c r="G2250">
        <v>3.3477966572350324</v>
      </c>
      <c r="H2250">
        <v>2.2450189011821484</v>
      </c>
      <c r="I2250" t="s">
        <v>76</v>
      </c>
      <c r="J2250">
        <v>3.3477966572350324</v>
      </c>
      <c r="K2250">
        <v>15.946322041889342</v>
      </c>
      <c r="L2250" t="s">
        <v>76</v>
      </c>
      <c r="M2250">
        <v>15.739626023605403</v>
      </c>
      <c r="N2250">
        <v>7.3052207853171325</v>
      </c>
      <c r="O2250">
        <v>12.237180972667844</v>
      </c>
      <c r="P2250" t="s">
        <v>76</v>
      </c>
      <c r="Q2250">
        <v>7.3052207853171325</v>
      </c>
      <c r="R2250">
        <v>7.3052207853171325</v>
      </c>
      <c r="S2250" t="s">
        <v>76</v>
      </c>
      <c r="T2250" t="s">
        <v>76</v>
      </c>
      <c r="U2250" t="s">
        <v>76</v>
      </c>
      <c r="V2250" t="s">
        <v>76</v>
      </c>
      <c r="W2250">
        <v>7.666113123739386</v>
      </c>
      <c r="X2250">
        <v>7.3052207853171325</v>
      </c>
      <c r="Y2250">
        <v>7.3052207853171325</v>
      </c>
      <c r="Z2250" t="s">
        <v>76</v>
      </c>
      <c r="AA2250" t="s">
        <v>76</v>
      </c>
      <c r="AB2250">
        <v>13.94219648426397</v>
      </c>
    </row>
    <row r="2251" spans="1:28" x14ac:dyDescent="0.25">
      <c r="A2251" s="113" t="s">
        <v>104</v>
      </c>
      <c r="B2251">
        <v>1</v>
      </c>
      <c r="C2251" s="6">
        <v>29642</v>
      </c>
      <c r="D2251">
        <v>1</v>
      </c>
      <c r="E2251" t="s">
        <v>76</v>
      </c>
      <c r="F2251">
        <v>3.3548272876649627</v>
      </c>
      <c r="G2251">
        <v>3.3548272876649627</v>
      </c>
      <c r="H2251">
        <v>2.2499992339311019</v>
      </c>
      <c r="I2251" t="s">
        <v>76</v>
      </c>
      <c r="J2251">
        <v>3.3548272876649627</v>
      </c>
      <c r="K2251">
        <v>16.025569329506702</v>
      </c>
      <c r="L2251" t="s">
        <v>76</v>
      </c>
      <c r="M2251">
        <v>15.785447482005436</v>
      </c>
      <c r="N2251">
        <v>7.3179629574475822</v>
      </c>
      <c r="O2251">
        <v>12.2725231316576</v>
      </c>
      <c r="P2251" t="s">
        <v>76</v>
      </c>
      <c r="Q2251">
        <v>7.3179629574475822</v>
      </c>
      <c r="R2251">
        <v>7.3179629574475822</v>
      </c>
      <c r="S2251" t="s">
        <v>76</v>
      </c>
      <c r="T2251" t="s">
        <v>76</v>
      </c>
      <c r="U2251" t="s">
        <v>76</v>
      </c>
      <c r="V2251" t="s">
        <v>76</v>
      </c>
      <c r="W2251">
        <v>7.6833734021708748</v>
      </c>
      <c r="X2251">
        <v>7.3179629574475822</v>
      </c>
      <c r="Y2251">
        <v>7.3179629574475822</v>
      </c>
      <c r="Z2251" t="s">
        <v>76</v>
      </c>
      <c r="AA2251" t="s">
        <v>76</v>
      </c>
      <c r="AB2251">
        <v>13.94219648426397</v>
      </c>
    </row>
    <row r="2252" spans="1:28" x14ac:dyDescent="0.25">
      <c r="A2252" s="113" t="s">
        <v>104</v>
      </c>
      <c r="B2252">
        <v>1</v>
      </c>
      <c r="C2252" s="6">
        <v>29643</v>
      </c>
      <c r="D2252">
        <v>1</v>
      </c>
      <c r="E2252" t="s">
        <v>76</v>
      </c>
      <c r="F2252">
        <v>3.3618726829594601</v>
      </c>
      <c r="G2252">
        <v>3.3618726829594601</v>
      </c>
      <c r="H2252">
        <v>2.2549906150121104</v>
      </c>
      <c r="I2252" t="s">
        <v>76</v>
      </c>
      <c r="J2252">
        <v>3.3618726829594601</v>
      </c>
      <c r="K2252">
        <v>16.105210446659061</v>
      </c>
      <c r="L2252" t="s">
        <v>76</v>
      </c>
      <c r="M2252">
        <v>15.831402336589516</v>
      </c>
      <c r="N2252">
        <v>7.3307273551828924</v>
      </c>
      <c r="O2252">
        <v>12.307967362211455</v>
      </c>
      <c r="P2252" t="s">
        <v>76</v>
      </c>
      <c r="Q2252">
        <v>7.3307273551828924</v>
      </c>
      <c r="R2252">
        <v>7.3307273551828924</v>
      </c>
      <c r="S2252" t="s">
        <v>76</v>
      </c>
      <c r="T2252" t="s">
        <v>76</v>
      </c>
      <c r="U2252" t="s">
        <v>76</v>
      </c>
      <c r="V2252" t="s">
        <v>76</v>
      </c>
      <c r="W2252">
        <v>7.7006725421749396</v>
      </c>
      <c r="X2252">
        <v>7.3307273551828924</v>
      </c>
      <c r="Y2252">
        <v>7.3307273551828924</v>
      </c>
      <c r="Z2252" t="s">
        <v>76</v>
      </c>
      <c r="AA2252" t="s">
        <v>76</v>
      </c>
      <c r="AB2252">
        <v>13.94219648426397</v>
      </c>
    </row>
    <row r="2253" spans="1:28" x14ac:dyDescent="0.25">
      <c r="A2253" s="113" t="s">
        <v>104</v>
      </c>
      <c r="B2253">
        <v>1</v>
      </c>
      <c r="C2253" s="6">
        <v>29644</v>
      </c>
      <c r="D2253">
        <v>1</v>
      </c>
      <c r="E2253" t="s">
        <v>76</v>
      </c>
      <c r="F2253">
        <v>3.3689328741258753</v>
      </c>
      <c r="G2253">
        <v>3.3689328741258753</v>
      </c>
      <c r="H2253">
        <v>2.2599930689347092</v>
      </c>
      <c r="I2253" t="s">
        <v>76</v>
      </c>
      <c r="J2253">
        <v>3.3689328741258753</v>
      </c>
      <c r="K2253">
        <v>16.185247350532684</v>
      </c>
      <c r="L2253" t="s">
        <v>76</v>
      </c>
      <c r="M2253">
        <v>15.877490975702813</v>
      </c>
      <c r="N2253">
        <v>7.3435140172902003</v>
      </c>
      <c r="O2253">
        <v>12.343513959121935</v>
      </c>
      <c r="P2253" t="s">
        <v>76</v>
      </c>
      <c r="Q2253">
        <v>7.3435140172902003</v>
      </c>
      <c r="R2253">
        <v>7.3435140172902003</v>
      </c>
      <c r="S2253" t="s">
        <v>76</v>
      </c>
      <c r="T2253" t="s">
        <v>76</v>
      </c>
      <c r="U2253" t="s">
        <v>76</v>
      </c>
      <c r="V2253" t="s">
        <v>76</v>
      </c>
      <c r="W2253">
        <v>7.7180106312485357</v>
      </c>
      <c r="X2253">
        <v>7.3435140172902003</v>
      </c>
      <c r="Y2253">
        <v>7.3435140172902003</v>
      </c>
      <c r="Z2253" t="s">
        <v>76</v>
      </c>
      <c r="AA2253" t="s">
        <v>76</v>
      </c>
      <c r="AB2253">
        <v>13.94219648426397</v>
      </c>
    </row>
    <row r="2254" spans="1:28" x14ac:dyDescent="0.25">
      <c r="A2254" s="113" t="s">
        <v>104</v>
      </c>
      <c r="B2254">
        <v>1</v>
      </c>
      <c r="C2254" s="6">
        <v>29645</v>
      </c>
      <c r="D2254">
        <v>1</v>
      </c>
      <c r="E2254" t="s">
        <v>76</v>
      </c>
      <c r="F2254">
        <v>3.3760078922366779</v>
      </c>
      <c r="G2254">
        <v>3.3760078922366779</v>
      </c>
      <c r="H2254">
        <v>2.2650066202628056</v>
      </c>
      <c r="I2254" t="s">
        <v>76</v>
      </c>
      <c r="J2254">
        <v>3.3760078922366779</v>
      </c>
      <c r="K2254">
        <v>16.265682008040319</v>
      </c>
      <c r="L2254" t="s">
        <v>76</v>
      </c>
      <c r="M2254">
        <v>15.923713788821049</v>
      </c>
      <c r="N2254">
        <v>7.3563229826042589</v>
      </c>
      <c r="O2254">
        <v>12.379163218032952</v>
      </c>
      <c r="P2254" t="s">
        <v>76</v>
      </c>
      <c r="Q2254">
        <v>7.3563229826042589</v>
      </c>
      <c r="R2254">
        <v>7.3563229826042589</v>
      </c>
      <c r="S2254" t="s">
        <v>76</v>
      </c>
      <c r="T2254" t="s">
        <v>76</v>
      </c>
      <c r="U2254" t="s">
        <v>76</v>
      </c>
      <c r="V2254" t="s">
        <v>76</v>
      </c>
      <c r="W2254">
        <v>7.7353877570856211</v>
      </c>
      <c r="X2254">
        <v>7.3563229826042589</v>
      </c>
      <c r="Y2254">
        <v>7.3563229826042589</v>
      </c>
      <c r="Z2254" t="s">
        <v>76</v>
      </c>
      <c r="AA2254" t="s">
        <v>76</v>
      </c>
      <c r="AB2254">
        <v>13.94219648426397</v>
      </c>
    </row>
    <row r="2255" spans="1:28" x14ac:dyDescent="0.25">
      <c r="A2255" s="113" t="s">
        <v>104</v>
      </c>
      <c r="B2255">
        <v>1</v>
      </c>
      <c r="C2255" s="6">
        <v>29646</v>
      </c>
      <c r="D2255">
        <v>1</v>
      </c>
      <c r="E2255" t="s">
        <v>76</v>
      </c>
      <c r="F2255">
        <v>3.3816884926906985</v>
      </c>
      <c r="G2255">
        <v>3.3816884926906985</v>
      </c>
      <c r="H2255">
        <v>2.2685545743872395</v>
      </c>
      <c r="I2255" t="s">
        <v>76</v>
      </c>
      <c r="J2255">
        <v>3.3816884926906985</v>
      </c>
      <c r="K2255">
        <v>16.306405734631674</v>
      </c>
      <c r="L2255" t="s">
        <v>76</v>
      </c>
      <c r="M2255">
        <v>15.960282982725843</v>
      </c>
      <c r="N2255">
        <v>7.3712812899106845</v>
      </c>
      <c r="O2255">
        <v>12.399727007121983</v>
      </c>
      <c r="P2255" t="s">
        <v>76</v>
      </c>
      <c r="Q2255">
        <v>7.3712812899106845</v>
      </c>
      <c r="R2255">
        <v>7.3712812899106845</v>
      </c>
      <c r="S2255" t="s">
        <v>76</v>
      </c>
      <c r="T2255" t="s">
        <v>76</v>
      </c>
      <c r="U2255" t="s">
        <v>76</v>
      </c>
      <c r="V2255" t="s">
        <v>76</v>
      </c>
      <c r="W2255">
        <v>7.7506485381414638</v>
      </c>
      <c r="X2255">
        <v>7.3712812899106845</v>
      </c>
      <c r="Y2255">
        <v>7.3712812899106845</v>
      </c>
      <c r="Z2255" t="s">
        <v>76</v>
      </c>
      <c r="AA2255" t="s">
        <v>76</v>
      </c>
      <c r="AB2255">
        <v>13.94219648426397</v>
      </c>
    </row>
    <row r="2256" spans="1:28" x14ac:dyDescent="0.25">
      <c r="A2256" s="113" t="s">
        <v>104</v>
      </c>
      <c r="B2256">
        <v>1</v>
      </c>
      <c r="C2256" s="6">
        <v>29647</v>
      </c>
      <c r="D2256">
        <v>1</v>
      </c>
      <c r="E2256" t="s">
        <v>76</v>
      </c>
      <c r="F2256">
        <v>3.38737865154107</v>
      </c>
      <c r="G2256">
        <v>3.38737865154107</v>
      </c>
      <c r="H2256">
        <v>2.2721080861018175</v>
      </c>
      <c r="I2256" t="s">
        <v>76</v>
      </c>
      <c r="J2256">
        <v>3.38737865154107</v>
      </c>
      <c r="K2256">
        <v>16.347231419561247</v>
      </c>
      <c r="L2256" t="s">
        <v>76</v>
      </c>
      <c r="M2256">
        <v>15.99693615866904</v>
      </c>
      <c r="N2256">
        <v>7.3862700133581649</v>
      </c>
      <c r="O2256">
        <v>12.420324955985333</v>
      </c>
      <c r="P2256" t="s">
        <v>76</v>
      </c>
      <c r="Q2256">
        <v>7.3862700133581649</v>
      </c>
      <c r="R2256">
        <v>7.3862700133581649</v>
      </c>
      <c r="S2256" t="s">
        <v>76</v>
      </c>
      <c r="T2256" t="s">
        <v>76</v>
      </c>
      <c r="U2256" t="s">
        <v>76</v>
      </c>
      <c r="V2256" t="s">
        <v>76</v>
      </c>
      <c r="W2256">
        <v>7.7659394264712756</v>
      </c>
      <c r="X2256">
        <v>7.3862700133581649</v>
      </c>
      <c r="Y2256">
        <v>7.3862700133581649</v>
      </c>
      <c r="Z2256" t="s">
        <v>76</v>
      </c>
      <c r="AA2256" t="s">
        <v>76</v>
      </c>
      <c r="AB2256">
        <v>13.94219648426397</v>
      </c>
    </row>
    <row r="2257" spans="1:28" x14ac:dyDescent="0.25">
      <c r="A2257" s="113" t="s">
        <v>104</v>
      </c>
      <c r="B2257">
        <v>1</v>
      </c>
      <c r="C2257" s="6">
        <v>29648</v>
      </c>
      <c r="D2257">
        <v>1</v>
      </c>
      <c r="E2257" t="s">
        <v>76</v>
      </c>
      <c r="F2257">
        <v>3.3930783848711172</v>
      </c>
      <c r="G2257">
        <v>3.3930783848711172</v>
      </c>
      <c r="H2257">
        <v>2.275667164112066</v>
      </c>
      <c r="I2257" t="s">
        <v>76</v>
      </c>
      <c r="J2257">
        <v>3.3930783848711172</v>
      </c>
      <c r="K2257">
        <v>16.38815931809798</v>
      </c>
      <c r="L2257" t="s">
        <v>76</v>
      </c>
      <c r="M2257">
        <v>16.033673509517417</v>
      </c>
      <c r="N2257">
        <v>7.4012892147947138</v>
      </c>
      <c r="O2257">
        <v>12.440957121367887</v>
      </c>
      <c r="P2257" t="s">
        <v>76</v>
      </c>
      <c r="Q2257">
        <v>7.4012892147947138</v>
      </c>
      <c r="R2257">
        <v>7.4012892147947138</v>
      </c>
      <c r="S2257" t="s">
        <v>76</v>
      </c>
      <c r="T2257" t="s">
        <v>76</v>
      </c>
      <c r="U2257" t="s">
        <v>76</v>
      </c>
      <c r="V2257" t="s">
        <v>76</v>
      </c>
      <c r="W2257">
        <v>7.7812604814722688</v>
      </c>
      <c r="X2257">
        <v>7.4012892147947138</v>
      </c>
      <c r="Y2257">
        <v>7.4012892147947138</v>
      </c>
      <c r="Z2257" t="s">
        <v>76</v>
      </c>
      <c r="AA2257" t="s">
        <v>76</v>
      </c>
      <c r="AB2257">
        <v>13.94219648426397</v>
      </c>
    </row>
    <row r="2258" spans="1:28" x14ac:dyDescent="0.25">
      <c r="A2258" s="113" t="s">
        <v>104</v>
      </c>
      <c r="B2258">
        <v>1</v>
      </c>
      <c r="C2258" s="6">
        <v>29649</v>
      </c>
      <c r="D2258">
        <v>1</v>
      </c>
      <c r="E2258" t="s">
        <v>76</v>
      </c>
      <c r="F2258">
        <v>3.398787708791227</v>
      </c>
      <c r="G2258">
        <v>3.398787708791227</v>
      </c>
      <c r="H2258">
        <v>2.279231817137148</v>
      </c>
      <c r="I2258" t="s">
        <v>76</v>
      </c>
      <c r="J2258">
        <v>3.398787708791227</v>
      </c>
      <c r="K2258">
        <v>16.429189686149925</v>
      </c>
      <c r="L2258" t="s">
        <v>76</v>
      </c>
      <c r="M2258">
        <v>16.070495228580679</v>
      </c>
      <c r="N2258">
        <v>7.4163389561941102</v>
      </c>
      <c r="O2258">
        <v>12.461623560108825</v>
      </c>
      <c r="P2258" t="s">
        <v>76</v>
      </c>
      <c r="Q2258">
        <v>7.4163389561941102</v>
      </c>
      <c r="R2258">
        <v>7.4163389561941102</v>
      </c>
      <c r="S2258" t="s">
        <v>76</v>
      </c>
      <c r="T2258" t="s">
        <v>76</v>
      </c>
      <c r="U2258" t="s">
        <v>76</v>
      </c>
      <c r="V2258" t="s">
        <v>76</v>
      </c>
      <c r="W2258">
        <v>7.7966117626588476</v>
      </c>
      <c r="X2258">
        <v>7.4163389561941102</v>
      </c>
      <c r="Y2258">
        <v>7.4163389561941102</v>
      </c>
      <c r="Z2258" t="s">
        <v>76</v>
      </c>
      <c r="AA2258" t="s">
        <v>76</v>
      </c>
      <c r="AB2258">
        <v>13.94219648426397</v>
      </c>
    </row>
    <row r="2259" spans="1:28" x14ac:dyDescent="0.25">
      <c r="A2259" s="113" t="s">
        <v>104</v>
      </c>
      <c r="B2259">
        <v>1</v>
      </c>
      <c r="C2259" s="6">
        <v>29650</v>
      </c>
      <c r="D2259">
        <v>1</v>
      </c>
      <c r="E2259" t="s">
        <v>76</v>
      </c>
      <c r="F2259">
        <v>3.4045066394388943</v>
      </c>
      <c r="G2259">
        <v>3.4045066394388943</v>
      </c>
      <c r="H2259">
        <v>2.2828020539098839</v>
      </c>
      <c r="I2259" t="s">
        <v>76</v>
      </c>
      <c r="J2259">
        <v>3.4045066394388943</v>
      </c>
      <c r="K2259">
        <v>16.470322780265843</v>
      </c>
      <c r="L2259" t="s">
        <v>76</v>
      </c>
      <c r="M2259">
        <v>16.107401509612473</v>
      </c>
      <c r="N2259">
        <v>7.4314192996561506</v>
      </c>
      <c r="O2259">
        <v>12.48232432914172</v>
      </c>
      <c r="P2259" t="s">
        <v>76</v>
      </c>
      <c r="Q2259">
        <v>7.4314192996561506</v>
      </c>
      <c r="R2259">
        <v>7.4314192996561506</v>
      </c>
      <c r="S2259" t="s">
        <v>76</v>
      </c>
      <c r="T2259" t="s">
        <v>76</v>
      </c>
      <c r="U2259" t="s">
        <v>76</v>
      </c>
      <c r="V2259" t="s">
        <v>76</v>
      </c>
      <c r="W2259">
        <v>7.8119933296628243</v>
      </c>
      <c r="X2259">
        <v>7.4314192996561506</v>
      </c>
      <c r="Y2259">
        <v>7.4314192996561506</v>
      </c>
      <c r="Z2259" t="s">
        <v>76</v>
      </c>
      <c r="AA2259" t="s">
        <v>76</v>
      </c>
      <c r="AB2259">
        <v>13.94219648426397</v>
      </c>
    </row>
    <row r="2260" spans="1:28" x14ac:dyDescent="0.25">
      <c r="A2260" s="113" t="s">
        <v>104</v>
      </c>
      <c r="B2260">
        <v>1</v>
      </c>
      <c r="C2260" s="6">
        <v>29651</v>
      </c>
      <c r="D2260">
        <v>1</v>
      </c>
      <c r="E2260" t="s">
        <v>76</v>
      </c>
      <c r="F2260">
        <v>3.4102351929787682</v>
      </c>
      <c r="G2260">
        <v>3.4102351929787682</v>
      </c>
      <c r="H2260">
        <v>2.2863778831767743</v>
      </c>
      <c r="I2260" t="s">
        <v>76</v>
      </c>
      <c r="J2260">
        <v>3.4102351929787682</v>
      </c>
      <c r="K2260">
        <v>16.5115588576368</v>
      </c>
      <c r="L2260" t="s">
        <v>76</v>
      </c>
      <c r="M2260">
        <v>16.144392546811407</v>
      </c>
      <c r="N2260">
        <v>7.4465303074069</v>
      </c>
      <c r="O2260">
        <v>12.503059485494736</v>
      </c>
      <c r="P2260" t="s">
        <v>76</v>
      </c>
      <c r="Q2260">
        <v>7.4465303074069</v>
      </c>
      <c r="R2260">
        <v>7.4465303074069</v>
      </c>
      <c r="S2260" t="s">
        <v>76</v>
      </c>
      <c r="T2260" t="s">
        <v>76</v>
      </c>
      <c r="U2260" t="s">
        <v>76</v>
      </c>
      <c r="V2260" t="s">
        <v>76</v>
      </c>
      <c r="W2260">
        <v>7.8274052422336577</v>
      </c>
      <c r="X2260">
        <v>7.4465303074069</v>
      </c>
      <c r="Y2260">
        <v>7.4465303074069</v>
      </c>
      <c r="Z2260" t="s">
        <v>76</v>
      </c>
      <c r="AA2260" t="s">
        <v>76</v>
      </c>
      <c r="AB2260">
        <v>13.94219648426397</v>
      </c>
    </row>
    <row r="2261" spans="1:28" x14ac:dyDescent="0.25">
      <c r="A2261" s="113" t="s">
        <v>104</v>
      </c>
      <c r="B2261">
        <v>1</v>
      </c>
      <c r="C2261" s="6">
        <v>29652</v>
      </c>
      <c r="D2261">
        <v>1</v>
      </c>
      <c r="E2261" t="s">
        <v>76</v>
      </c>
      <c r="F2261">
        <v>3.4159733856026948</v>
      </c>
      <c r="G2261">
        <v>3.4159733856026948</v>
      </c>
      <c r="H2261">
        <v>2.2899593136980192</v>
      </c>
      <c r="I2261" t="s">
        <v>76</v>
      </c>
      <c r="J2261">
        <v>3.4159733856026948</v>
      </c>
      <c r="K2261">
        <v>16.552898176097784</v>
      </c>
      <c r="L2261" t="s">
        <v>76</v>
      </c>
      <c r="M2261">
        <v>16.181468534822066</v>
      </c>
      <c r="N2261">
        <v>7.4616720417989599</v>
      </c>
      <c r="O2261">
        <v>12.52382908629076</v>
      </c>
      <c r="P2261" t="s">
        <v>76</v>
      </c>
      <c r="Q2261">
        <v>7.4616720417989599</v>
      </c>
      <c r="R2261">
        <v>7.4616720417989599</v>
      </c>
      <c r="S2261" t="s">
        <v>76</v>
      </c>
      <c r="T2261" t="s">
        <v>76</v>
      </c>
      <c r="U2261" t="s">
        <v>76</v>
      </c>
      <c r="V2261" t="s">
        <v>76</v>
      </c>
      <c r="W2261">
        <v>7.8428475602386829</v>
      </c>
      <c r="X2261">
        <v>7.4616720417989599</v>
      </c>
      <c r="Y2261">
        <v>7.4616720417989599</v>
      </c>
      <c r="Z2261" t="s">
        <v>76</v>
      </c>
      <c r="AA2261" t="s">
        <v>76</v>
      </c>
      <c r="AB2261">
        <v>13.94219648426397</v>
      </c>
    </row>
    <row r="2262" spans="1:28" x14ac:dyDescent="0.25">
      <c r="A2262" s="113" t="s">
        <v>104</v>
      </c>
      <c r="B2262">
        <v>1</v>
      </c>
      <c r="C2262" s="6">
        <v>29653</v>
      </c>
      <c r="D2262">
        <v>1</v>
      </c>
      <c r="E2262" t="s">
        <v>76</v>
      </c>
      <c r="F2262">
        <v>3.4217212335297686</v>
      </c>
      <c r="G2262">
        <v>3.4217212335297686</v>
      </c>
      <c r="H2262">
        <v>2.2935463542475421</v>
      </c>
      <c r="I2262" t="s">
        <v>76</v>
      </c>
      <c r="J2262">
        <v>3.4217212335297686</v>
      </c>
      <c r="K2262">
        <v>16.594340994129315</v>
      </c>
      <c r="L2262" t="s">
        <v>76</v>
      </c>
      <c r="M2262">
        <v>16.218629668736046</v>
      </c>
      <c r="N2262">
        <v>7.4768445653117164</v>
      </c>
      <c r="O2262">
        <v>12.544633188747571</v>
      </c>
      <c r="P2262" t="s">
        <v>76</v>
      </c>
      <c r="Q2262">
        <v>7.4768445653117164</v>
      </c>
      <c r="R2262">
        <v>7.4768445653117164</v>
      </c>
      <c r="S2262" t="s">
        <v>76</v>
      </c>
      <c r="T2262" t="s">
        <v>76</v>
      </c>
      <c r="U2262" t="s">
        <v>76</v>
      </c>
      <c r="V2262" t="s">
        <v>76</v>
      </c>
      <c r="W2262">
        <v>7.858320343663344</v>
      </c>
      <c r="X2262">
        <v>7.4768445653117164</v>
      </c>
      <c r="Y2262">
        <v>7.4768445653117164</v>
      </c>
      <c r="Z2262" t="s">
        <v>76</v>
      </c>
      <c r="AA2262" t="s">
        <v>76</v>
      </c>
      <c r="AB2262">
        <v>13.94219648426397</v>
      </c>
    </row>
    <row r="2263" spans="1:28" x14ac:dyDescent="0.25">
      <c r="A2263" s="113" t="s">
        <v>104</v>
      </c>
      <c r="B2263">
        <v>1</v>
      </c>
      <c r="C2263" s="6">
        <v>29654</v>
      </c>
      <c r="D2263">
        <v>1</v>
      </c>
      <c r="E2263" t="s">
        <v>76</v>
      </c>
      <c r="F2263">
        <v>3.4274787530063726</v>
      </c>
      <c r="G2263">
        <v>3.4274787530063726</v>
      </c>
      <c r="H2263">
        <v>2.2971390136130094</v>
      </c>
      <c r="I2263" t="s">
        <v>76</v>
      </c>
      <c r="J2263">
        <v>3.4274787530063726</v>
      </c>
      <c r="K2263">
        <v>16.635887570859058</v>
      </c>
      <c r="L2263" t="s">
        <v>76</v>
      </c>
      <c r="M2263">
        <v>16.255876144092973</v>
      </c>
      <c r="N2263">
        <v>7.4920479405515996</v>
      </c>
      <c r="O2263">
        <v>12.56547185017801</v>
      </c>
      <c r="P2263" t="s">
        <v>76</v>
      </c>
      <c r="Q2263">
        <v>7.4920479405515996</v>
      </c>
      <c r="R2263">
        <v>7.4920479405515996</v>
      </c>
      <c r="S2263" t="s">
        <v>76</v>
      </c>
      <c r="T2263" t="s">
        <v>76</v>
      </c>
      <c r="U2263" t="s">
        <v>76</v>
      </c>
      <c r="V2263" t="s">
        <v>76</v>
      </c>
      <c r="W2263">
        <v>7.8738236526114287</v>
      </c>
      <c r="X2263">
        <v>7.4920479405515996</v>
      </c>
      <c r="Y2263">
        <v>7.4920479405515996</v>
      </c>
      <c r="Z2263" t="s">
        <v>76</v>
      </c>
      <c r="AA2263" t="s">
        <v>76</v>
      </c>
      <c r="AB2263">
        <v>13.94219648426397</v>
      </c>
    </row>
    <row r="2264" spans="1:28" x14ac:dyDescent="0.25">
      <c r="A2264" s="113" t="s">
        <v>104</v>
      </c>
      <c r="B2264">
        <v>1</v>
      </c>
      <c r="C2264" s="6">
        <v>29655</v>
      </c>
      <c r="D2264">
        <v>1</v>
      </c>
      <c r="E2264" t="s">
        <v>76</v>
      </c>
      <c r="F2264">
        <v>3.4332459603062273</v>
      </c>
      <c r="G2264">
        <v>3.4332459603062273</v>
      </c>
      <c r="H2264">
        <v>2.3007373005958529</v>
      </c>
      <c r="I2264" t="s">
        <v>76</v>
      </c>
      <c r="J2264">
        <v>3.4332459603062273</v>
      </c>
      <c r="K2264">
        <v>16.677538166063446</v>
      </c>
      <c r="L2264" t="s">
        <v>76</v>
      </c>
      <c r="M2264">
        <v>16.293208156881537</v>
      </c>
      <c r="N2264">
        <v>7.5072822302523452</v>
      </c>
      <c r="O2264">
        <v>12.586345127990104</v>
      </c>
      <c r="P2264" t="s">
        <v>76</v>
      </c>
      <c r="Q2264">
        <v>7.5072822302523452</v>
      </c>
      <c r="R2264">
        <v>7.5072822302523452</v>
      </c>
      <c r="S2264" t="s">
        <v>76</v>
      </c>
      <c r="T2264" t="s">
        <v>76</v>
      </c>
      <c r="U2264" t="s">
        <v>76</v>
      </c>
      <c r="V2264" t="s">
        <v>76</v>
      </c>
      <c r="W2264">
        <v>7.889357547305301</v>
      </c>
      <c r="X2264">
        <v>7.5072822302523452</v>
      </c>
      <c r="Y2264">
        <v>7.5072822302523452</v>
      </c>
      <c r="Z2264" t="s">
        <v>76</v>
      </c>
      <c r="AA2264" t="s">
        <v>76</v>
      </c>
      <c r="AB2264">
        <v>13.94219648426397</v>
      </c>
    </row>
    <row r="2265" spans="1:28" x14ac:dyDescent="0.25">
      <c r="A2265" s="113" t="s">
        <v>104</v>
      </c>
      <c r="B2265">
        <v>1</v>
      </c>
      <c r="C2265" s="6">
        <v>29656</v>
      </c>
      <c r="D2265">
        <v>1</v>
      </c>
      <c r="E2265" t="s">
        <v>76</v>
      </c>
      <c r="F2265">
        <v>3.4390228717304359</v>
      </c>
      <c r="G2265">
        <v>3.4390228717304359</v>
      </c>
      <c r="H2265">
        <v>2.3043412240112913</v>
      </c>
      <c r="I2265" t="s">
        <v>76</v>
      </c>
      <c r="J2265">
        <v>3.4390228717304359</v>
      </c>
      <c r="K2265">
        <v>16.719293040169305</v>
      </c>
      <c r="L2265" t="s">
        <v>76</v>
      </c>
      <c r="M2265">
        <v>16.330625903540518</v>
      </c>
      <c r="N2265">
        <v>7.5225474972752515</v>
      </c>
      <c r="O2265">
        <v>12.607253079687254</v>
      </c>
      <c r="P2265" t="s">
        <v>76</v>
      </c>
      <c r="Q2265">
        <v>7.5225474972752515</v>
      </c>
      <c r="R2265">
        <v>7.5225474972752515</v>
      </c>
      <c r="S2265" t="s">
        <v>76</v>
      </c>
      <c r="T2265" t="s">
        <v>76</v>
      </c>
      <c r="U2265" t="s">
        <v>76</v>
      </c>
      <c r="V2265" t="s">
        <v>76</v>
      </c>
      <c r="W2265">
        <v>7.9049220880861313</v>
      </c>
      <c r="X2265">
        <v>7.5225474972752515</v>
      </c>
      <c r="Y2265">
        <v>7.5225474972752515</v>
      </c>
      <c r="Z2265" t="s">
        <v>76</v>
      </c>
      <c r="AA2265" t="s">
        <v>76</v>
      </c>
      <c r="AB2265">
        <v>13.94219648426397</v>
      </c>
    </row>
    <row r="2266" spans="1:28" x14ac:dyDescent="0.25">
      <c r="A2266" s="113" t="s">
        <v>104</v>
      </c>
      <c r="B2266">
        <v>1</v>
      </c>
      <c r="C2266" s="6">
        <v>29657</v>
      </c>
      <c r="D2266">
        <v>1</v>
      </c>
      <c r="E2266" t="s">
        <v>76</v>
      </c>
      <c r="F2266">
        <v>3.4448095036075306</v>
      </c>
      <c r="G2266">
        <v>3.4448095036075306</v>
      </c>
      <c r="H2266">
        <v>2.3079507926883513</v>
      </c>
      <c r="I2266" t="s">
        <v>76</v>
      </c>
      <c r="J2266">
        <v>3.4448095036075306</v>
      </c>
      <c r="K2266">
        <v>16.76115245425548</v>
      </c>
      <c r="L2266" t="s">
        <v>76</v>
      </c>
      <c r="M2266">
        <v>16.368129580959824</v>
      </c>
      <c r="N2266">
        <v>7.5378438046094338</v>
      </c>
      <c r="O2266">
        <v>12.628195762868383</v>
      </c>
      <c r="P2266" t="s">
        <v>76</v>
      </c>
      <c r="Q2266">
        <v>7.5378438046094338</v>
      </c>
      <c r="R2266">
        <v>7.5378438046094338</v>
      </c>
      <c r="S2266" t="s">
        <v>76</v>
      </c>
      <c r="T2266" t="s">
        <v>76</v>
      </c>
      <c r="U2266" t="s">
        <v>76</v>
      </c>
      <c r="V2266" t="s">
        <v>76</v>
      </c>
      <c r="W2266">
        <v>7.9205173354141376</v>
      </c>
      <c r="X2266">
        <v>7.5378438046094338</v>
      </c>
      <c r="Y2266">
        <v>7.5378438046094338</v>
      </c>
      <c r="Z2266" t="s">
        <v>76</v>
      </c>
      <c r="AA2266" t="s">
        <v>76</v>
      </c>
      <c r="AB2266">
        <v>13.94219648426397</v>
      </c>
    </row>
    <row r="2267" spans="1:28" x14ac:dyDescent="0.25">
      <c r="A2267" s="113" t="s">
        <v>104</v>
      </c>
      <c r="B2267">
        <v>1</v>
      </c>
      <c r="C2267" s="6">
        <v>29658</v>
      </c>
      <c r="D2267">
        <v>1</v>
      </c>
      <c r="E2267" t="s">
        <v>76</v>
      </c>
      <c r="F2267">
        <v>3.4506058722935182</v>
      </c>
      <c r="G2267">
        <v>3.4506058722935182</v>
      </c>
      <c r="H2267">
        <v>2.3115660154698894</v>
      </c>
      <c r="I2267" t="s">
        <v>76</v>
      </c>
      <c r="J2267">
        <v>3.4506058722935182</v>
      </c>
      <c r="K2267">
        <v>16.803116670054468</v>
      </c>
      <c r="L2267" t="s">
        <v>76</v>
      </c>
      <c r="M2267">
        <v>16.405719386481522</v>
      </c>
      <c r="N2267">
        <v>7.5531712153720942</v>
      </c>
      <c r="O2267">
        <v>12.649173235228096</v>
      </c>
      <c r="P2267" t="s">
        <v>76</v>
      </c>
      <c r="Q2267">
        <v>7.5531712153720942</v>
      </c>
      <c r="R2267">
        <v>7.5531712153720942</v>
      </c>
      <c r="S2267" t="s">
        <v>76</v>
      </c>
      <c r="T2267" t="s">
        <v>76</v>
      </c>
      <c r="U2267" t="s">
        <v>76</v>
      </c>
      <c r="V2267" t="s">
        <v>76</v>
      </c>
      <c r="W2267">
        <v>7.936143349868817</v>
      </c>
      <c r="X2267">
        <v>7.5531712153720942</v>
      </c>
      <c r="Y2267">
        <v>7.5531712153720942</v>
      </c>
      <c r="Z2267" t="s">
        <v>76</v>
      </c>
      <c r="AA2267" t="s">
        <v>76</v>
      </c>
      <c r="AB2267">
        <v>13.94219648426397</v>
      </c>
    </row>
    <row r="2268" spans="1:28" x14ac:dyDescent="0.25">
      <c r="A2268" s="113" t="s">
        <v>104</v>
      </c>
      <c r="B2268">
        <v>1</v>
      </c>
      <c r="C2268" s="6">
        <v>29659</v>
      </c>
      <c r="D2268">
        <v>1</v>
      </c>
      <c r="E2268" t="s">
        <v>76</v>
      </c>
      <c r="F2268">
        <v>3.4564119941719271</v>
      </c>
      <c r="G2268">
        <v>3.4564119941719271</v>
      </c>
      <c r="H2268">
        <v>2.3151869012126149</v>
      </c>
      <c r="I2268" t="s">
        <v>76</v>
      </c>
      <c r="J2268">
        <v>3.4564119941719271</v>
      </c>
      <c r="K2268">
        <v>16.845185949954057</v>
      </c>
      <c r="L2268" t="s">
        <v>76</v>
      </c>
      <c r="M2268">
        <v>16.443395517900885</v>
      </c>
      <c r="N2268">
        <v>7.5685297928087794</v>
      </c>
      <c r="O2268">
        <v>12.670185554556834</v>
      </c>
      <c r="P2268" t="s">
        <v>76</v>
      </c>
      <c r="Q2268">
        <v>7.5685297928087794</v>
      </c>
      <c r="R2268">
        <v>7.5685297928087794</v>
      </c>
      <c r="S2268" t="s">
        <v>76</v>
      </c>
      <c r="T2268" t="s">
        <v>76</v>
      </c>
      <c r="U2268" t="s">
        <v>76</v>
      </c>
      <c r="V2268" t="s">
        <v>76</v>
      </c>
      <c r="W2268">
        <v>7.9518001921491788</v>
      </c>
      <c r="X2268">
        <v>7.5685297928087794</v>
      </c>
      <c r="Y2268">
        <v>7.5685297928087794</v>
      </c>
      <c r="Z2268" t="s">
        <v>76</v>
      </c>
      <c r="AA2268" t="s">
        <v>76</v>
      </c>
      <c r="AB2268">
        <v>13.94219648426397</v>
      </c>
    </row>
    <row r="2269" spans="1:28" x14ac:dyDescent="0.25">
      <c r="A2269" s="113" t="s">
        <v>104</v>
      </c>
      <c r="B2269">
        <v>1</v>
      </c>
      <c r="C2269" s="6">
        <v>29660</v>
      </c>
      <c r="D2269">
        <v>1</v>
      </c>
      <c r="E2269" t="s">
        <v>76</v>
      </c>
      <c r="F2269">
        <v>3.4622278856538533</v>
      </c>
      <c r="G2269">
        <v>3.4622278856538533</v>
      </c>
      <c r="H2269">
        <v>2.3188134587871088</v>
      </c>
      <c r="I2269" t="s">
        <v>76</v>
      </c>
      <c r="J2269">
        <v>3.4622278856538533</v>
      </c>
      <c r="K2269">
        <v>16.887360556998964</v>
      </c>
      <c r="L2269" t="s">
        <v>76</v>
      </c>
      <c r="M2269">
        <v>16.481158173467424</v>
      </c>
      <c r="N2269">
        <v>7.5839196002936307</v>
      </c>
      <c r="O2269">
        <v>12.691232778741041</v>
      </c>
      <c r="P2269" t="s">
        <v>76</v>
      </c>
      <c r="Q2269">
        <v>7.5839196002936307</v>
      </c>
      <c r="R2269">
        <v>7.5839196002936307</v>
      </c>
      <c r="S2269" t="s">
        <v>76</v>
      </c>
      <c r="T2269" t="s">
        <v>76</v>
      </c>
      <c r="U2269" t="s">
        <v>76</v>
      </c>
      <c r="V2269" t="s">
        <v>76</v>
      </c>
      <c r="W2269">
        <v>7.9674879230739855</v>
      </c>
      <c r="X2269">
        <v>7.5839196002936307</v>
      </c>
      <c r="Y2269">
        <v>7.5839196002936307</v>
      </c>
      <c r="Z2269" t="s">
        <v>76</v>
      </c>
      <c r="AA2269" t="s">
        <v>76</v>
      </c>
      <c r="AB2269">
        <v>13.94219648426397</v>
      </c>
    </row>
    <row r="2270" spans="1:28" x14ac:dyDescent="0.25">
      <c r="A2270" s="113" t="s">
        <v>104</v>
      </c>
      <c r="B2270">
        <v>1</v>
      </c>
      <c r="C2270" s="6">
        <v>29661</v>
      </c>
      <c r="D2270">
        <v>1</v>
      </c>
      <c r="E2270" t="s">
        <v>76</v>
      </c>
      <c r="F2270">
        <v>3.4680535631780067</v>
      </c>
      <c r="G2270">
        <v>3.4680535631780067</v>
      </c>
      <c r="H2270">
        <v>2.322445697077848</v>
      </c>
      <c r="I2270" t="s">
        <v>76</v>
      </c>
      <c r="J2270">
        <v>3.4680535631780067</v>
      </c>
      <c r="K2270">
        <v>16.929640754892475</v>
      </c>
      <c r="L2270" t="s">
        <v>76</v>
      </c>
      <c r="M2270">
        <v>16.519007551885935</v>
      </c>
      <c r="N2270">
        <v>7.5993407013296626</v>
      </c>
      <c r="O2270">
        <v>12.712314965763316</v>
      </c>
      <c r="P2270" t="s">
        <v>76</v>
      </c>
      <c r="Q2270">
        <v>7.5993407013296626</v>
      </c>
      <c r="R2270">
        <v>7.5993407013296626</v>
      </c>
      <c r="S2270" t="s">
        <v>76</v>
      </c>
      <c r="T2270" t="s">
        <v>76</v>
      </c>
      <c r="U2270" t="s">
        <v>76</v>
      </c>
      <c r="V2270" t="s">
        <v>76</v>
      </c>
      <c r="W2270">
        <v>7.9832066035819853</v>
      </c>
      <c r="X2270">
        <v>7.5993407013296626</v>
      </c>
      <c r="Y2270">
        <v>7.5993407013296626</v>
      </c>
      <c r="Z2270" t="s">
        <v>76</v>
      </c>
      <c r="AA2270" t="s">
        <v>76</v>
      </c>
      <c r="AB2270">
        <v>13.94219648426397</v>
      </c>
    </row>
    <row r="2271" spans="1:28" x14ac:dyDescent="0.25">
      <c r="A2271" s="113" t="s">
        <v>104</v>
      </c>
      <c r="B2271">
        <v>1</v>
      </c>
      <c r="C2271" s="6">
        <v>29662</v>
      </c>
      <c r="D2271">
        <v>1</v>
      </c>
      <c r="E2271" t="s">
        <v>76</v>
      </c>
      <c r="F2271">
        <v>3.4738890432107579</v>
      </c>
      <c r="G2271">
        <v>3.4738890432107579</v>
      </c>
      <c r="H2271">
        <v>2.3260836249832262</v>
      </c>
      <c r="I2271" t="s">
        <v>76</v>
      </c>
      <c r="J2271">
        <v>3.4738890432107579</v>
      </c>
      <c r="K2271">
        <v>16.972026807998105</v>
      </c>
      <c r="L2271" t="s">
        <v>76</v>
      </c>
      <c r="M2271">
        <v>16.556943852317549</v>
      </c>
      <c r="N2271">
        <v>7.6147931595490093</v>
      </c>
      <c r="O2271">
        <v>12.733432173702584</v>
      </c>
      <c r="P2271" t="s">
        <v>76</v>
      </c>
      <c r="Q2271">
        <v>7.6147931595490093</v>
      </c>
      <c r="R2271">
        <v>7.6147931595490093</v>
      </c>
      <c r="S2271" t="s">
        <v>76</v>
      </c>
      <c r="T2271" t="s">
        <v>76</v>
      </c>
      <c r="U2271" t="s">
        <v>76</v>
      </c>
      <c r="V2271" t="s">
        <v>76</v>
      </c>
      <c r="W2271">
        <v>7.998956294732146</v>
      </c>
      <c r="X2271">
        <v>7.6147931595490093</v>
      </c>
      <c r="Y2271">
        <v>7.6147931595490093</v>
      </c>
      <c r="Z2271" t="s">
        <v>76</v>
      </c>
      <c r="AA2271" t="s">
        <v>76</v>
      </c>
      <c r="AB2271">
        <v>13.94219648426397</v>
      </c>
    </row>
    <row r="2272" spans="1:28" x14ac:dyDescent="0.25">
      <c r="A2272" s="113" t="s">
        <v>104</v>
      </c>
      <c r="B2272">
        <v>1</v>
      </c>
      <c r="C2272" s="6">
        <v>29663</v>
      </c>
      <c r="D2272">
        <v>1</v>
      </c>
      <c r="E2272" t="s">
        <v>76</v>
      </c>
      <c r="F2272">
        <v>3.4797343422461835</v>
      </c>
      <c r="G2272">
        <v>3.4797343422461835</v>
      </c>
      <c r="H2272">
        <v>2.3297272514155765</v>
      </c>
      <c r="I2272" t="s">
        <v>76</v>
      </c>
      <c r="J2272">
        <v>3.4797343422461835</v>
      </c>
      <c r="K2272">
        <v>17.014518981341247</v>
      </c>
      <c r="L2272" t="s">
        <v>76</v>
      </c>
      <c r="M2272">
        <v>16.594967274380767</v>
      </c>
      <c r="N2272">
        <v>7.6302770387132002</v>
      </c>
      <c r="O2272">
        <v>12.754584460734238</v>
      </c>
      <c r="P2272" t="s">
        <v>76</v>
      </c>
      <c r="Q2272">
        <v>7.6302770387132002</v>
      </c>
      <c r="R2272">
        <v>7.6302770387132002</v>
      </c>
      <c r="S2272" t="s">
        <v>76</v>
      </c>
      <c r="T2272" t="s">
        <v>76</v>
      </c>
      <c r="U2272" t="s">
        <v>76</v>
      </c>
      <c r="V2272" t="s">
        <v>76</v>
      </c>
      <c r="W2272">
        <v>8.0147370577038988</v>
      </c>
      <c r="X2272">
        <v>7.6302770387132002</v>
      </c>
      <c r="Y2272">
        <v>7.6302770387132002</v>
      </c>
      <c r="Z2272" t="s">
        <v>76</v>
      </c>
      <c r="AA2272" t="s">
        <v>76</v>
      </c>
      <c r="AB2272">
        <v>13.94219648426397</v>
      </c>
    </row>
    <row r="2273" spans="1:28" x14ac:dyDescent="0.25">
      <c r="A2273" s="113" t="s">
        <v>104</v>
      </c>
      <c r="B2273">
        <v>1</v>
      </c>
      <c r="C2273" s="6">
        <v>29664</v>
      </c>
      <c r="D2273">
        <v>1</v>
      </c>
      <c r="E2273" t="s">
        <v>76</v>
      </c>
      <c r="F2273">
        <v>3.4855894768061142</v>
      </c>
      <c r="G2273">
        <v>3.4855894768061142</v>
      </c>
      <c r="H2273">
        <v>2.333376585301191</v>
      </c>
      <c r="I2273" t="s">
        <v>76</v>
      </c>
      <c r="J2273">
        <v>3.4855894768061142</v>
      </c>
      <c r="K2273">
        <v>17.057117540610822</v>
      </c>
      <c r="L2273" t="s">
        <v>76</v>
      </c>
      <c r="M2273">
        <v>16.633078018152528</v>
      </c>
      <c r="N2273">
        <v>7.645792402713413</v>
      </c>
      <c r="O2273">
        <v>12.775771885130318</v>
      </c>
      <c r="P2273" t="s">
        <v>76</v>
      </c>
      <c r="Q2273">
        <v>7.645792402713413</v>
      </c>
      <c r="R2273">
        <v>7.645792402713413</v>
      </c>
      <c r="S2273" t="s">
        <v>76</v>
      </c>
      <c r="T2273" t="s">
        <v>76</v>
      </c>
      <c r="U2273" t="s">
        <v>76</v>
      </c>
      <c r="V2273" t="s">
        <v>76</v>
      </c>
      <c r="W2273">
        <v>8.0305489537973731</v>
      </c>
      <c r="X2273">
        <v>7.645792402713413</v>
      </c>
      <c r="Y2273">
        <v>7.645792402713413</v>
      </c>
      <c r="Z2273" t="s">
        <v>76</v>
      </c>
      <c r="AA2273" t="s">
        <v>76</v>
      </c>
      <c r="AB2273">
        <v>13.94219648426397</v>
      </c>
    </row>
    <row r="2274" spans="1:28" x14ac:dyDescent="0.25">
      <c r="A2274" s="113" t="s">
        <v>104</v>
      </c>
      <c r="B2274">
        <v>1</v>
      </c>
      <c r="C2274" s="6">
        <v>29665</v>
      </c>
      <c r="D2274">
        <v>1</v>
      </c>
      <c r="E2274" t="s">
        <v>76</v>
      </c>
      <c r="F2274">
        <v>3.4914544634401823</v>
      </c>
      <c r="G2274">
        <v>3.4914544634401823</v>
      </c>
      <c r="H2274">
        <v>2.3370316355803449</v>
      </c>
      <c r="I2274" t="s">
        <v>76</v>
      </c>
      <c r="J2274">
        <v>3.4914544634401823</v>
      </c>
      <c r="K2274">
        <v>17.09982275216095</v>
      </c>
      <c r="L2274" t="s">
        <v>76</v>
      </c>
      <c r="M2274">
        <v>16.671276284169245</v>
      </c>
      <c r="N2274">
        <v>7.6613393155707428</v>
      </c>
      <c r="O2274">
        <v>12.79699450525966</v>
      </c>
      <c r="P2274" t="s">
        <v>76</v>
      </c>
      <c r="Q2274">
        <v>7.6613393155707428</v>
      </c>
      <c r="R2274">
        <v>7.6613393155707428</v>
      </c>
      <c r="S2274" t="s">
        <v>76</v>
      </c>
      <c r="T2274" t="s">
        <v>76</v>
      </c>
      <c r="U2274" t="s">
        <v>76</v>
      </c>
      <c r="V2274" t="s">
        <v>76</v>
      </c>
      <c r="W2274">
        <v>8.0463920444336345</v>
      </c>
      <c r="X2274">
        <v>7.6613393155707428</v>
      </c>
      <c r="Y2274">
        <v>7.6613393155707428</v>
      </c>
      <c r="Z2274" t="s">
        <v>76</v>
      </c>
      <c r="AA2274" t="s">
        <v>76</v>
      </c>
      <c r="AB2274">
        <v>13.94219648426397</v>
      </c>
    </row>
    <row r="2275" spans="1:28" x14ac:dyDescent="0.25">
      <c r="A2275" s="113" t="s">
        <v>104</v>
      </c>
      <c r="B2275">
        <v>1</v>
      </c>
      <c r="C2275" s="6">
        <v>29666</v>
      </c>
      <c r="D2275">
        <v>1</v>
      </c>
      <c r="E2275" t="s">
        <v>76</v>
      </c>
      <c r="F2275">
        <v>3.4973293187258645</v>
      </c>
      <c r="G2275">
        <v>3.4973293187258645</v>
      </c>
      <c r="H2275">
        <v>2.3406924112073173</v>
      </c>
      <c r="I2275" t="s">
        <v>76</v>
      </c>
      <c r="J2275">
        <v>3.4973293187258645</v>
      </c>
      <c r="K2275">
        <v>17.142634883012608</v>
      </c>
      <c r="L2275" t="s">
        <v>76</v>
      </c>
      <c r="M2275">
        <v>16.709562273427871</v>
      </c>
      <c r="N2275">
        <v>7.6769178414364658</v>
      </c>
      <c r="O2275">
        <v>12.818252379588058</v>
      </c>
      <c r="P2275" t="s">
        <v>76</v>
      </c>
      <c r="Q2275">
        <v>7.6769178414364658</v>
      </c>
      <c r="R2275">
        <v>7.6769178414364658</v>
      </c>
      <c r="S2275" t="s">
        <v>76</v>
      </c>
      <c r="T2275" t="s">
        <v>76</v>
      </c>
      <c r="U2275" t="s">
        <v>76</v>
      </c>
      <c r="V2275" t="s">
        <v>76</v>
      </c>
      <c r="W2275">
        <v>8.0622663911549228</v>
      </c>
      <c r="X2275">
        <v>7.6769178414364658</v>
      </c>
      <c r="Y2275">
        <v>7.6769178414364658</v>
      </c>
      <c r="Z2275" t="s">
        <v>76</v>
      </c>
      <c r="AA2275" t="s">
        <v>76</v>
      </c>
      <c r="AB2275">
        <v>13.94219648426397</v>
      </c>
    </row>
    <row r="2276" spans="1:28" x14ac:dyDescent="0.25">
      <c r="A2276" s="113" t="s">
        <v>104</v>
      </c>
      <c r="B2276">
        <v>1</v>
      </c>
      <c r="C2276" s="6">
        <v>29667</v>
      </c>
      <c r="D2276">
        <v>1</v>
      </c>
      <c r="E2276" t="s">
        <v>76</v>
      </c>
      <c r="F2276">
        <v>3.503214059268533</v>
      </c>
      <c r="G2276">
        <v>3.503214059268533</v>
      </c>
      <c r="H2276">
        <v>2.3443589211504143</v>
      </c>
      <c r="I2276" t="s">
        <v>76</v>
      </c>
      <c r="J2276">
        <v>3.503214059268533</v>
      </c>
      <c r="K2276">
        <v>17.1855542008553</v>
      </c>
      <c r="L2276" t="s">
        <v>76</v>
      </c>
      <c r="M2276">
        <v>16.747936187386951</v>
      </c>
      <c r="N2276">
        <v>7.692528044592299</v>
      </c>
      <c r="O2276">
        <v>12.839545566678431</v>
      </c>
      <c r="P2276" t="s">
        <v>76</v>
      </c>
      <c r="Q2276">
        <v>7.692528044592299</v>
      </c>
      <c r="R2276">
        <v>7.692528044592299</v>
      </c>
      <c r="S2276" t="s">
        <v>76</v>
      </c>
      <c r="T2276" t="s">
        <v>76</v>
      </c>
      <c r="U2276" t="s">
        <v>76</v>
      </c>
      <c r="V2276" t="s">
        <v>76</v>
      </c>
      <c r="W2276">
        <v>8.0781720556248917</v>
      </c>
      <c r="X2276">
        <v>7.692528044592299</v>
      </c>
      <c r="Y2276">
        <v>7.692528044592299</v>
      </c>
      <c r="Z2276" t="s">
        <v>76</v>
      </c>
      <c r="AA2276" t="s">
        <v>76</v>
      </c>
      <c r="AB2276">
        <v>13.94219648426397</v>
      </c>
    </row>
    <row r="2277" spans="1:28" x14ac:dyDescent="0.25">
      <c r="A2277" s="113" t="s">
        <v>104</v>
      </c>
      <c r="B2277">
        <v>1</v>
      </c>
      <c r="C2277" s="6">
        <v>29668</v>
      </c>
      <c r="D2277">
        <v>1</v>
      </c>
      <c r="E2277" t="s">
        <v>76</v>
      </c>
      <c r="F2277">
        <v>3.5091087017015008</v>
      </c>
      <c r="G2277">
        <v>3.5091087017015008</v>
      </c>
      <c r="H2277">
        <v>2.3480311743919895</v>
      </c>
      <c r="I2277" t="s">
        <v>76</v>
      </c>
      <c r="J2277">
        <v>3.5091087017015008</v>
      </c>
      <c r="K2277">
        <v>17.228580974048739</v>
      </c>
      <c r="L2277" t="s">
        <v>76</v>
      </c>
      <c r="M2277">
        <v>16.786398227967691</v>
      </c>
      <c r="N2277">
        <v>7.7081699894506768</v>
      </c>
      <c r="O2277">
        <v>12.86087412519098</v>
      </c>
      <c r="P2277" t="s">
        <v>76</v>
      </c>
      <c r="Q2277">
        <v>7.7081699894506768</v>
      </c>
      <c r="R2277">
        <v>7.7081699894506768</v>
      </c>
      <c r="S2277" t="s">
        <v>76</v>
      </c>
      <c r="T2277" t="s">
        <v>76</v>
      </c>
      <c r="U2277" t="s">
        <v>76</v>
      </c>
      <c r="V2277" t="s">
        <v>76</v>
      </c>
      <c r="W2277">
        <v>8.0941090996288469</v>
      </c>
      <c r="X2277">
        <v>7.7081699894506768</v>
      </c>
      <c r="Y2277">
        <v>7.7081699894506768</v>
      </c>
      <c r="Z2277" t="s">
        <v>76</v>
      </c>
      <c r="AA2277" t="s">
        <v>76</v>
      </c>
      <c r="AB2277">
        <v>13.94219648426397</v>
      </c>
    </row>
    <row r="2278" spans="1:28" x14ac:dyDescent="0.25">
      <c r="A2278" s="113" t="s">
        <v>104</v>
      </c>
      <c r="B2278">
        <v>1</v>
      </c>
      <c r="C2278" s="6">
        <v>29669</v>
      </c>
      <c r="D2278">
        <v>1</v>
      </c>
      <c r="E2278" t="s">
        <v>76</v>
      </c>
      <c r="F2278">
        <v>3.5150132626860686</v>
      </c>
      <c r="G2278">
        <v>3.5150132626860686</v>
      </c>
      <c r="H2278">
        <v>2.3517091799284664</v>
      </c>
      <c r="I2278" t="s">
        <v>76</v>
      </c>
      <c r="J2278">
        <v>3.5150132626860686</v>
      </c>
      <c r="K2278">
        <v>17.271715471624518</v>
      </c>
      <c r="L2278" t="s">
        <v>76</v>
      </c>
      <c r="M2278">
        <v>16.824948597555007</v>
      </c>
      <c r="N2278">
        <v>7.7238437405550036</v>
      </c>
      <c r="O2278">
        <v>12.882238113883348</v>
      </c>
      <c r="P2278" t="s">
        <v>76</v>
      </c>
      <c r="Q2278">
        <v>7.7238437405550036</v>
      </c>
      <c r="R2278">
        <v>7.7238437405550036</v>
      </c>
      <c r="S2278" t="s">
        <v>76</v>
      </c>
      <c r="T2278" t="s">
        <v>76</v>
      </c>
      <c r="U2278" t="s">
        <v>76</v>
      </c>
      <c r="V2278" t="s">
        <v>76</v>
      </c>
      <c r="W2278">
        <v>8.1100775850739879</v>
      </c>
      <c r="X2278">
        <v>7.7238437405550036</v>
      </c>
      <c r="Y2278">
        <v>7.7238437405550036</v>
      </c>
      <c r="Z2278" t="s">
        <v>76</v>
      </c>
      <c r="AA2278" t="s">
        <v>76</v>
      </c>
      <c r="AB2278">
        <v>13.94219648426397</v>
      </c>
    </row>
    <row r="2279" spans="1:28" x14ac:dyDescent="0.25">
      <c r="A2279" s="113" t="s">
        <v>104</v>
      </c>
      <c r="B2279">
        <v>1</v>
      </c>
      <c r="C2279" s="6">
        <v>29670</v>
      </c>
      <c r="D2279">
        <v>1</v>
      </c>
      <c r="E2279" t="s">
        <v>76</v>
      </c>
      <c r="F2279">
        <v>3.5209277589115717</v>
      </c>
      <c r="G2279">
        <v>3.5209277589115717</v>
      </c>
      <c r="H2279">
        <v>2.3553929467703618</v>
      </c>
      <c r="I2279" t="s">
        <v>76</v>
      </c>
      <c r="J2279">
        <v>3.5209277589115717</v>
      </c>
      <c r="K2279">
        <v>17.314957963287792</v>
      </c>
      <c r="L2279" t="s">
        <v>76</v>
      </c>
      <c r="M2279">
        <v>16.863587498998601</v>
      </c>
      <c r="N2279">
        <v>7.7395493625799245</v>
      </c>
      <c r="O2279">
        <v>12.903637591610783</v>
      </c>
      <c r="P2279" t="s">
        <v>76</v>
      </c>
      <c r="Q2279">
        <v>7.7395493625799245</v>
      </c>
      <c r="R2279">
        <v>7.7395493625799245</v>
      </c>
      <c r="S2279" t="s">
        <v>76</v>
      </c>
      <c r="T2279" t="s">
        <v>76</v>
      </c>
      <c r="U2279" t="s">
        <v>76</v>
      </c>
      <c r="V2279" t="s">
        <v>76</v>
      </c>
      <c r="W2279">
        <v>8.1260775739896509</v>
      </c>
      <c r="X2279">
        <v>7.7395493625799245</v>
      </c>
      <c r="Y2279">
        <v>7.7395493625799245</v>
      </c>
      <c r="Z2279" t="s">
        <v>76</v>
      </c>
      <c r="AA2279" t="s">
        <v>76</v>
      </c>
      <c r="AB2279">
        <v>13.94219648426397</v>
      </c>
    </row>
    <row r="2280" spans="1:28" x14ac:dyDescent="0.25">
      <c r="A2280" s="113" t="s">
        <v>104</v>
      </c>
      <c r="B2280">
        <v>1</v>
      </c>
      <c r="C2280" s="6">
        <v>29671</v>
      </c>
      <c r="D2280">
        <v>1</v>
      </c>
      <c r="E2280" t="s">
        <v>76</v>
      </c>
      <c r="F2280">
        <v>3.5268522070954278</v>
      </c>
      <c r="G2280">
        <v>3.5268522070954278</v>
      </c>
      <c r="H2280">
        <v>2.3590824839423044</v>
      </c>
      <c r="I2280" t="s">
        <v>76</v>
      </c>
      <c r="J2280">
        <v>3.5268522070954278</v>
      </c>
      <c r="K2280">
        <v>17.358308719418964</v>
      </c>
      <c r="L2280" t="s">
        <v>76</v>
      </c>
      <c r="M2280">
        <v>16.902315135614021</v>
      </c>
      <c r="N2280">
        <v>7.7552869203316019</v>
      </c>
      <c r="O2280">
        <v>12.925072617326308</v>
      </c>
      <c r="P2280" t="s">
        <v>76</v>
      </c>
      <c r="Q2280">
        <v>7.7552869203316019</v>
      </c>
      <c r="R2280">
        <v>7.7552869203316019</v>
      </c>
      <c r="S2280" t="s">
        <v>76</v>
      </c>
      <c r="T2280" t="s">
        <v>76</v>
      </c>
      <c r="U2280" t="s">
        <v>76</v>
      </c>
      <c r="V2280" t="s">
        <v>76</v>
      </c>
      <c r="W2280">
        <v>8.142109128527542</v>
      </c>
      <c r="X2280">
        <v>7.7552869203316019</v>
      </c>
      <c r="Y2280">
        <v>7.7552869203316019</v>
      </c>
      <c r="Z2280" t="s">
        <v>76</v>
      </c>
      <c r="AA2280" t="s">
        <v>76</v>
      </c>
      <c r="AB2280">
        <v>13.94219648426397</v>
      </c>
    </row>
    <row r="2281" spans="1:28" x14ac:dyDescent="0.25">
      <c r="A2281" s="113" t="s">
        <v>104</v>
      </c>
      <c r="B2281">
        <v>1</v>
      </c>
      <c r="C2281" s="6">
        <v>29672</v>
      </c>
      <c r="D2281">
        <v>1</v>
      </c>
      <c r="E2281" t="s">
        <v>76</v>
      </c>
      <c r="F2281">
        <v>3.5327866239831853</v>
      </c>
      <c r="G2281">
        <v>3.5327866239831853</v>
      </c>
      <c r="H2281">
        <v>2.362777800483062</v>
      </c>
      <c r="I2281" t="s">
        <v>76</v>
      </c>
      <c r="J2281">
        <v>3.5327866239831853</v>
      </c>
      <c r="K2281">
        <v>17.401768011075383</v>
      </c>
      <c r="L2281" t="s">
        <v>76</v>
      </c>
      <c r="M2281">
        <v>16.941131711183733</v>
      </c>
      <c r="N2281">
        <v>7.7710564787479663</v>
      </c>
      <c r="O2281">
        <v>12.94654325008087</v>
      </c>
      <c r="P2281" t="s">
        <v>76</v>
      </c>
      <c r="Q2281">
        <v>7.7710564787479663</v>
      </c>
      <c r="R2281">
        <v>7.7710564787479663</v>
      </c>
      <c r="S2281" t="s">
        <v>76</v>
      </c>
      <c r="T2281" t="s">
        <v>76</v>
      </c>
      <c r="U2281" t="s">
        <v>76</v>
      </c>
      <c r="V2281" t="s">
        <v>76</v>
      </c>
      <c r="W2281">
        <v>8.1581723109619873</v>
      </c>
      <c r="X2281">
        <v>7.7710564787479663</v>
      </c>
      <c r="Y2281">
        <v>7.7710564787479663</v>
      </c>
      <c r="Z2281" t="s">
        <v>76</v>
      </c>
      <c r="AA2281" t="s">
        <v>76</v>
      </c>
      <c r="AB2281">
        <v>13.94219648426397</v>
      </c>
    </row>
    <row r="2282" spans="1:28" x14ac:dyDescent="0.25">
      <c r="A2282" s="113" t="s">
        <v>104</v>
      </c>
      <c r="B2282">
        <v>1</v>
      </c>
      <c r="C2282" s="6">
        <v>29673</v>
      </c>
      <c r="D2282">
        <v>1</v>
      </c>
      <c r="E2282" t="s">
        <v>76</v>
      </c>
      <c r="F2282">
        <v>3.5387310263485663</v>
      </c>
      <c r="G2282">
        <v>3.5387310263485663</v>
      </c>
      <c r="H2282">
        <v>2.3664789054455597</v>
      </c>
      <c r="I2282" t="s">
        <v>76</v>
      </c>
      <c r="J2282">
        <v>3.5387310263485663</v>
      </c>
      <c r="K2282">
        <v>17.445336109993026</v>
      </c>
      <c r="L2282" t="s">
        <v>76</v>
      </c>
      <c r="M2282">
        <v>16.980037429958202</v>
      </c>
      <c r="N2282">
        <v>7.7868581028989965</v>
      </c>
      <c r="O2282">
        <v>12.968049549023508</v>
      </c>
      <c r="P2282" t="s">
        <v>76</v>
      </c>
      <c r="Q2282">
        <v>7.7868581028989965</v>
      </c>
      <c r="R2282">
        <v>7.7868581028989965</v>
      </c>
      <c r="S2282" t="s">
        <v>76</v>
      </c>
      <c r="T2282" t="s">
        <v>76</v>
      </c>
      <c r="U2282" t="s">
        <v>76</v>
      </c>
      <c r="V2282" t="s">
        <v>76</v>
      </c>
      <c r="W2282">
        <v>8.174267183690171</v>
      </c>
      <c r="X2282">
        <v>7.7868581028989965</v>
      </c>
      <c r="Y2282">
        <v>7.7868581028989965</v>
      </c>
      <c r="Z2282" t="s">
        <v>76</v>
      </c>
      <c r="AA2282" t="s">
        <v>76</v>
      </c>
      <c r="AB2282">
        <v>13.94219648426397</v>
      </c>
    </row>
    <row r="2283" spans="1:28" x14ac:dyDescent="0.25">
      <c r="A2283" s="113" t="s">
        <v>104</v>
      </c>
      <c r="B2283">
        <v>1</v>
      </c>
      <c r="C2283" s="6">
        <v>29674</v>
      </c>
      <c r="D2283">
        <v>1</v>
      </c>
      <c r="E2283" t="s">
        <v>76</v>
      </c>
      <c r="F2283">
        <v>3.5446854309935194</v>
      </c>
      <c r="G2283">
        <v>3.5446854309935194</v>
      </c>
      <c r="H2283">
        <v>2.3701858078969034</v>
      </c>
      <c r="I2283" t="s">
        <v>76</v>
      </c>
      <c r="J2283">
        <v>3.5446854309935194</v>
      </c>
      <c r="K2283">
        <v>17.489013288588211</v>
      </c>
      <c r="L2283" t="s">
        <v>76</v>
      </c>
      <c r="M2283">
        <v>17.019032496656951</v>
      </c>
      <c r="N2283">
        <v>7.8026918579869857</v>
      </c>
      <c r="O2283">
        <v>12.989591573401521</v>
      </c>
      <c r="P2283" t="s">
        <v>76</v>
      </c>
      <c r="Q2283">
        <v>7.8026918579869857</v>
      </c>
      <c r="R2283">
        <v>7.8026918579869857</v>
      </c>
      <c r="S2283" t="s">
        <v>76</v>
      </c>
      <c r="T2283" t="s">
        <v>76</v>
      </c>
      <c r="U2283" t="s">
        <v>76</v>
      </c>
      <c r="V2283" t="s">
        <v>76</v>
      </c>
      <c r="W2283">
        <v>8.1903938092323738</v>
      </c>
      <c r="X2283">
        <v>7.8026918579869857</v>
      </c>
      <c r="Y2283">
        <v>7.8026918579869857</v>
      </c>
      <c r="Z2283" t="s">
        <v>76</v>
      </c>
      <c r="AA2283" t="s">
        <v>76</v>
      </c>
      <c r="AB2283">
        <v>13.94219648426397</v>
      </c>
    </row>
    <row r="2284" spans="1:28" x14ac:dyDescent="0.25">
      <c r="A2284" s="113" t="s">
        <v>104</v>
      </c>
      <c r="B2284">
        <v>1</v>
      </c>
      <c r="C2284" s="6">
        <v>29675</v>
      </c>
      <c r="D2284">
        <v>1</v>
      </c>
      <c r="E2284" t="s">
        <v>76</v>
      </c>
      <c r="F2284">
        <v>3.5506498547482641</v>
      </c>
      <c r="G2284">
        <v>3.5506498547482641</v>
      </c>
      <c r="H2284">
        <v>2.3738985169184015</v>
      </c>
      <c r="I2284" t="s">
        <v>76</v>
      </c>
      <c r="J2284">
        <v>3.5506498547482641</v>
      </c>
      <c r="K2284">
        <v>17.53279981995929</v>
      </c>
      <c r="L2284" t="s">
        <v>76</v>
      </c>
      <c r="M2284">
        <v>17.058117116469649</v>
      </c>
      <c r="N2284">
        <v>7.818557809346804</v>
      </c>
      <c r="O2284">
        <v>13.011169382560626</v>
      </c>
      <c r="P2284" t="s">
        <v>76</v>
      </c>
      <c r="Q2284">
        <v>7.818557809346804</v>
      </c>
      <c r="R2284">
        <v>7.818557809346804</v>
      </c>
      <c r="S2284" t="s">
        <v>76</v>
      </c>
      <c r="T2284" t="s">
        <v>76</v>
      </c>
      <c r="U2284" t="s">
        <v>76</v>
      </c>
      <c r="V2284" t="s">
        <v>76</v>
      </c>
      <c r="W2284">
        <v>8.2065522502322246</v>
      </c>
      <c r="X2284">
        <v>7.818557809346804</v>
      </c>
      <c r="Y2284">
        <v>7.818557809346804</v>
      </c>
      <c r="Z2284" t="s">
        <v>76</v>
      </c>
      <c r="AA2284" t="s">
        <v>76</v>
      </c>
      <c r="AB2284">
        <v>13.94219648426397</v>
      </c>
    </row>
    <row r="2285" spans="1:28" x14ac:dyDescent="0.25">
      <c r="A2285" s="113" t="s">
        <v>104</v>
      </c>
      <c r="B2285">
        <v>1</v>
      </c>
      <c r="C2285" s="6">
        <v>29676</v>
      </c>
      <c r="D2285">
        <v>1</v>
      </c>
      <c r="E2285" t="s">
        <v>76</v>
      </c>
      <c r="F2285">
        <v>3.556624314471339</v>
      </c>
      <c r="G2285">
        <v>3.556624314471339</v>
      </c>
      <c r="H2285">
        <v>2.3776170416055882</v>
      </c>
      <c r="I2285" t="s">
        <v>76</v>
      </c>
      <c r="J2285">
        <v>3.556624314471339</v>
      </c>
      <c r="K2285">
        <v>17.576695977888363</v>
      </c>
      <c r="L2285" t="s">
        <v>76</v>
      </c>
      <c r="M2285">
        <v>17.097291495057188</v>
      </c>
      <c r="N2285">
        <v>7.8344560224461777</v>
      </c>
      <c r="O2285">
        <v>13.032783035945124</v>
      </c>
      <c r="P2285" t="s">
        <v>76</v>
      </c>
      <c r="Q2285">
        <v>7.8344560224461777</v>
      </c>
      <c r="R2285">
        <v>7.8344560224461777</v>
      </c>
      <c r="S2285" t="s">
        <v>76</v>
      </c>
      <c r="T2285" t="s">
        <v>76</v>
      </c>
      <c r="U2285" t="s">
        <v>76</v>
      </c>
      <c r="V2285" t="s">
        <v>76</v>
      </c>
      <c r="W2285">
        <v>8.2227425694569352</v>
      </c>
      <c r="X2285">
        <v>7.8344560224461777</v>
      </c>
      <c r="Y2285">
        <v>7.8344560224461777</v>
      </c>
      <c r="Z2285" t="s">
        <v>76</v>
      </c>
      <c r="AA2285" t="s">
        <v>76</v>
      </c>
      <c r="AB2285">
        <v>13.94219648426397</v>
      </c>
    </row>
    <row r="2286" spans="1:28" x14ac:dyDescent="0.25">
      <c r="A2286" s="113" t="s">
        <v>104</v>
      </c>
      <c r="B2286">
        <v>1</v>
      </c>
      <c r="C2286" s="6">
        <v>29677</v>
      </c>
      <c r="D2286">
        <v>1</v>
      </c>
      <c r="E2286" t="s">
        <v>76</v>
      </c>
      <c r="F2286">
        <v>3.5641426922856136</v>
      </c>
      <c r="G2286">
        <v>3.5641426922856136</v>
      </c>
      <c r="H2286">
        <v>2.3825849895302218</v>
      </c>
      <c r="I2286" t="s">
        <v>76</v>
      </c>
      <c r="J2286">
        <v>3.5641426922856136</v>
      </c>
      <c r="K2286">
        <v>17.596239266074498</v>
      </c>
      <c r="L2286" t="s">
        <v>76</v>
      </c>
      <c r="M2286">
        <v>17.127669771643362</v>
      </c>
      <c r="N2286">
        <v>7.8504279826596628</v>
      </c>
      <c r="O2286">
        <v>13.055650607506564</v>
      </c>
      <c r="P2286" t="s">
        <v>76</v>
      </c>
      <c r="Q2286">
        <v>7.8504279826596628</v>
      </c>
      <c r="R2286">
        <v>7.8504279826596628</v>
      </c>
      <c r="S2286" t="s">
        <v>76</v>
      </c>
      <c r="T2286" t="s">
        <v>76</v>
      </c>
      <c r="U2286" t="s">
        <v>76</v>
      </c>
      <c r="V2286" t="s">
        <v>76</v>
      </c>
      <c r="W2286">
        <v>8.2387286252088838</v>
      </c>
      <c r="X2286">
        <v>7.8504279826596628</v>
      </c>
      <c r="Y2286">
        <v>7.8504279826596628</v>
      </c>
      <c r="Z2286" t="s">
        <v>76</v>
      </c>
      <c r="AA2286" t="s">
        <v>76</v>
      </c>
      <c r="AB2286">
        <v>13.94219648426397</v>
      </c>
    </row>
    <row r="2287" spans="1:28" x14ac:dyDescent="0.25">
      <c r="A2287" s="113" t="s">
        <v>104</v>
      </c>
      <c r="B2287">
        <v>1</v>
      </c>
      <c r="C2287" s="6">
        <v>29678</v>
      </c>
      <c r="D2287">
        <v>1</v>
      </c>
      <c r="E2287" t="s">
        <v>76</v>
      </c>
      <c r="F2287">
        <v>3.5716769632614818</v>
      </c>
      <c r="G2287">
        <v>3.5716769632614818</v>
      </c>
      <c r="H2287">
        <v>2.3875633178088611</v>
      </c>
      <c r="I2287" t="s">
        <v>76</v>
      </c>
      <c r="J2287">
        <v>3.5716769632614818</v>
      </c>
      <c r="K2287">
        <v>17.615804284175834</v>
      </c>
      <c r="L2287" t="s">
        <v>76</v>
      </c>
      <c r="M2287">
        <v>17.158102024012109</v>
      </c>
      <c r="N2287">
        <v>7.8664325046122547</v>
      </c>
      <c r="O2287">
        <v>13.078558302948505</v>
      </c>
      <c r="P2287" t="s">
        <v>76</v>
      </c>
      <c r="Q2287">
        <v>7.8664325046122547</v>
      </c>
      <c r="R2287">
        <v>7.8664325046122547</v>
      </c>
      <c r="S2287" t="s">
        <v>76</v>
      </c>
      <c r="T2287" t="s">
        <v>76</v>
      </c>
      <c r="U2287" t="s">
        <v>76</v>
      </c>
      <c r="V2287" t="s">
        <v>76</v>
      </c>
      <c r="W2287">
        <v>8.2547457598832654</v>
      </c>
      <c r="X2287">
        <v>7.8664325046122547</v>
      </c>
      <c r="Y2287">
        <v>7.8664325046122547</v>
      </c>
      <c r="Z2287" t="s">
        <v>76</v>
      </c>
      <c r="AA2287" t="s">
        <v>76</v>
      </c>
      <c r="AB2287">
        <v>13.94219648426397</v>
      </c>
    </row>
    <row r="2288" spans="1:28" x14ac:dyDescent="0.25">
      <c r="A2288" s="113" t="s">
        <v>104</v>
      </c>
      <c r="B2288">
        <v>1</v>
      </c>
      <c r="C2288" s="6">
        <v>29679</v>
      </c>
      <c r="D2288">
        <v>1</v>
      </c>
      <c r="E2288" t="s">
        <v>76</v>
      </c>
      <c r="F2288">
        <v>3.5792271609956305</v>
      </c>
      <c r="G2288">
        <v>3.5792271609956305</v>
      </c>
      <c r="H2288">
        <v>2.3925520481308946</v>
      </c>
      <c r="I2288" t="s">
        <v>76</v>
      </c>
      <c r="J2288">
        <v>3.5792271609956305</v>
      </c>
      <c r="K2288">
        <v>17.635391056353569</v>
      </c>
      <c r="L2288" t="s">
        <v>76</v>
      </c>
      <c r="M2288">
        <v>17.188588348066997</v>
      </c>
      <c r="N2288">
        <v>7.8824696546869699</v>
      </c>
      <c r="O2288">
        <v>13.101506192673078</v>
      </c>
      <c r="P2288" t="s">
        <v>76</v>
      </c>
      <c r="Q2288">
        <v>7.8824696546869699</v>
      </c>
      <c r="R2288">
        <v>7.8824696546869699</v>
      </c>
      <c r="S2288" t="s">
        <v>76</v>
      </c>
      <c r="T2288" t="s">
        <v>76</v>
      </c>
      <c r="U2288" t="s">
        <v>76</v>
      </c>
      <c r="V2288" t="s">
        <v>76</v>
      </c>
      <c r="W2288">
        <v>8.2707940339014527</v>
      </c>
      <c r="X2288">
        <v>7.8824696546869699</v>
      </c>
      <c r="Y2288">
        <v>7.8824696546869699</v>
      </c>
      <c r="Z2288" t="s">
        <v>76</v>
      </c>
      <c r="AA2288" t="s">
        <v>76</v>
      </c>
      <c r="AB2288">
        <v>13.94219648426397</v>
      </c>
    </row>
    <row r="2289" spans="1:28" x14ac:dyDescent="0.25">
      <c r="A2289" s="113" t="s">
        <v>104</v>
      </c>
      <c r="B2289">
        <v>1</v>
      </c>
      <c r="C2289" s="6">
        <v>29680</v>
      </c>
      <c r="D2289">
        <v>1</v>
      </c>
      <c r="E2289" t="s">
        <v>76</v>
      </c>
      <c r="F2289">
        <v>3.5867933191557673</v>
      </c>
      <c r="G2289">
        <v>3.5867933191557673</v>
      </c>
      <c r="H2289">
        <v>2.3975512022310279</v>
      </c>
      <c r="I2289" t="s">
        <v>76</v>
      </c>
      <c r="J2289">
        <v>3.5867933191557673</v>
      </c>
      <c r="K2289">
        <v>17.654999606795762</v>
      </c>
      <c r="L2289" t="s">
        <v>76</v>
      </c>
      <c r="M2289">
        <v>17.219128839881996</v>
      </c>
      <c r="N2289">
        <v>7.8985394994021556</v>
      </c>
      <c r="O2289">
        <v>13.124494347205944</v>
      </c>
      <c r="P2289" t="s">
        <v>76</v>
      </c>
      <c r="Q2289">
        <v>7.8985394994021556</v>
      </c>
      <c r="R2289">
        <v>7.8985394994021556</v>
      </c>
      <c r="S2289" t="s">
        <v>76</v>
      </c>
      <c r="T2289" t="s">
        <v>76</v>
      </c>
      <c r="U2289" t="s">
        <v>76</v>
      </c>
      <c r="V2289" t="s">
        <v>76</v>
      </c>
      <c r="W2289">
        <v>8.2868735078022837</v>
      </c>
      <c r="X2289">
        <v>7.8985394994021556</v>
      </c>
      <c r="Y2289">
        <v>7.8985394994021556</v>
      </c>
      <c r="Z2289" t="s">
        <v>76</v>
      </c>
      <c r="AA2289" t="s">
        <v>76</v>
      </c>
      <c r="AB2289">
        <v>13.94219648426397</v>
      </c>
    </row>
    <row r="2290" spans="1:28" x14ac:dyDescent="0.25">
      <c r="A2290" s="113" t="s">
        <v>104</v>
      </c>
      <c r="B2290">
        <v>1</v>
      </c>
      <c r="C2290" s="6">
        <v>29681</v>
      </c>
      <c r="D2290">
        <v>1</v>
      </c>
      <c r="E2290" t="s">
        <v>76</v>
      </c>
      <c r="F2290">
        <v>3.5943754714807694</v>
      </c>
      <c r="G2290">
        <v>3.5943754714807694</v>
      </c>
      <c r="H2290">
        <v>2.4025608018893831</v>
      </c>
      <c r="I2290" t="s">
        <v>76</v>
      </c>
      <c r="J2290">
        <v>3.5943754714807694</v>
      </c>
      <c r="K2290">
        <v>17.674629959717368</v>
      </c>
      <c r="L2290" t="s">
        <v>76</v>
      </c>
      <c r="M2290">
        <v>17.249723595701777</v>
      </c>
      <c r="N2290">
        <v>7.9146421054117679</v>
      </c>
      <c r="O2290">
        <v>13.147522837196508</v>
      </c>
      <c r="P2290" t="s">
        <v>76</v>
      </c>
      <c r="Q2290">
        <v>7.9146421054117679</v>
      </c>
      <c r="R2290">
        <v>7.9146421054117679</v>
      </c>
      <c r="S2290" t="s">
        <v>76</v>
      </c>
      <c r="T2290" t="s">
        <v>76</v>
      </c>
      <c r="U2290" t="s">
        <v>76</v>
      </c>
      <c r="V2290" t="s">
        <v>76</v>
      </c>
      <c r="W2290">
        <v>8.3029842422422924</v>
      </c>
      <c r="X2290">
        <v>7.9146421054117679</v>
      </c>
      <c r="Y2290">
        <v>7.9146421054117679</v>
      </c>
      <c r="Z2290" t="s">
        <v>76</v>
      </c>
      <c r="AA2290" t="s">
        <v>76</v>
      </c>
      <c r="AB2290">
        <v>13.94219648426397</v>
      </c>
    </row>
    <row r="2291" spans="1:28" x14ac:dyDescent="0.25">
      <c r="A2291" s="113" t="s">
        <v>104</v>
      </c>
      <c r="B2291">
        <v>1</v>
      </c>
      <c r="C2291" s="6">
        <v>29682</v>
      </c>
      <c r="D2291">
        <v>1</v>
      </c>
      <c r="E2291" t="s">
        <v>76</v>
      </c>
      <c r="F2291">
        <v>3.6019736517808361</v>
      </c>
      <c r="G2291">
        <v>3.6019736517808361</v>
      </c>
      <c r="H2291">
        <v>2.4075808689315896</v>
      </c>
      <c r="I2291" t="s">
        <v>76</v>
      </c>
      <c r="J2291">
        <v>3.6019736517808361</v>
      </c>
      <c r="K2291">
        <v>17.694282139360265</v>
      </c>
      <c r="L2291" t="s">
        <v>76</v>
      </c>
      <c r="M2291">
        <v>17.280372711942015</v>
      </c>
      <c r="N2291">
        <v>7.9307775395056508</v>
      </c>
      <c r="O2291">
        <v>13.17059173341814</v>
      </c>
      <c r="P2291" t="s">
        <v>76</v>
      </c>
      <c r="Q2291">
        <v>7.9307775395056508</v>
      </c>
      <c r="R2291">
        <v>7.9307775395056508</v>
      </c>
      <c r="S2291" t="s">
        <v>76</v>
      </c>
      <c r="T2291" t="s">
        <v>76</v>
      </c>
      <c r="U2291" t="s">
        <v>76</v>
      </c>
      <c r="V2291" t="s">
        <v>76</v>
      </c>
      <c r="W2291">
        <v>8.3191262979959362</v>
      </c>
      <c r="X2291">
        <v>7.9307775395056508</v>
      </c>
      <c r="Y2291">
        <v>7.9307775395056508</v>
      </c>
      <c r="Z2291" t="s">
        <v>76</v>
      </c>
      <c r="AA2291" t="s">
        <v>76</v>
      </c>
      <c r="AB2291">
        <v>13.94219648426397</v>
      </c>
    </row>
    <row r="2292" spans="1:28" x14ac:dyDescent="0.25">
      <c r="A2292" s="113" t="s">
        <v>104</v>
      </c>
      <c r="B2292">
        <v>1</v>
      </c>
      <c r="C2292" s="6">
        <v>29683</v>
      </c>
      <c r="D2292">
        <v>1</v>
      </c>
      <c r="E2292" t="s">
        <v>76</v>
      </c>
      <c r="F2292">
        <v>3.6095878939376367</v>
      </c>
      <c r="G2292">
        <v>3.6095878939376367</v>
      </c>
      <c r="H2292">
        <v>2.4126114252288811</v>
      </c>
      <c r="I2292" t="s">
        <v>76</v>
      </c>
      <c r="J2292">
        <v>3.6095878939376367</v>
      </c>
      <c r="K2292">
        <v>17.713956169993288</v>
      </c>
      <c r="L2292" t="s">
        <v>76</v>
      </c>
      <c r="M2292">
        <v>17.311076285189699</v>
      </c>
      <c r="N2292">
        <v>7.9469458686098111</v>
      </c>
      <c r="O2292">
        <v>13.19370110676839</v>
      </c>
      <c r="P2292" t="s">
        <v>76</v>
      </c>
      <c r="Q2292">
        <v>7.9469458686098111</v>
      </c>
      <c r="R2292">
        <v>7.9469458686098111</v>
      </c>
      <c r="S2292" t="s">
        <v>76</v>
      </c>
      <c r="T2292" t="s">
        <v>76</v>
      </c>
      <c r="U2292" t="s">
        <v>76</v>
      </c>
      <c r="V2292" t="s">
        <v>76</v>
      </c>
      <c r="W2292">
        <v>8.335299735955827</v>
      </c>
      <c r="X2292">
        <v>7.9469458686098111</v>
      </c>
      <c r="Y2292">
        <v>7.9469458686098111</v>
      </c>
      <c r="Z2292" t="s">
        <v>76</v>
      </c>
      <c r="AA2292" t="s">
        <v>76</v>
      </c>
      <c r="AB2292">
        <v>13.94219648426397</v>
      </c>
    </row>
    <row r="2293" spans="1:28" x14ac:dyDescent="0.25">
      <c r="A2293" s="113" t="s">
        <v>104</v>
      </c>
      <c r="B2293">
        <v>1</v>
      </c>
      <c r="C2293" s="6">
        <v>29684</v>
      </c>
      <c r="D2293">
        <v>1</v>
      </c>
      <c r="E2293" t="s">
        <v>76</v>
      </c>
      <c r="F2293">
        <v>3.6172182319044648</v>
      </c>
      <c r="G2293">
        <v>3.6172182319044648</v>
      </c>
      <c r="H2293">
        <v>2.4176524926981906</v>
      </c>
      <c r="I2293" t="s">
        <v>76</v>
      </c>
      <c r="J2293">
        <v>3.6172182319044648</v>
      </c>
      <c r="K2293">
        <v>17.733652075912254</v>
      </c>
      <c r="L2293" t="s">
        <v>76</v>
      </c>
      <c r="M2293">
        <v>17.341834412203436</v>
      </c>
      <c r="N2293">
        <v>7.9631471597866961</v>
      </c>
      <c r="O2293">
        <v>13.216851028269206</v>
      </c>
      <c r="P2293" t="s">
        <v>76</v>
      </c>
      <c r="Q2293">
        <v>7.9631471597866961</v>
      </c>
      <c r="R2293">
        <v>7.9631471597866961</v>
      </c>
      <c r="S2293" t="s">
        <v>76</v>
      </c>
      <c r="T2293" t="s">
        <v>76</v>
      </c>
      <c r="U2293" t="s">
        <v>76</v>
      </c>
      <c r="V2293" t="s">
        <v>76</v>
      </c>
      <c r="W2293">
        <v>8.3515046171329583</v>
      </c>
      <c r="X2293">
        <v>7.9631471597866961</v>
      </c>
      <c r="Y2293">
        <v>7.9631471597866961</v>
      </c>
      <c r="Z2293" t="s">
        <v>76</v>
      </c>
      <c r="AA2293" t="s">
        <v>76</v>
      </c>
      <c r="AB2293">
        <v>13.94219648426397</v>
      </c>
    </row>
    <row r="2294" spans="1:28" x14ac:dyDescent="0.25">
      <c r="A2294" s="113" t="s">
        <v>104</v>
      </c>
      <c r="B2294">
        <v>1</v>
      </c>
      <c r="C2294" s="6">
        <v>29685</v>
      </c>
      <c r="D2294">
        <v>1</v>
      </c>
      <c r="E2294" t="s">
        <v>76</v>
      </c>
      <c r="F2294">
        <v>3.6248646997063871</v>
      </c>
      <c r="G2294">
        <v>3.6248646997063871</v>
      </c>
      <c r="H2294">
        <v>2.4227040933022455</v>
      </c>
      <c r="I2294" t="s">
        <v>76</v>
      </c>
      <c r="J2294">
        <v>3.6248646997063871</v>
      </c>
      <c r="K2294">
        <v>17.753369881439994</v>
      </c>
      <c r="L2294" t="s">
        <v>76</v>
      </c>
      <c r="M2294">
        <v>17.372647189913742</v>
      </c>
      <c r="N2294">
        <v>7.9793814802354719</v>
      </c>
      <c r="O2294">
        <v>13.24004156906715</v>
      </c>
      <c r="P2294" t="s">
        <v>76</v>
      </c>
      <c r="Q2294">
        <v>7.9793814802354719</v>
      </c>
      <c r="R2294">
        <v>7.9793814802354719</v>
      </c>
      <c r="S2294" t="s">
        <v>76</v>
      </c>
      <c r="T2294" t="s">
        <v>76</v>
      </c>
      <c r="U2294" t="s">
        <v>76</v>
      </c>
      <c r="V2294" t="s">
        <v>76</v>
      </c>
      <c r="W2294">
        <v>8.3677410026569383</v>
      </c>
      <c r="X2294">
        <v>7.9793814802354719</v>
      </c>
      <c r="Y2294">
        <v>7.9793814802354719</v>
      </c>
      <c r="Z2294" t="s">
        <v>76</v>
      </c>
      <c r="AA2294" t="s">
        <v>76</v>
      </c>
      <c r="AB2294">
        <v>13.94219648426397</v>
      </c>
    </row>
    <row r="2295" spans="1:28" x14ac:dyDescent="0.25">
      <c r="A2295" s="113" t="s">
        <v>104</v>
      </c>
      <c r="B2295">
        <v>1</v>
      </c>
      <c r="C2295" s="6">
        <v>29686</v>
      </c>
      <c r="D2295">
        <v>1</v>
      </c>
      <c r="E2295" t="s">
        <v>76</v>
      </c>
      <c r="F2295">
        <v>3.632527331440397</v>
      </c>
      <c r="G2295">
        <v>3.632527331440397</v>
      </c>
      <c r="H2295">
        <v>2.4277662490496632</v>
      </c>
      <c r="I2295" t="s">
        <v>76</v>
      </c>
      <c r="J2295">
        <v>3.632527331440397</v>
      </c>
      <c r="K2295">
        <v>17.773109610926383</v>
      </c>
      <c r="L2295" t="s">
        <v>76</v>
      </c>
      <c r="M2295">
        <v>17.40351471542337</v>
      </c>
      <c r="N2295">
        <v>7.9956488972923037</v>
      </c>
      <c r="O2295">
        <v>13.263272800433624</v>
      </c>
      <c r="P2295" t="s">
        <v>76</v>
      </c>
      <c r="Q2295">
        <v>7.9956488972923037</v>
      </c>
      <c r="R2295">
        <v>7.9956488972923037</v>
      </c>
      <c r="S2295" t="s">
        <v>76</v>
      </c>
      <c r="T2295" t="s">
        <v>76</v>
      </c>
      <c r="U2295" t="s">
        <v>76</v>
      </c>
      <c r="V2295" t="s">
        <v>76</v>
      </c>
      <c r="W2295">
        <v>8.3840089537762168</v>
      </c>
      <c r="X2295">
        <v>7.9956488972923037</v>
      </c>
      <c r="Y2295">
        <v>7.9956488972923037</v>
      </c>
      <c r="Z2295" t="s">
        <v>76</v>
      </c>
      <c r="AA2295" t="s">
        <v>76</v>
      </c>
      <c r="AB2295">
        <v>13.94219648426397</v>
      </c>
    </row>
    <row r="2296" spans="1:28" x14ac:dyDescent="0.25">
      <c r="A2296" s="113" t="s">
        <v>104</v>
      </c>
      <c r="B2296">
        <v>1</v>
      </c>
      <c r="C2296" s="6">
        <v>29687</v>
      </c>
      <c r="D2296">
        <v>1</v>
      </c>
      <c r="E2296" t="s">
        <v>76</v>
      </c>
      <c r="F2296">
        <v>3.6402061612755654</v>
      </c>
      <c r="G2296">
        <v>3.6402061612755654</v>
      </c>
      <c r="H2296">
        <v>2.4328389819950487</v>
      </c>
      <c r="I2296" t="s">
        <v>76</v>
      </c>
      <c r="J2296">
        <v>3.6402061612755654</v>
      </c>
      <c r="K2296">
        <v>17.792871288748373</v>
      </c>
      <c r="L2296" t="s">
        <v>76</v>
      </c>
      <c r="M2296">
        <v>17.434437086007595</v>
      </c>
      <c r="N2296">
        <v>8.0119494784306315</v>
      </c>
      <c r="O2296">
        <v>13.28654479376508</v>
      </c>
      <c r="P2296" t="s">
        <v>76</v>
      </c>
      <c r="Q2296">
        <v>8.0119494784306315</v>
      </c>
      <c r="R2296">
        <v>8.0119494784306315</v>
      </c>
      <c r="S2296" t="s">
        <v>76</v>
      </c>
      <c r="T2296" t="s">
        <v>76</v>
      </c>
      <c r="U2296" t="s">
        <v>76</v>
      </c>
      <c r="V2296" t="s">
        <v>76</v>
      </c>
      <c r="W2296">
        <v>8.4003085318583199</v>
      </c>
      <c r="X2296">
        <v>8.0119494784306315</v>
      </c>
      <c r="Y2296">
        <v>8.0119494784306315</v>
      </c>
      <c r="Z2296" t="s">
        <v>76</v>
      </c>
      <c r="AA2296" t="s">
        <v>76</v>
      </c>
      <c r="AB2296">
        <v>13.94219648426397</v>
      </c>
    </row>
    <row r="2297" spans="1:28" x14ac:dyDescent="0.25">
      <c r="A2297" s="113" t="s">
        <v>104</v>
      </c>
      <c r="B2297">
        <v>1</v>
      </c>
      <c r="C2297" s="6">
        <v>29688</v>
      </c>
      <c r="D2297">
        <v>1</v>
      </c>
      <c r="E2297" t="s">
        <v>76</v>
      </c>
      <c r="F2297">
        <v>3.6479012234531938</v>
      </c>
      <c r="G2297">
        <v>3.6479012234531938</v>
      </c>
      <c r="H2297">
        <v>2.4379223142390876</v>
      </c>
      <c r="I2297" t="s">
        <v>76</v>
      </c>
      <c r="J2297">
        <v>3.6479012234531938</v>
      </c>
      <c r="K2297">
        <v>17.812654939310018</v>
      </c>
      <c r="L2297" t="s">
        <v>76</v>
      </c>
      <c r="M2297">
        <v>17.465414399114533</v>
      </c>
      <c r="N2297">
        <v>8.0282832912614541</v>
      </c>
      <c r="O2297">
        <v>13.309857620583244</v>
      </c>
      <c r="P2297" t="s">
        <v>76</v>
      </c>
      <c r="Q2297">
        <v>8.0282832912614541</v>
      </c>
      <c r="R2297">
        <v>8.0282832912614541</v>
      </c>
      <c r="S2297" t="s">
        <v>76</v>
      </c>
      <c r="T2297" t="s">
        <v>76</v>
      </c>
      <c r="U2297" t="s">
        <v>76</v>
      </c>
      <c r="V2297" t="s">
        <v>76</v>
      </c>
      <c r="W2297">
        <v>8.4166397983900811</v>
      </c>
      <c r="X2297">
        <v>8.0282832912614541</v>
      </c>
      <c r="Y2297">
        <v>8.0282832912614541</v>
      </c>
      <c r="Z2297" t="s">
        <v>76</v>
      </c>
      <c r="AA2297" t="s">
        <v>76</v>
      </c>
      <c r="AB2297">
        <v>13.94219648426397</v>
      </c>
    </row>
    <row r="2298" spans="1:28" x14ac:dyDescent="0.25">
      <c r="A2298" s="113" t="s">
        <v>104</v>
      </c>
      <c r="B2298">
        <v>1</v>
      </c>
      <c r="C2298" s="6">
        <v>29689</v>
      </c>
      <c r="D2298">
        <v>1</v>
      </c>
      <c r="E2298" t="s">
        <v>76</v>
      </c>
      <c r="F2298">
        <v>3.6556125522869647</v>
      </c>
      <c r="G2298">
        <v>3.6556125522869647</v>
      </c>
      <c r="H2298">
        <v>2.4430162679286456</v>
      </c>
      <c r="I2298" t="s">
        <v>76</v>
      </c>
      <c r="J2298">
        <v>3.6556125522869647</v>
      </c>
      <c r="K2298">
        <v>17.832460587042508</v>
      </c>
      <c r="L2298" t="s">
        <v>76</v>
      </c>
      <c r="M2298">
        <v>17.496446752365443</v>
      </c>
      <c r="N2298">
        <v>8.0446504035336055</v>
      </c>
      <c r="O2298">
        <v>13.33321135253534</v>
      </c>
      <c r="P2298" t="s">
        <v>76</v>
      </c>
      <c r="Q2298">
        <v>8.0446504035336055</v>
      </c>
      <c r="R2298">
        <v>8.0446504035336055</v>
      </c>
      <c r="S2298" t="s">
        <v>76</v>
      </c>
      <c r="T2298" t="s">
        <v>76</v>
      </c>
      <c r="U2298" t="s">
        <v>76</v>
      </c>
      <c r="V2298" t="s">
        <v>76</v>
      </c>
      <c r="W2298">
        <v>8.4330028149778684</v>
      </c>
      <c r="X2298">
        <v>8.0446504035336055</v>
      </c>
      <c r="Y2298">
        <v>8.0446504035336055</v>
      </c>
      <c r="Z2298" t="s">
        <v>76</v>
      </c>
      <c r="AA2298" t="s">
        <v>76</v>
      </c>
      <c r="AB2298">
        <v>13.94219648426397</v>
      </c>
    </row>
    <row r="2299" spans="1:28" x14ac:dyDescent="0.25">
      <c r="A2299" s="113" t="s">
        <v>104</v>
      </c>
      <c r="B2299">
        <v>1</v>
      </c>
      <c r="C2299" s="6">
        <v>29690</v>
      </c>
      <c r="D2299">
        <v>1</v>
      </c>
      <c r="E2299" t="s">
        <v>76</v>
      </c>
      <c r="F2299">
        <v>3.6633401821631</v>
      </c>
      <c r="G2299">
        <v>3.6633401821631</v>
      </c>
      <c r="H2299">
        <v>2.4481208652568625</v>
      </c>
      <c r="I2299" t="s">
        <v>76</v>
      </c>
      <c r="J2299">
        <v>3.6633401821631</v>
      </c>
      <c r="K2299">
        <v>17.852288256404194</v>
      </c>
      <c r="L2299" t="s">
        <v>76</v>
      </c>
      <c r="M2299">
        <v>17.527534243555042</v>
      </c>
      <c r="N2299">
        <v>8.0610508831340404</v>
      </c>
      <c r="O2299">
        <v>13.356606061394301</v>
      </c>
      <c r="P2299" t="s">
        <v>76</v>
      </c>
      <c r="Q2299">
        <v>8.0610508831340404</v>
      </c>
      <c r="R2299">
        <v>8.0610508831340404</v>
      </c>
      <c r="S2299" t="s">
        <v>76</v>
      </c>
      <c r="T2299" t="s">
        <v>76</v>
      </c>
      <c r="U2299" t="s">
        <v>76</v>
      </c>
      <c r="V2299" t="s">
        <v>76</v>
      </c>
      <c r="W2299">
        <v>8.4493976433478242</v>
      </c>
      <c r="X2299">
        <v>8.0610508831340404</v>
      </c>
      <c r="Y2299">
        <v>8.0610508831340404</v>
      </c>
      <c r="Z2299" t="s">
        <v>76</v>
      </c>
      <c r="AA2299" t="s">
        <v>76</v>
      </c>
      <c r="AB2299">
        <v>13.94219648426397</v>
      </c>
    </row>
    <row r="2300" spans="1:28" x14ac:dyDescent="0.25">
      <c r="A2300" s="113" t="s">
        <v>104</v>
      </c>
      <c r="B2300">
        <v>1</v>
      </c>
      <c r="C2300" s="6">
        <v>29691</v>
      </c>
      <c r="D2300">
        <v>1</v>
      </c>
      <c r="E2300" t="s">
        <v>76</v>
      </c>
      <c r="F2300">
        <v>3.6710841475405087</v>
      </c>
      <c r="G2300">
        <v>3.6710841475405087</v>
      </c>
      <c r="H2300">
        <v>2.4532361284632502</v>
      </c>
      <c r="I2300" t="s">
        <v>76</v>
      </c>
      <c r="J2300">
        <v>3.6710841475405087</v>
      </c>
      <c r="K2300">
        <v>17.872137971880626</v>
      </c>
      <c r="L2300" t="s">
        <v>76</v>
      </c>
      <c r="M2300">
        <v>17.558676970651803</v>
      </c>
      <c r="N2300">
        <v>8.0774847980881113</v>
      </c>
      <c r="O2300">
        <v>13.38004181905899</v>
      </c>
      <c r="P2300" t="s">
        <v>76</v>
      </c>
      <c r="Q2300">
        <v>8.0774847980881113</v>
      </c>
      <c r="R2300">
        <v>8.0774847980881113</v>
      </c>
      <c r="S2300" t="s">
        <v>76</v>
      </c>
      <c r="T2300" t="s">
        <v>76</v>
      </c>
      <c r="U2300" t="s">
        <v>76</v>
      </c>
      <c r="V2300" t="s">
        <v>76</v>
      </c>
      <c r="W2300">
        <v>8.4658243453460926</v>
      </c>
      <c r="X2300">
        <v>8.0774847980881113</v>
      </c>
      <c r="Y2300">
        <v>8.0774847980881113</v>
      </c>
      <c r="Z2300" t="s">
        <v>76</v>
      </c>
      <c r="AA2300" t="s">
        <v>76</v>
      </c>
      <c r="AB2300">
        <v>13.94219648426397</v>
      </c>
    </row>
    <row r="2301" spans="1:28" x14ac:dyDescent="0.25">
      <c r="A2301" s="113" t="s">
        <v>104</v>
      </c>
      <c r="B2301">
        <v>1</v>
      </c>
      <c r="C2301" s="6">
        <v>29692</v>
      </c>
      <c r="D2301">
        <v>1</v>
      </c>
      <c r="E2301" t="s">
        <v>76</v>
      </c>
      <c r="F2301">
        <v>3.678844482950943</v>
      </c>
      <c r="G2301">
        <v>3.678844482950943</v>
      </c>
      <c r="H2301">
        <v>2.4583620798337895</v>
      </c>
      <c r="I2301" t="s">
        <v>76</v>
      </c>
      <c r="J2301">
        <v>3.678844482950943</v>
      </c>
      <c r="K2301">
        <v>17.892009757984578</v>
      </c>
      <c r="L2301" t="s">
        <v>76</v>
      </c>
      <c r="M2301">
        <v>17.589875031798268</v>
      </c>
      <c r="N2301">
        <v>8.0939522165598543</v>
      </c>
      <c r="O2301">
        <v>13.403518697554436</v>
      </c>
      <c r="P2301" t="s">
        <v>76</v>
      </c>
      <c r="Q2301">
        <v>8.0939522165598543</v>
      </c>
      <c r="R2301">
        <v>8.0939522165598543</v>
      </c>
      <c r="S2301" t="s">
        <v>76</v>
      </c>
      <c r="T2301" t="s">
        <v>76</v>
      </c>
      <c r="U2301" t="s">
        <v>76</v>
      </c>
      <c r="V2301" t="s">
        <v>76</v>
      </c>
      <c r="W2301">
        <v>8.4822829829390542</v>
      </c>
      <c r="X2301">
        <v>8.0939522165598543</v>
      </c>
      <c r="Y2301">
        <v>8.0939522165598543</v>
      </c>
      <c r="Z2301" t="s">
        <v>76</v>
      </c>
      <c r="AA2301" t="s">
        <v>76</v>
      </c>
      <c r="AB2301">
        <v>13.94219648426397</v>
      </c>
    </row>
    <row r="2302" spans="1:28" x14ac:dyDescent="0.25">
      <c r="A2302" s="113" t="s">
        <v>104</v>
      </c>
      <c r="B2302">
        <v>1</v>
      </c>
      <c r="C2302" s="6">
        <v>29693</v>
      </c>
      <c r="D2302">
        <v>1</v>
      </c>
      <c r="E2302" t="s">
        <v>76</v>
      </c>
      <c r="F2302">
        <v>3.6866212229991522</v>
      </c>
      <c r="G2302">
        <v>3.6866212229991522</v>
      </c>
      <c r="H2302">
        <v>2.4634987417010268</v>
      </c>
      <c r="I2302" t="s">
        <v>76</v>
      </c>
      <c r="J2302">
        <v>3.6866212229991522</v>
      </c>
      <c r="K2302">
        <v>17.911903639256082</v>
      </c>
      <c r="L2302" t="s">
        <v>76</v>
      </c>
      <c r="M2302">
        <v>17.621128525311359</v>
      </c>
      <c r="N2302">
        <v>8.1104532068522701</v>
      </c>
      <c r="O2302">
        <v>13.427036769032039</v>
      </c>
      <c r="P2302" t="s">
        <v>76</v>
      </c>
      <c r="Q2302">
        <v>8.1104532068522701</v>
      </c>
      <c r="R2302">
        <v>8.1104532068522701</v>
      </c>
      <c r="S2302" t="s">
        <v>76</v>
      </c>
      <c r="T2302" t="s">
        <v>76</v>
      </c>
      <c r="U2302" t="s">
        <v>76</v>
      </c>
      <c r="V2302" t="s">
        <v>76</v>
      </c>
      <c r="W2302">
        <v>8.4987736182135603</v>
      </c>
      <c r="X2302">
        <v>8.1104532068522701</v>
      </c>
      <c r="Y2302">
        <v>8.1104532068522701</v>
      </c>
      <c r="Z2302" t="s">
        <v>76</v>
      </c>
      <c r="AA2302" t="s">
        <v>76</v>
      </c>
      <c r="AB2302">
        <v>13.94219648426397</v>
      </c>
    </row>
    <row r="2303" spans="1:28" x14ac:dyDescent="0.25">
      <c r="A2303" s="113" t="s">
        <v>104</v>
      </c>
      <c r="B2303">
        <v>1</v>
      </c>
      <c r="C2303" s="6">
        <v>29694</v>
      </c>
      <c r="D2303">
        <v>1</v>
      </c>
      <c r="E2303" t="s">
        <v>76</v>
      </c>
      <c r="F2303">
        <v>3.6944144023630368</v>
      </c>
      <c r="G2303">
        <v>3.6944144023630368</v>
      </c>
      <c r="H2303">
        <v>2.4686461364441712</v>
      </c>
      <c r="I2303" t="s">
        <v>76</v>
      </c>
      <c r="J2303">
        <v>3.6944144023630368</v>
      </c>
      <c r="K2303">
        <v>17.93181964026245</v>
      </c>
      <c r="L2303" t="s">
        <v>76</v>
      </c>
      <c r="M2303">
        <v>17.652437549682684</v>
      </c>
      <c r="N2303">
        <v>8.1269878374076061</v>
      </c>
      <c r="O2303">
        <v>13.450596105769796</v>
      </c>
      <c r="P2303" t="s">
        <v>76</v>
      </c>
      <c r="Q2303">
        <v>8.1269878374076061</v>
      </c>
      <c r="R2303">
        <v>8.1269878374076061</v>
      </c>
      <c r="S2303" t="s">
        <v>76</v>
      </c>
      <c r="T2303" t="s">
        <v>76</v>
      </c>
      <c r="U2303" t="s">
        <v>76</v>
      </c>
      <c r="V2303" t="s">
        <v>76</v>
      </c>
      <c r="W2303">
        <v>8.5152963133771671</v>
      </c>
      <c r="X2303">
        <v>8.1269878374076061</v>
      </c>
      <c r="Y2303">
        <v>8.1269878374076061</v>
      </c>
      <c r="Z2303" t="s">
        <v>76</v>
      </c>
      <c r="AA2303" t="s">
        <v>76</v>
      </c>
      <c r="AB2303">
        <v>13.94219648426397</v>
      </c>
    </row>
    <row r="2304" spans="1:28" x14ac:dyDescent="0.25">
      <c r="A2304" s="113" t="s">
        <v>104</v>
      </c>
      <c r="B2304">
        <v>1</v>
      </c>
      <c r="C2304" s="6">
        <v>29695</v>
      </c>
      <c r="D2304">
        <v>1</v>
      </c>
      <c r="E2304" t="s">
        <v>76</v>
      </c>
      <c r="F2304">
        <v>3.7022240557938049</v>
      </c>
      <c r="G2304">
        <v>3.7022240557938049</v>
      </c>
      <c r="H2304">
        <v>2.4738042864891931</v>
      </c>
      <c r="I2304" t="s">
        <v>76</v>
      </c>
      <c r="J2304">
        <v>3.7022240557938049</v>
      </c>
      <c r="K2304">
        <v>17.951757785598314</v>
      </c>
      <c r="L2304" t="s">
        <v>76</v>
      </c>
      <c r="M2304">
        <v>17.683802203578853</v>
      </c>
      <c r="N2304">
        <v>8.1435561768076425</v>
      </c>
      <c r="O2304">
        <v>13.474196780172525</v>
      </c>
      <c r="P2304" t="s">
        <v>76</v>
      </c>
      <c r="Q2304">
        <v>8.1435561768076425</v>
      </c>
      <c r="R2304">
        <v>8.1435561768076425</v>
      </c>
      <c r="S2304" t="s">
        <v>76</v>
      </c>
      <c r="T2304" t="s">
        <v>76</v>
      </c>
      <c r="U2304" t="s">
        <v>76</v>
      </c>
      <c r="V2304" t="s">
        <v>76</v>
      </c>
      <c r="W2304">
        <v>8.5318511307583709</v>
      </c>
      <c r="X2304">
        <v>8.1435561768076425</v>
      </c>
      <c r="Y2304">
        <v>8.1435561768076425</v>
      </c>
      <c r="Z2304" t="s">
        <v>76</v>
      </c>
      <c r="AA2304" t="s">
        <v>76</v>
      </c>
      <c r="AB2304">
        <v>13.94219648426397</v>
      </c>
    </row>
    <row r="2305" spans="1:28" x14ac:dyDescent="0.25">
      <c r="A2305" s="113" t="s">
        <v>104</v>
      </c>
      <c r="B2305">
        <v>1</v>
      </c>
      <c r="C2305" s="6">
        <v>29696</v>
      </c>
      <c r="D2305">
        <v>1</v>
      </c>
      <c r="E2305" t="s">
        <v>76</v>
      </c>
      <c r="F2305">
        <v>3.7100502181161223</v>
      </c>
      <c r="G2305">
        <v>3.7100502181161223</v>
      </c>
      <c r="H2305">
        <v>2.4789732143089211</v>
      </c>
      <c r="I2305" t="s">
        <v>76</v>
      </c>
      <c r="J2305">
        <v>3.7100502181161223</v>
      </c>
      <c r="K2305">
        <v>17.971718099885653</v>
      </c>
      <c r="L2305" t="s">
        <v>76</v>
      </c>
      <c r="M2305">
        <v>17.715222585841786</v>
      </c>
      <c r="N2305">
        <v>8.1601582937739767</v>
      </c>
      <c r="O2305">
        <v>13.497838864772085</v>
      </c>
      <c r="P2305" t="s">
        <v>76</v>
      </c>
      <c r="Q2305">
        <v>8.1601582937739767</v>
      </c>
      <c r="R2305">
        <v>8.1601582937739767</v>
      </c>
      <c r="S2305" t="s">
        <v>76</v>
      </c>
      <c r="T2305" t="s">
        <v>76</v>
      </c>
      <c r="U2305" t="s">
        <v>76</v>
      </c>
      <c r="V2305" t="s">
        <v>76</v>
      </c>
      <c r="W2305">
        <v>8.5484381328068419</v>
      </c>
      <c r="X2305">
        <v>8.1601582937739767</v>
      </c>
      <c r="Y2305">
        <v>8.1601582937739767</v>
      </c>
      <c r="Z2305" t="s">
        <v>76</v>
      </c>
      <c r="AA2305" t="s">
        <v>76</v>
      </c>
      <c r="AB2305">
        <v>13.94219648426397</v>
      </c>
    </row>
    <row r="2306" spans="1:28" x14ac:dyDescent="0.25">
      <c r="A2306" s="113" t="s">
        <v>104</v>
      </c>
      <c r="B2306">
        <v>1</v>
      </c>
      <c r="C2306" s="6">
        <v>29697</v>
      </c>
      <c r="D2306">
        <v>1</v>
      </c>
      <c r="E2306" t="s">
        <v>76</v>
      </c>
      <c r="F2306">
        <v>3.717892924228273</v>
      </c>
      <c r="G2306">
        <v>3.717892924228273</v>
      </c>
      <c r="H2306">
        <v>2.484152942423139</v>
      </c>
      <c r="I2306" t="s">
        <v>76</v>
      </c>
      <c r="J2306">
        <v>3.717892924228273</v>
      </c>
      <c r="K2306">
        <v>17.991700607773819</v>
      </c>
      <c r="L2306" t="s">
        <v>76</v>
      </c>
      <c r="M2306">
        <v>17.746698795489021</v>
      </c>
      <c r="N2306">
        <v>8.1767942571683054</v>
      </c>
      <c r="O2306">
        <v>13.521522432227604</v>
      </c>
      <c r="P2306" t="s">
        <v>76</v>
      </c>
      <c r="Q2306">
        <v>8.1767942571683054</v>
      </c>
      <c r="R2306">
        <v>8.1767942571683054</v>
      </c>
      <c r="S2306" t="s">
        <v>76</v>
      </c>
      <c r="T2306" t="s">
        <v>76</v>
      </c>
      <c r="U2306" t="s">
        <v>76</v>
      </c>
      <c r="V2306" t="s">
        <v>76</v>
      </c>
      <c r="W2306">
        <v>8.5650573820936593</v>
      </c>
      <c r="X2306">
        <v>8.1767942571683054</v>
      </c>
      <c r="Y2306">
        <v>8.1767942571683054</v>
      </c>
      <c r="Z2306" t="s">
        <v>76</v>
      </c>
      <c r="AA2306" t="s">
        <v>76</v>
      </c>
      <c r="AB2306">
        <v>13.94219648426397</v>
      </c>
    </row>
    <row r="2307" spans="1:28" x14ac:dyDescent="0.25">
      <c r="A2307" s="113" t="s">
        <v>104</v>
      </c>
      <c r="B2307">
        <v>1</v>
      </c>
      <c r="C2307" s="6">
        <v>29698</v>
      </c>
      <c r="D2307">
        <v>1</v>
      </c>
      <c r="E2307" t="s">
        <v>76</v>
      </c>
      <c r="F2307">
        <v>3.7257522091023128</v>
      </c>
      <c r="G2307">
        <v>3.7257522091023128</v>
      </c>
      <c r="H2307">
        <v>2.4893434933986867</v>
      </c>
      <c r="I2307" t="s">
        <v>76</v>
      </c>
      <c r="J2307">
        <v>3.7257522091023128</v>
      </c>
      <c r="K2307">
        <v>18.011705333939574</v>
      </c>
      <c r="L2307" t="s">
        <v>76</v>
      </c>
      <c r="M2307">
        <v>17.778230931714031</v>
      </c>
      <c r="N2307">
        <v>8.1934641359927145</v>
      </c>
      <c r="O2307">
        <v>13.545247555325702</v>
      </c>
      <c r="P2307" t="s">
        <v>76</v>
      </c>
      <c r="Q2307">
        <v>8.1934641359927145</v>
      </c>
      <c r="R2307">
        <v>8.1934641359927145</v>
      </c>
      <c r="S2307" t="s">
        <v>76</v>
      </c>
      <c r="T2307" t="s">
        <v>76</v>
      </c>
      <c r="U2307" t="s">
        <v>76</v>
      </c>
      <c r="V2307" t="s">
        <v>76</v>
      </c>
      <c r="W2307">
        <v>8.5817089413115504</v>
      </c>
      <c r="X2307">
        <v>8.1934641359927145</v>
      </c>
      <c r="Y2307">
        <v>8.1934641359927145</v>
      </c>
      <c r="Z2307" t="s">
        <v>76</v>
      </c>
      <c r="AA2307" t="s">
        <v>76</v>
      </c>
      <c r="AB2307">
        <v>13.94219648426397</v>
      </c>
    </row>
    <row r="2308" spans="1:28" x14ac:dyDescent="0.25">
      <c r="A2308" s="113" t="s">
        <v>104</v>
      </c>
      <c r="B2308">
        <v>1</v>
      </c>
      <c r="C2308" s="6">
        <v>29699</v>
      </c>
      <c r="D2308">
        <v>1</v>
      </c>
      <c r="E2308" t="s">
        <v>76</v>
      </c>
      <c r="F2308">
        <v>3.7336281077842242</v>
      </c>
      <c r="G2308">
        <v>3.7336281077842242</v>
      </c>
      <c r="H2308">
        <v>2.4945448898495548</v>
      </c>
      <c r="I2308" t="s">
        <v>76</v>
      </c>
      <c r="J2308">
        <v>3.7336281077842242</v>
      </c>
      <c r="K2308">
        <v>18.031732303087121</v>
      </c>
      <c r="L2308" t="s">
        <v>76</v>
      </c>
      <c r="M2308">
        <v>17.809819093886535</v>
      </c>
      <c r="N2308">
        <v>8.210167999389963</v>
      </c>
      <c r="O2308">
        <v>13.569014306980703</v>
      </c>
      <c r="P2308" t="s">
        <v>76</v>
      </c>
      <c r="Q2308">
        <v>8.210167999389963</v>
      </c>
      <c r="R2308">
        <v>8.210167999389963</v>
      </c>
      <c r="S2308" t="s">
        <v>76</v>
      </c>
      <c r="T2308" t="s">
        <v>76</v>
      </c>
      <c r="U2308" t="s">
        <v>76</v>
      </c>
      <c r="V2308" t="s">
        <v>76</v>
      </c>
      <c r="W2308">
        <v>8.5983928732751238</v>
      </c>
      <c r="X2308">
        <v>8.210167999389963</v>
      </c>
      <c r="Y2308">
        <v>8.210167999389963</v>
      </c>
      <c r="Z2308" t="s">
        <v>76</v>
      </c>
      <c r="AA2308" t="s">
        <v>76</v>
      </c>
      <c r="AB2308">
        <v>13.94219648426397</v>
      </c>
    </row>
    <row r="2309" spans="1:28" x14ac:dyDescent="0.25">
      <c r="A2309" s="113" t="s">
        <v>104</v>
      </c>
      <c r="B2309">
        <v>1</v>
      </c>
      <c r="C2309" s="6">
        <v>29700</v>
      </c>
      <c r="D2309">
        <v>1</v>
      </c>
      <c r="E2309" t="s">
        <v>76</v>
      </c>
      <c r="F2309">
        <v>3.7415206553940745</v>
      </c>
      <c r="G2309">
        <v>3.7415206553940745</v>
      </c>
      <c r="H2309">
        <v>2.4997571544369861</v>
      </c>
      <c r="I2309" t="s">
        <v>76</v>
      </c>
      <c r="J2309">
        <v>3.7415206553940745</v>
      </c>
      <c r="K2309">
        <v>18.051781539948117</v>
      </c>
      <c r="L2309" t="s">
        <v>76</v>
      </c>
      <c r="M2309">
        <v>17.841463381552813</v>
      </c>
      <c r="N2309">
        <v>8.2269059166437675</v>
      </c>
      <c r="O2309">
        <v>13.592822760234879</v>
      </c>
      <c r="P2309" t="s">
        <v>76</v>
      </c>
      <c r="Q2309">
        <v>8.2269059166437675</v>
      </c>
      <c r="R2309">
        <v>8.2269059166437675</v>
      </c>
      <c r="S2309" t="s">
        <v>76</v>
      </c>
      <c r="T2309" t="s">
        <v>76</v>
      </c>
      <c r="U2309" t="s">
        <v>76</v>
      </c>
      <c r="V2309" t="s">
        <v>76</v>
      </c>
      <c r="W2309">
        <v>8.6151092409211092</v>
      </c>
      <c r="X2309">
        <v>8.2269059166437675</v>
      </c>
      <c r="Y2309">
        <v>8.2269059166437675</v>
      </c>
      <c r="Z2309" t="s">
        <v>76</v>
      </c>
      <c r="AA2309" t="s">
        <v>76</v>
      </c>
      <c r="AB2309">
        <v>13.94219648426397</v>
      </c>
    </row>
    <row r="2310" spans="1:28" x14ac:dyDescent="0.25">
      <c r="A2310" s="113" t="s">
        <v>104</v>
      </c>
      <c r="B2310">
        <v>1</v>
      </c>
      <c r="C2310" s="6">
        <v>29701</v>
      </c>
      <c r="D2310">
        <v>1</v>
      </c>
      <c r="E2310" t="s">
        <v>76</v>
      </c>
      <c r="F2310">
        <v>3.7494298871261722</v>
      </c>
      <c r="G2310">
        <v>3.7494298871261722</v>
      </c>
      <c r="H2310">
        <v>2.5049803098695729</v>
      </c>
      <c r="I2310" t="s">
        <v>76</v>
      </c>
      <c r="J2310">
        <v>3.7494298871261722</v>
      </c>
      <c r="K2310">
        <v>18.07185306928174</v>
      </c>
      <c r="L2310" t="s">
        <v>76</v>
      </c>
      <c r="M2310">
        <v>17.873163894436015</v>
      </c>
      <c r="N2310">
        <v>8.243677957179095</v>
      </c>
      <c r="O2310">
        <v>13.616672988258651</v>
      </c>
      <c r="P2310" t="s">
        <v>76</v>
      </c>
      <c r="Q2310">
        <v>8.243677957179095</v>
      </c>
      <c r="R2310">
        <v>8.243677957179095</v>
      </c>
      <c r="S2310" t="s">
        <v>76</v>
      </c>
      <c r="T2310" t="s">
        <v>76</v>
      </c>
      <c r="U2310" t="s">
        <v>76</v>
      </c>
      <c r="V2310" t="s">
        <v>76</v>
      </c>
      <c r="W2310">
        <v>8.6318581073085916</v>
      </c>
      <c r="X2310">
        <v>8.243677957179095</v>
      </c>
      <c r="Y2310">
        <v>8.243677957179095</v>
      </c>
      <c r="Z2310" t="s">
        <v>76</v>
      </c>
      <c r="AA2310" t="s">
        <v>76</v>
      </c>
      <c r="AB2310">
        <v>13.94219648426397</v>
      </c>
    </row>
    <row r="2311" spans="1:28" x14ac:dyDescent="0.25">
      <c r="A2311" s="113" t="s">
        <v>104</v>
      </c>
      <c r="B2311">
        <v>1</v>
      </c>
      <c r="C2311" s="6">
        <v>29702</v>
      </c>
      <c r="D2311">
        <v>1</v>
      </c>
      <c r="E2311" t="s">
        <v>76</v>
      </c>
      <c r="F2311">
        <v>3.7573558382492207</v>
      </c>
      <c r="G2311">
        <v>3.7573558382492207</v>
      </c>
      <c r="H2311">
        <v>2.5102143789033566</v>
      </c>
      <c r="I2311" t="s">
        <v>76</v>
      </c>
      <c r="J2311">
        <v>3.7573558382492207</v>
      </c>
      <c r="K2311">
        <v>18.091946915874683</v>
      </c>
      <c r="L2311" t="s">
        <v>76</v>
      </c>
      <c r="M2311">
        <v>17.904920732436477</v>
      </c>
      <c r="N2311">
        <v>8.2604841905624475</v>
      </c>
      <c r="O2311">
        <v>13.640565064350838</v>
      </c>
      <c r="P2311" t="s">
        <v>76</v>
      </c>
      <c r="Q2311">
        <v>8.2604841905624475</v>
      </c>
      <c r="R2311">
        <v>8.2604841905624475</v>
      </c>
      <c r="S2311" t="s">
        <v>76</v>
      </c>
      <c r="T2311" t="s">
        <v>76</v>
      </c>
      <c r="U2311" t="s">
        <v>76</v>
      </c>
      <c r="V2311" t="s">
        <v>76</v>
      </c>
      <c r="W2311">
        <v>8.6486395356192514</v>
      </c>
      <c r="X2311">
        <v>8.2604841905624475</v>
      </c>
      <c r="Y2311">
        <v>8.2604841905624475</v>
      </c>
      <c r="Z2311" t="s">
        <v>76</v>
      </c>
      <c r="AA2311" t="s">
        <v>76</v>
      </c>
      <c r="AB2311">
        <v>13.94219648426397</v>
      </c>
    </row>
    <row r="2312" spans="1:28" x14ac:dyDescent="0.25">
      <c r="A2312" s="113" t="s">
        <v>104</v>
      </c>
      <c r="B2312">
        <v>1</v>
      </c>
      <c r="C2312" s="6">
        <v>29703</v>
      </c>
      <c r="D2312">
        <v>1</v>
      </c>
      <c r="E2312" t="s">
        <v>76</v>
      </c>
      <c r="F2312">
        <v>3.7652985441064817</v>
      </c>
      <c r="G2312">
        <v>3.7652985441064817</v>
      </c>
      <c r="H2312">
        <v>2.5154593843419271</v>
      </c>
      <c r="I2312" t="s">
        <v>76</v>
      </c>
      <c r="J2312">
        <v>3.7652985441064817</v>
      </c>
      <c r="K2312">
        <v>18.1120631045412</v>
      </c>
      <c r="L2312" t="s">
        <v>76</v>
      </c>
      <c r="M2312">
        <v>17.936733995632036</v>
      </c>
      <c r="N2312">
        <v>8.2773246865021495</v>
      </c>
      <c r="O2312">
        <v>13.66449906193886</v>
      </c>
      <c r="P2312" t="s">
        <v>76</v>
      </c>
      <c r="Q2312">
        <v>8.2773246865021495</v>
      </c>
      <c r="R2312">
        <v>8.2773246865021495</v>
      </c>
      <c r="S2312" t="s">
        <v>76</v>
      </c>
      <c r="T2312" t="s">
        <v>76</v>
      </c>
      <c r="U2312" t="s">
        <v>76</v>
      </c>
      <c r="V2312" t="s">
        <v>76</v>
      </c>
      <c r="W2312">
        <v>8.6654535891576003</v>
      </c>
      <c r="X2312">
        <v>8.2773246865021495</v>
      </c>
      <c r="Y2312">
        <v>8.2773246865021495</v>
      </c>
      <c r="Z2312" t="s">
        <v>76</v>
      </c>
      <c r="AA2312" t="s">
        <v>76</v>
      </c>
      <c r="AB2312">
        <v>13.94219648426397</v>
      </c>
    </row>
    <row r="2313" spans="1:28" x14ac:dyDescent="0.25">
      <c r="A2313" s="113" t="s">
        <v>104</v>
      </c>
      <c r="B2313">
        <v>1</v>
      </c>
      <c r="C2313" s="6">
        <v>29704</v>
      </c>
      <c r="D2313">
        <v>1</v>
      </c>
      <c r="E2313" t="s">
        <v>76</v>
      </c>
      <c r="F2313">
        <v>3.7732580401159264</v>
      </c>
      <c r="G2313">
        <v>3.7732580401159264</v>
      </c>
      <c r="H2313">
        <v>2.5207153490365202</v>
      </c>
      <c r="I2313" t="s">
        <v>76</v>
      </c>
      <c r="J2313">
        <v>3.7732580401159264</v>
      </c>
      <c r="K2313">
        <v>18.132201660123137</v>
      </c>
      <c r="L2313" t="s">
        <v>76</v>
      </c>
      <c r="M2313">
        <v>17.968603784278351</v>
      </c>
      <c r="N2313">
        <v>8.2941995148486392</v>
      </c>
      <c r="O2313">
        <v>13.688475054578984</v>
      </c>
      <c r="P2313" t="s">
        <v>76</v>
      </c>
      <c r="Q2313">
        <v>8.2941995148486392</v>
      </c>
      <c r="R2313">
        <v>8.2941995148486392</v>
      </c>
      <c r="S2313" t="s">
        <v>76</v>
      </c>
      <c r="T2313" t="s">
        <v>76</v>
      </c>
      <c r="U2313" t="s">
        <v>76</v>
      </c>
      <c r="V2313" t="s">
        <v>76</v>
      </c>
      <c r="W2313">
        <v>8.682300331351227</v>
      </c>
      <c r="X2313">
        <v>8.2941995148486392</v>
      </c>
      <c r="Y2313">
        <v>8.2941995148486392</v>
      </c>
      <c r="Z2313" t="s">
        <v>76</v>
      </c>
      <c r="AA2313" t="s">
        <v>76</v>
      </c>
      <c r="AB2313">
        <v>13.94219648426397</v>
      </c>
    </row>
    <row r="2314" spans="1:28" x14ac:dyDescent="0.25">
      <c r="A2314" s="113" t="s">
        <v>104</v>
      </c>
      <c r="B2314">
        <v>1</v>
      </c>
      <c r="C2314" s="6">
        <v>29705</v>
      </c>
      <c r="D2314">
        <v>1</v>
      </c>
      <c r="E2314" t="s">
        <v>76</v>
      </c>
      <c r="F2314">
        <v>3.781234361770399</v>
      </c>
      <c r="G2314">
        <v>3.781234361770399</v>
      </c>
      <c r="H2314">
        <v>2.5259822958861196</v>
      </c>
      <c r="I2314" t="s">
        <v>76</v>
      </c>
      <c r="J2314">
        <v>3.781234361770399</v>
      </c>
      <c r="K2314">
        <v>18.152362607489959</v>
      </c>
      <c r="L2314" t="s">
        <v>76</v>
      </c>
      <c r="M2314">
        <v>18.000530198809212</v>
      </c>
      <c r="N2314">
        <v>8.3111087455947583</v>
      </c>
      <c r="O2314">
        <v>13.71249311595653</v>
      </c>
      <c r="P2314" t="s">
        <v>76</v>
      </c>
      <c r="Q2314">
        <v>8.3111087455947583</v>
      </c>
      <c r="R2314">
        <v>8.3111087455947583</v>
      </c>
      <c r="S2314" t="s">
        <v>76</v>
      </c>
      <c r="T2314" t="s">
        <v>76</v>
      </c>
      <c r="U2314" t="s">
        <v>76</v>
      </c>
      <c r="V2314" t="s">
        <v>76</v>
      </c>
      <c r="W2314">
        <v>8.6991798257510276</v>
      </c>
      <c r="X2314">
        <v>8.3111087455947583</v>
      </c>
      <c r="Y2314">
        <v>8.3111087455947583</v>
      </c>
      <c r="Z2314" t="s">
        <v>76</v>
      </c>
      <c r="AA2314" t="s">
        <v>76</v>
      </c>
      <c r="AB2314">
        <v>13.94219648426397</v>
      </c>
    </row>
    <row r="2315" spans="1:28" x14ac:dyDescent="0.25">
      <c r="A2315" s="113" t="s">
        <v>104</v>
      </c>
      <c r="B2315">
        <v>1</v>
      </c>
      <c r="C2315" s="6">
        <v>29706</v>
      </c>
      <c r="D2315">
        <v>1</v>
      </c>
      <c r="E2315" t="s">
        <v>76</v>
      </c>
      <c r="F2315">
        <v>3.7892275446377695</v>
      </c>
      <c r="G2315">
        <v>3.7892275446377695</v>
      </c>
      <c r="H2315">
        <v>2.531260247837555</v>
      </c>
      <c r="I2315" t="s">
        <v>76</v>
      </c>
      <c r="J2315">
        <v>3.7892275446377695</v>
      </c>
      <c r="K2315">
        <v>18.172545971538796</v>
      </c>
      <c r="L2315" t="s">
        <v>76</v>
      </c>
      <c r="M2315">
        <v>18.032513339836857</v>
      </c>
      <c r="N2315">
        <v>8.3280524488760399</v>
      </c>
      <c r="O2315">
        <v>13.736553319886116</v>
      </c>
      <c r="P2315" t="s">
        <v>76</v>
      </c>
      <c r="Q2315">
        <v>8.3280524488760399</v>
      </c>
      <c r="R2315">
        <v>8.3280524488760399</v>
      </c>
      <c r="S2315" t="s">
        <v>76</v>
      </c>
      <c r="T2315" t="s">
        <v>76</v>
      </c>
      <c r="U2315" t="s">
        <v>76</v>
      </c>
      <c r="V2315" t="s">
        <v>76</v>
      </c>
      <c r="W2315">
        <v>8.7160921360314489</v>
      </c>
      <c r="X2315">
        <v>8.3280524488760399</v>
      </c>
      <c r="Y2315">
        <v>8.3280524488760399</v>
      </c>
      <c r="Z2315" t="s">
        <v>76</v>
      </c>
      <c r="AA2315" t="s">
        <v>76</v>
      </c>
      <c r="AB2315">
        <v>13.94219648426397</v>
      </c>
    </row>
    <row r="2316" spans="1:28" x14ac:dyDescent="0.25">
      <c r="A2316" s="113" t="s">
        <v>104</v>
      </c>
      <c r="B2316">
        <v>1</v>
      </c>
      <c r="C2316" s="6">
        <v>29707</v>
      </c>
      <c r="D2316">
        <v>1</v>
      </c>
      <c r="E2316" t="s">
        <v>76</v>
      </c>
      <c r="F2316">
        <v>3.7957892614174238</v>
      </c>
      <c r="G2316">
        <v>3.7957892614174238</v>
      </c>
      <c r="H2316">
        <v>2.5356819839239746</v>
      </c>
      <c r="I2316" t="s">
        <v>76</v>
      </c>
      <c r="J2316">
        <v>3.7957892614174238</v>
      </c>
      <c r="K2316">
        <v>18.192723665572551</v>
      </c>
      <c r="L2316" t="s">
        <v>76</v>
      </c>
      <c r="M2316">
        <v>18.067483603470112</v>
      </c>
      <c r="N2316">
        <v>8.3437204665072837</v>
      </c>
      <c r="O2316">
        <v>13.76365214636292</v>
      </c>
      <c r="P2316" t="s">
        <v>76</v>
      </c>
      <c r="Q2316">
        <v>8.3437204665072837</v>
      </c>
      <c r="R2316">
        <v>8.3437204665072837</v>
      </c>
      <c r="S2316" t="s">
        <v>76</v>
      </c>
      <c r="T2316" t="s">
        <v>76</v>
      </c>
      <c r="U2316" t="s">
        <v>76</v>
      </c>
      <c r="V2316" t="s">
        <v>76</v>
      </c>
      <c r="W2316">
        <v>8.7324901634111498</v>
      </c>
      <c r="X2316">
        <v>8.3437204665072837</v>
      </c>
      <c r="Y2316">
        <v>8.3437204665072837</v>
      </c>
      <c r="Z2316" t="s">
        <v>76</v>
      </c>
      <c r="AA2316" t="s">
        <v>76</v>
      </c>
      <c r="AB2316">
        <v>14.11414867048015</v>
      </c>
    </row>
    <row r="2317" spans="1:28" x14ac:dyDescent="0.25">
      <c r="A2317" s="113" t="s">
        <v>104</v>
      </c>
      <c r="B2317">
        <v>1</v>
      </c>
      <c r="C2317" s="6">
        <v>29708</v>
      </c>
      <c r="D2317">
        <v>1</v>
      </c>
      <c r="E2317" t="s">
        <v>76</v>
      </c>
      <c r="F2317">
        <v>3.8023623409686689</v>
      </c>
      <c r="G2317">
        <v>3.8023623409686689</v>
      </c>
      <c r="H2317">
        <v>2.5401114441272781</v>
      </c>
      <c r="I2317" t="s">
        <v>76</v>
      </c>
      <c r="J2317">
        <v>3.8023623409686689</v>
      </c>
      <c r="K2317">
        <v>18.212923763695265</v>
      </c>
      <c r="L2317" t="s">
        <v>76</v>
      </c>
      <c r="M2317">
        <v>18.102521684568163</v>
      </c>
      <c r="N2317">
        <v>8.3594179612315216</v>
      </c>
      <c r="O2317">
        <v>13.790804432130372</v>
      </c>
      <c r="P2317" t="s">
        <v>76</v>
      </c>
      <c r="Q2317">
        <v>8.3594179612315216</v>
      </c>
      <c r="R2317">
        <v>8.3594179612315216</v>
      </c>
      <c r="S2317" t="s">
        <v>76</v>
      </c>
      <c r="T2317" t="s">
        <v>76</v>
      </c>
      <c r="U2317" t="s">
        <v>76</v>
      </c>
      <c r="V2317" t="s">
        <v>76</v>
      </c>
      <c r="W2317">
        <v>8.7489190412336573</v>
      </c>
      <c r="X2317">
        <v>8.3594179612315216</v>
      </c>
      <c r="Y2317">
        <v>8.3594179612315216</v>
      </c>
      <c r="Z2317" t="s">
        <v>76</v>
      </c>
      <c r="AA2317" t="s">
        <v>76</v>
      </c>
      <c r="AB2317">
        <v>14.288221580957956</v>
      </c>
    </row>
    <row r="2318" spans="1:28" x14ac:dyDescent="0.25">
      <c r="A2318" s="113" t="s">
        <v>104</v>
      </c>
      <c r="B2318">
        <v>1</v>
      </c>
      <c r="C2318" s="6">
        <v>29709</v>
      </c>
      <c r="D2318">
        <v>1</v>
      </c>
      <c r="E2318" t="s">
        <v>76</v>
      </c>
      <c r="F2318">
        <v>3.8089468029681504</v>
      </c>
      <c r="G2318">
        <v>3.8089468029681504</v>
      </c>
      <c r="H2318">
        <v>2.5445486419403514</v>
      </c>
      <c r="I2318" t="s">
        <v>76</v>
      </c>
      <c r="J2318">
        <v>3.8089468029681504</v>
      </c>
      <c r="K2318">
        <v>18.233146290783079</v>
      </c>
      <c r="L2318" t="s">
        <v>76</v>
      </c>
      <c r="M2318">
        <v>18.137627714648705</v>
      </c>
      <c r="N2318">
        <v>8.3751449885056104</v>
      </c>
      <c r="O2318">
        <v>13.818010282650446</v>
      </c>
      <c r="P2318" t="s">
        <v>76</v>
      </c>
      <c r="Q2318">
        <v>8.3751449885056104</v>
      </c>
      <c r="R2318">
        <v>8.3751449885056104</v>
      </c>
      <c r="S2318" t="s">
        <v>76</v>
      </c>
      <c r="T2318" t="s">
        <v>76</v>
      </c>
      <c r="U2318" t="s">
        <v>76</v>
      </c>
      <c r="V2318" t="s">
        <v>76</v>
      </c>
      <c r="W2318">
        <v>8.7653788275394788</v>
      </c>
      <c r="X2318">
        <v>8.3751449885056104</v>
      </c>
      <c r="Y2318">
        <v>8.3751449885056104</v>
      </c>
      <c r="Z2318" t="s">
        <v>76</v>
      </c>
      <c r="AA2318" t="s">
        <v>76</v>
      </c>
      <c r="AB2318">
        <v>14.464441371057738</v>
      </c>
    </row>
    <row r="2319" spans="1:28" x14ac:dyDescent="0.25">
      <c r="A2319" s="113" t="s">
        <v>104</v>
      </c>
      <c r="B2319">
        <v>1</v>
      </c>
      <c r="C2319" s="6">
        <v>29710</v>
      </c>
      <c r="D2319">
        <v>1</v>
      </c>
      <c r="E2319" t="s">
        <v>76</v>
      </c>
      <c r="F2319">
        <v>3.8155426671265897</v>
      </c>
      <c r="G2319">
        <v>3.8155426671265897</v>
      </c>
      <c r="H2319">
        <v>2.5489935908796513</v>
      </c>
      <c r="I2319" t="s">
        <v>76</v>
      </c>
      <c r="J2319">
        <v>3.8155426671265897</v>
      </c>
      <c r="K2319">
        <v>18.253391271739755</v>
      </c>
      <c r="L2319" t="s">
        <v>76</v>
      </c>
      <c r="M2319">
        <v>18.172801825484484</v>
      </c>
      <c r="N2319">
        <v>8.3909016038907414</v>
      </c>
      <c r="O2319">
        <v>13.845269803593167</v>
      </c>
      <c r="P2319" t="s">
        <v>76</v>
      </c>
      <c r="Q2319">
        <v>8.3909016038907414</v>
      </c>
      <c r="R2319">
        <v>8.3909016038907414</v>
      </c>
      <c r="S2319" t="s">
        <v>76</v>
      </c>
      <c r="T2319" t="s">
        <v>76</v>
      </c>
      <c r="U2319" t="s">
        <v>76</v>
      </c>
      <c r="V2319" t="s">
        <v>76</v>
      </c>
      <c r="W2319">
        <v>8.7818695804783165</v>
      </c>
      <c r="X2319">
        <v>8.3909016038907414</v>
      </c>
      <c r="Y2319">
        <v>8.3909016038907414</v>
      </c>
      <c r="Z2319" t="s">
        <v>76</v>
      </c>
      <c r="AA2319" t="s">
        <v>76</v>
      </c>
      <c r="AB2319">
        <v>14.642834518719685</v>
      </c>
    </row>
    <row r="2320" spans="1:28" x14ac:dyDescent="0.25">
      <c r="A2320" s="113" t="s">
        <v>104</v>
      </c>
      <c r="B2320">
        <v>1</v>
      </c>
      <c r="C2320" s="6">
        <v>29711</v>
      </c>
      <c r="D2320">
        <v>1</v>
      </c>
      <c r="E2320" t="s">
        <v>76</v>
      </c>
      <c r="F2320">
        <v>3.8221499531888368</v>
      </c>
      <c r="G2320">
        <v>3.8221499531888368</v>
      </c>
      <c r="H2320">
        <v>2.5534463044852447</v>
      </c>
      <c r="I2320" t="s">
        <v>76</v>
      </c>
      <c r="J2320">
        <v>3.8221499531888368</v>
      </c>
      <c r="K2320">
        <v>18.273658731496713</v>
      </c>
      <c r="L2320" t="s">
        <v>76</v>
      </c>
      <c r="M2320">
        <v>18.208044149103795</v>
      </c>
      <c r="N2320">
        <v>8.4066878630526354</v>
      </c>
      <c r="O2320">
        <v>13.872583100837025</v>
      </c>
      <c r="P2320" t="s">
        <v>76</v>
      </c>
      <c r="Q2320">
        <v>8.4066878630526354</v>
      </c>
      <c r="R2320">
        <v>8.4066878630526354</v>
      </c>
      <c r="S2320" t="s">
        <v>76</v>
      </c>
      <c r="T2320" t="s">
        <v>76</v>
      </c>
      <c r="U2320" t="s">
        <v>76</v>
      </c>
      <c r="V2320" t="s">
        <v>76</v>
      </c>
      <c r="W2320">
        <v>8.7983913583092708</v>
      </c>
      <c r="X2320">
        <v>8.4066878630526354</v>
      </c>
      <c r="Y2320">
        <v>8.4066878630526354</v>
      </c>
      <c r="Z2320" t="s">
        <v>76</v>
      </c>
      <c r="AA2320" t="s">
        <v>76</v>
      </c>
      <c r="AB2320">
        <v>14.823427828442252</v>
      </c>
    </row>
    <row r="2321" spans="1:28" x14ac:dyDescent="0.25">
      <c r="A2321" s="113" t="s">
        <v>104</v>
      </c>
      <c r="B2321">
        <v>1</v>
      </c>
      <c r="C2321" s="6">
        <v>29712</v>
      </c>
      <c r="D2321">
        <v>1</v>
      </c>
      <c r="E2321" t="s">
        <v>76</v>
      </c>
      <c r="F2321">
        <v>3.828768680933937</v>
      </c>
      <c r="G2321">
        <v>3.828768680933937</v>
      </c>
      <c r="H2321">
        <v>2.5579067963208519</v>
      </c>
      <c r="I2321" t="s">
        <v>76</v>
      </c>
      <c r="J2321">
        <v>3.828768680933937</v>
      </c>
      <c r="K2321">
        <v>18.293948695013047</v>
      </c>
      <c r="L2321" t="s">
        <v>76</v>
      </c>
      <c r="M2321">
        <v>18.243354817790973</v>
      </c>
      <c r="N2321">
        <v>8.4225038217617403</v>
      </c>
      <c r="O2321">
        <v>13.899950280469367</v>
      </c>
      <c r="P2321" t="s">
        <v>76</v>
      </c>
      <c r="Q2321">
        <v>8.4225038217617403</v>
      </c>
      <c r="R2321">
        <v>8.4225038217617403</v>
      </c>
      <c r="S2321" t="s">
        <v>76</v>
      </c>
      <c r="T2321" t="s">
        <v>76</v>
      </c>
      <c r="U2321" t="s">
        <v>76</v>
      </c>
      <c r="V2321" t="s">
        <v>76</v>
      </c>
      <c r="W2321">
        <v>8.8149442194010508</v>
      </c>
      <c r="X2321">
        <v>8.4225038217617403</v>
      </c>
      <c r="Y2321">
        <v>8.4225038217617403</v>
      </c>
      <c r="Z2321" t="s">
        <v>76</v>
      </c>
      <c r="AA2321" t="s">
        <v>76</v>
      </c>
      <c r="AB2321">
        <v>15.006248435309706</v>
      </c>
    </row>
    <row r="2322" spans="1:28" x14ac:dyDescent="0.25">
      <c r="A2322" s="113" t="s">
        <v>104</v>
      </c>
      <c r="B2322">
        <v>1</v>
      </c>
      <c r="C2322" s="6">
        <v>29713</v>
      </c>
      <c r="D2322">
        <v>1</v>
      </c>
      <c r="E2322" t="s">
        <v>76</v>
      </c>
      <c r="F2322">
        <v>3.8353988701751849</v>
      </c>
      <c r="G2322">
        <v>3.8353988701751849</v>
      </c>
      <c r="H2322">
        <v>2.5623750799738869</v>
      </c>
      <c r="I2322" t="s">
        <v>76</v>
      </c>
      <c r="J2322">
        <v>3.8353988701751849</v>
      </c>
      <c r="K2322">
        <v>18.314261187275569</v>
      </c>
      <c r="L2322" t="s">
        <v>76</v>
      </c>
      <c r="M2322">
        <v>18.278733964086889</v>
      </c>
      <c r="N2322">
        <v>8.438349535893428</v>
      </c>
      <c r="O2322">
        <v>13.92737144878685</v>
      </c>
      <c r="P2322" t="s">
        <v>76</v>
      </c>
      <c r="Q2322">
        <v>8.438349535893428</v>
      </c>
      <c r="R2322">
        <v>8.438349535893428</v>
      </c>
      <c r="S2322" t="s">
        <v>76</v>
      </c>
      <c r="T2322" t="s">
        <v>76</v>
      </c>
      <c r="U2322" t="s">
        <v>76</v>
      </c>
      <c r="V2322" t="s">
        <v>76</v>
      </c>
      <c r="W2322">
        <v>8.8315282222321745</v>
      </c>
      <c r="X2322">
        <v>8.438349535893428</v>
      </c>
      <c r="Y2322">
        <v>8.438349535893428</v>
      </c>
      <c r="Z2322" t="s">
        <v>76</v>
      </c>
      <c r="AA2322" t="s">
        <v>76</v>
      </c>
      <c r="AB2322">
        <v>15.191323809069283</v>
      </c>
    </row>
    <row r="2323" spans="1:28" x14ac:dyDescent="0.25">
      <c r="A2323" s="113" t="s">
        <v>104</v>
      </c>
      <c r="B2323">
        <v>1</v>
      </c>
      <c r="C2323" s="6">
        <v>29714</v>
      </c>
      <c r="D2323">
        <v>1</v>
      </c>
      <c r="E2323" t="s">
        <v>76</v>
      </c>
      <c r="F2323">
        <v>3.8420405407601854</v>
      </c>
      <c r="G2323">
        <v>3.8420405407601854</v>
      </c>
      <c r="H2323">
        <v>2.5668511690554983</v>
      </c>
      <c r="I2323" t="s">
        <v>76</v>
      </c>
      <c r="J2323">
        <v>3.8420405407601854</v>
      </c>
      <c r="K2323">
        <v>18.334596233298836</v>
      </c>
      <c r="L2323" t="s">
        <v>76</v>
      </c>
      <c r="M2323">
        <v>18.314181720789453</v>
      </c>
      <c r="N2323">
        <v>8.4542250614281915</v>
      </c>
      <c r="O2323">
        <v>13.954846712295804</v>
      </c>
      <c r="P2323" t="s">
        <v>76</v>
      </c>
      <c r="Q2323">
        <v>8.4542250614281915</v>
      </c>
      <c r="R2323">
        <v>8.4542250614281915</v>
      </c>
      <c r="S2323" t="s">
        <v>76</v>
      </c>
      <c r="T2323" t="s">
        <v>76</v>
      </c>
      <c r="U2323" t="s">
        <v>76</v>
      </c>
      <c r="V2323" t="s">
        <v>76</v>
      </c>
      <c r="W2323">
        <v>8.8481434253911786</v>
      </c>
      <c r="X2323">
        <v>8.4542250614281915</v>
      </c>
      <c r="Y2323">
        <v>8.4542250614281915</v>
      </c>
      <c r="Z2323" t="s">
        <v>76</v>
      </c>
      <c r="AA2323" t="s">
        <v>76</v>
      </c>
      <c r="AB2323">
        <v>15.378681758258686</v>
      </c>
    </row>
    <row r="2324" spans="1:28" x14ac:dyDescent="0.25">
      <c r="A2324" s="113" t="s">
        <v>104</v>
      </c>
      <c r="B2324">
        <v>1</v>
      </c>
      <c r="C2324" s="6">
        <v>29715</v>
      </c>
      <c r="D2324">
        <v>1</v>
      </c>
      <c r="E2324" t="s">
        <v>76</v>
      </c>
      <c r="F2324">
        <v>3.8486937125709129</v>
      </c>
      <c r="G2324">
        <v>3.8486937125709129</v>
      </c>
      <c r="H2324">
        <v>2.5713350772006116</v>
      </c>
      <c r="I2324" t="s">
        <v>76</v>
      </c>
      <c r="J2324">
        <v>3.8486937125709129</v>
      </c>
      <c r="K2324">
        <v>18.354953858125175</v>
      </c>
      <c r="L2324" t="s">
        <v>76</v>
      </c>
      <c r="M2324">
        <v>18.349698220954103</v>
      </c>
      <c r="N2324">
        <v>8.4701304544518443</v>
      </c>
      <c r="O2324">
        <v>13.982376177712682</v>
      </c>
      <c r="P2324" t="s">
        <v>76</v>
      </c>
      <c r="Q2324">
        <v>8.4701304544518443</v>
      </c>
      <c r="R2324">
        <v>8.4701304544518443</v>
      </c>
      <c r="S2324" t="s">
        <v>76</v>
      </c>
      <c r="T2324" t="s">
        <v>76</v>
      </c>
      <c r="U2324" t="s">
        <v>76</v>
      </c>
      <c r="V2324" t="s">
        <v>76</v>
      </c>
      <c r="W2324">
        <v>8.8647898875768281</v>
      </c>
      <c r="X2324">
        <v>8.4701304544518443</v>
      </c>
      <c r="Y2324">
        <v>8.4701304544518443</v>
      </c>
      <c r="Z2324" t="s">
        <v>76</v>
      </c>
      <c r="AA2324" t="s">
        <v>76</v>
      </c>
      <c r="AB2324">
        <v>15.568350434384438</v>
      </c>
    </row>
    <row r="2325" spans="1:28" x14ac:dyDescent="0.25">
      <c r="A2325" s="113" t="s">
        <v>104</v>
      </c>
      <c r="B2325">
        <v>1</v>
      </c>
      <c r="C2325" s="6">
        <v>29716</v>
      </c>
      <c r="D2325">
        <v>1</v>
      </c>
      <c r="E2325" t="s">
        <v>76</v>
      </c>
      <c r="F2325">
        <v>3.8553584055237713</v>
      </c>
      <c r="G2325">
        <v>3.8553584055237713</v>
      </c>
      <c r="H2325">
        <v>2.5758268180679709</v>
      </c>
      <c r="I2325" t="s">
        <v>76</v>
      </c>
      <c r="J2325">
        <v>3.8553584055237713</v>
      </c>
      <c r="K2325">
        <v>18.375334086824719</v>
      </c>
      <c r="L2325" t="s">
        <v>76</v>
      </c>
      <c r="M2325">
        <v>18.385283597894311</v>
      </c>
      <c r="N2325">
        <v>8.4860657711557153</v>
      </c>
      <c r="O2325">
        <v>14.00995995196446</v>
      </c>
      <c r="P2325" t="s">
        <v>76</v>
      </c>
      <c r="Q2325">
        <v>8.4860657711557153</v>
      </c>
      <c r="R2325">
        <v>8.4860657711557153</v>
      </c>
      <c r="S2325" t="s">
        <v>76</v>
      </c>
      <c r="T2325" t="s">
        <v>76</v>
      </c>
      <c r="U2325" t="s">
        <v>76</v>
      </c>
      <c r="V2325" t="s">
        <v>76</v>
      </c>
      <c r="W2325">
        <v>8.8814676675983186</v>
      </c>
      <c r="X2325">
        <v>8.4860657711557153</v>
      </c>
      <c r="Y2325">
        <v>8.4860657711557153</v>
      </c>
      <c r="Z2325" t="s">
        <v>76</v>
      </c>
      <c r="AA2325" t="s">
        <v>76</v>
      </c>
      <c r="AB2325">
        <v>15.760358336151814</v>
      </c>
    </row>
    <row r="2326" spans="1:28" x14ac:dyDescent="0.25">
      <c r="A2326" s="113" t="s">
        <v>104</v>
      </c>
      <c r="B2326">
        <v>1</v>
      </c>
      <c r="C2326" s="6">
        <v>29717</v>
      </c>
      <c r="D2326">
        <v>1</v>
      </c>
      <c r="E2326" t="s">
        <v>76</v>
      </c>
      <c r="F2326">
        <v>3.8620346395696528</v>
      </c>
      <c r="G2326">
        <v>3.8620346395696528</v>
      </c>
      <c r="H2326">
        <v>2.5803264053401795</v>
      </c>
      <c r="I2326" t="s">
        <v>76</v>
      </c>
      <c r="J2326">
        <v>3.8620346395696528</v>
      </c>
      <c r="K2326">
        <v>18.395736944495443</v>
      </c>
      <c r="L2326" t="s">
        <v>76</v>
      </c>
      <c r="M2326">
        <v>18.420937985182089</v>
      </c>
      <c r="N2326">
        <v>8.5020310678368514</v>
      </c>
      <c r="O2326">
        <v>14.037598142189053</v>
      </c>
      <c r="P2326" t="s">
        <v>76</v>
      </c>
      <c r="Q2326">
        <v>8.5020310678368514</v>
      </c>
      <c r="R2326">
        <v>8.5020310678368514</v>
      </c>
      <c r="S2326" t="s">
        <v>76</v>
      </c>
      <c r="T2326" t="s">
        <v>76</v>
      </c>
      <c r="U2326" t="s">
        <v>76</v>
      </c>
      <c r="V2326" t="s">
        <v>76</v>
      </c>
      <c r="W2326">
        <v>8.8981768243754882</v>
      </c>
      <c r="X2326">
        <v>8.5020310678368514</v>
      </c>
      <c r="Y2326">
        <v>8.5020310678368514</v>
      </c>
      <c r="Z2326" t="s">
        <v>76</v>
      </c>
      <c r="AA2326" t="s">
        <v>76</v>
      </c>
      <c r="AB2326">
        <v>15.954734313746908</v>
      </c>
    </row>
    <row r="2327" spans="1:28" x14ac:dyDescent="0.25">
      <c r="A2327" s="113" t="s">
        <v>104</v>
      </c>
      <c r="B2327">
        <v>1</v>
      </c>
      <c r="C2327" s="6">
        <v>29718</v>
      </c>
      <c r="D2327">
        <v>1</v>
      </c>
      <c r="E2327" t="s">
        <v>76</v>
      </c>
      <c r="F2327">
        <v>3.8687224346939999</v>
      </c>
      <c r="G2327">
        <v>3.8687224346939999</v>
      </c>
      <c r="H2327">
        <v>2.5848338527237429</v>
      </c>
      <c r="I2327" t="s">
        <v>76</v>
      </c>
      <c r="J2327">
        <v>3.8687224346939999</v>
      </c>
      <c r="K2327">
        <v>18.416162456263184</v>
      </c>
      <c r="L2327" t="s">
        <v>76</v>
      </c>
      <c r="M2327">
        <v>18.45666151664847</v>
      </c>
      <c r="N2327">
        <v>8.5180264008982132</v>
      </c>
      <c r="O2327">
        <v>14.065290855735732</v>
      </c>
      <c r="P2327" t="s">
        <v>76</v>
      </c>
      <c r="Q2327">
        <v>8.5180264008982132</v>
      </c>
      <c r="R2327">
        <v>8.5180264008982132</v>
      </c>
      <c r="S2327" t="s">
        <v>76</v>
      </c>
      <c r="T2327" t="s">
        <v>76</v>
      </c>
      <c r="U2327" t="s">
        <v>76</v>
      </c>
      <c r="V2327" t="s">
        <v>76</v>
      </c>
      <c r="W2327">
        <v>8.9149174169390228</v>
      </c>
      <c r="X2327">
        <v>8.5180264008982132</v>
      </c>
      <c r="Y2327">
        <v>8.5180264008982132</v>
      </c>
      <c r="Z2327" t="s">
        <v>76</v>
      </c>
      <c r="AA2327" t="s">
        <v>76</v>
      </c>
      <c r="AB2327">
        <v>16.151507573171525</v>
      </c>
    </row>
    <row r="2328" spans="1:28" x14ac:dyDescent="0.25">
      <c r="A2328" s="113" t="s">
        <v>104</v>
      </c>
      <c r="B2328">
        <v>1</v>
      </c>
      <c r="C2328" s="6">
        <v>29719</v>
      </c>
      <c r="D2328">
        <v>1</v>
      </c>
      <c r="E2328" t="s">
        <v>76</v>
      </c>
      <c r="F2328">
        <v>3.875421810916861</v>
      </c>
      <c r="G2328">
        <v>3.875421810916861</v>
      </c>
      <c r="H2328">
        <v>2.5893491739491092</v>
      </c>
      <c r="I2328" t="s">
        <v>76</v>
      </c>
      <c r="J2328">
        <v>3.875421810916861</v>
      </c>
      <c r="K2328">
        <v>18.436610647281679</v>
      </c>
      <c r="L2328" t="s">
        <v>76</v>
      </c>
      <c r="M2328">
        <v>18.492454326384038</v>
      </c>
      <c r="N2328">
        <v>8.5340518268488736</v>
      </c>
      <c r="O2328">
        <v>14.093038200165545</v>
      </c>
      <c r="P2328" t="s">
        <v>76</v>
      </c>
      <c r="Q2328">
        <v>8.5340518268488736</v>
      </c>
      <c r="R2328">
        <v>8.5340518268488736</v>
      </c>
      <c r="S2328" t="s">
        <v>76</v>
      </c>
      <c r="T2328" t="s">
        <v>76</v>
      </c>
      <c r="U2328" t="s">
        <v>76</v>
      </c>
      <c r="V2328" t="s">
        <v>76</v>
      </c>
      <c r="W2328">
        <v>8.9316895044306648</v>
      </c>
      <c r="X2328">
        <v>8.5340518268488736</v>
      </c>
      <c r="Y2328">
        <v>8.5340518268488736</v>
      </c>
      <c r="Z2328" t="s">
        <v>76</v>
      </c>
      <c r="AA2328" t="s">
        <v>76</v>
      </c>
      <c r="AB2328">
        <v>16.35070768063154</v>
      </c>
    </row>
    <row r="2329" spans="1:28" x14ac:dyDescent="0.25">
      <c r="A2329" s="113" t="s">
        <v>104</v>
      </c>
      <c r="B2329">
        <v>1</v>
      </c>
      <c r="C2329" s="6">
        <v>29720</v>
      </c>
      <c r="D2329">
        <v>1</v>
      </c>
      <c r="E2329" t="s">
        <v>76</v>
      </c>
      <c r="F2329">
        <v>3.8821327882929526</v>
      </c>
      <c r="G2329">
        <v>3.8821327882929526</v>
      </c>
      <c r="H2329">
        <v>2.5938723827707117</v>
      </c>
      <c r="I2329" t="s">
        <v>76</v>
      </c>
      <c r="J2329">
        <v>3.8821327882929526</v>
      </c>
      <c r="K2329">
        <v>18.457081542732595</v>
      </c>
      <c r="L2329" t="s">
        <v>76</v>
      </c>
      <c r="M2329">
        <v>18.528316548739426</v>
      </c>
      <c r="N2329">
        <v>8.5501074023042207</v>
      </c>
      <c r="O2329">
        <v>14.120840283251727</v>
      </c>
      <c r="P2329" t="s">
        <v>76</v>
      </c>
      <c r="Q2329">
        <v>8.5501074023042207</v>
      </c>
      <c r="R2329">
        <v>8.5501074023042207</v>
      </c>
      <c r="S2329" t="s">
        <v>76</v>
      </c>
      <c r="T2329" t="s">
        <v>76</v>
      </c>
      <c r="U2329" t="s">
        <v>76</v>
      </c>
      <c r="V2329" t="s">
        <v>76</v>
      </c>
      <c r="W2329">
        <v>8.9484931461034254</v>
      </c>
      <c r="X2329">
        <v>8.5501074023042207</v>
      </c>
      <c r="Y2329">
        <v>8.5501074023042207</v>
      </c>
      <c r="Z2329" t="s">
        <v>76</v>
      </c>
      <c r="AA2329" t="s">
        <v>76</v>
      </c>
      <c r="AB2329">
        <v>16.552364566979367</v>
      </c>
    </row>
    <row r="2330" spans="1:28" x14ac:dyDescent="0.25">
      <c r="A2330" s="113" t="s">
        <v>104</v>
      </c>
      <c r="B2330">
        <v>1</v>
      </c>
      <c r="C2330" s="6">
        <v>29721</v>
      </c>
      <c r="D2330">
        <v>1</v>
      </c>
      <c r="E2330" t="s">
        <v>76</v>
      </c>
      <c r="F2330">
        <v>3.8888553869117226</v>
      </c>
      <c r="G2330">
        <v>3.8888553869117226</v>
      </c>
      <c r="H2330">
        <v>2.598403492967011</v>
      </c>
      <c r="I2330" t="s">
        <v>76</v>
      </c>
      <c r="J2330">
        <v>3.8888553869117226</v>
      </c>
      <c r="K2330">
        <v>18.47757516782556</v>
      </c>
      <c r="L2330" t="s">
        <v>76</v>
      </c>
      <c r="M2330">
        <v>18.564248318325777</v>
      </c>
      <c r="N2330">
        <v>8.566193183986158</v>
      </c>
      <c r="O2330">
        <v>14.14869721298013</v>
      </c>
      <c r="P2330" t="s">
        <v>76</v>
      </c>
      <c r="Q2330">
        <v>8.566193183986158</v>
      </c>
      <c r="R2330">
        <v>8.566193183986158</v>
      </c>
      <c r="S2330" t="s">
        <v>76</v>
      </c>
      <c r="T2330" t="s">
        <v>76</v>
      </c>
      <c r="U2330" t="s">
        <v>76</v>
      </c>
      <c r="V2330" t="s">
        <v>76</v>
      </c>
      <c r="W2330">
        <v>8.9653284013217895</v>
      </c>
      <c r="X2330">
        <v>8.566193183986158</v>
      </c>
      <c r="Y2330">
        <v>8.566193183986158</v>
      </c>
      <c r="Z2330" t="s">
        <v>76</v>
      </c>
      <c r="AA2330" t="s">
        <v>76</v>
      </c>
      <c r="AB2330">
        <v>16.756508532211228</v>
      </c>
    </row>
    <row r="2331" spans="1:28" x14ac:dyDescent="0.25">
      <c r="A2331" s="113" t="s">
        <v>104</v>
      </c>
      <c r="B2331">
        <v>1</v>
      </c>
      <c r="C2331" s="6">
        <v>29722</v>
      </c>
      <c r="D2331">
        <v>1</v>
      </c>
      <c r="E2331" t="s">
        <v>76</v>
      </c>
      <c r="F2331">
        <v>3.895589626897404</v>
      </c>
      <c r="G2331">
        <v>3.895589626897404</v>
      </c>
      <c r="H2331">
        <v>2.6029425183405364</v>
      </c>
      <c r="I2331" t="s">
        <v>76</v>
      </c>
      <c r="J2331">
        <v>3.895589626897404</v>
      </c>
      <c r="K2331">
        <v>18.498091547798182</v>
      </c>
      <c r="L2331" t="s">
        <v>76</v>
      </c>
      <c r="M2331">
        <v>18.60024977001531</v>
      </c>
      <c r="N2331">
        <v>8.5823092287232985</v>
      </c>
      <c r="O2331">
        <v>14.176609097549626</v>
      </c>
      <c r="P2331" t="s">
        <v>76</v>
      </c>
      <c r="Q2331">
        <v>8.5823092287232985</v>
      </c>
      <c r="R2331">
        <v>8.5823092287232985</v>
      </c>
      <c r="S2331" t="s">
        <v>76</v>
      </c>
      <c r="T2331" t="s">
        <v>76</v>
      </c>
      <c r="U2331" t="s">
        <v>76</v>
      </c>
      <c r="V2331" t="s">
        <v>76</v>
      </c>
      <c r="W2331">
        <v>8.9821953295619288</v>
      </c>
      <c r="X2331">
        <v>8.5823092287232985</v>
      </c>
      <c r="Y2331">
        <v>8.5823092287232985</v>
      </c>
      <c r="Z2331" t="s">
        <v>76</v>
      </c>
      <c r="AA2331" t="s">
        <v>76</v>
      </c>
      <c r="AB2331">
        <v>16.963170250019886</v>
      </c>
    </row>
    <row r="2332" spans="1:28" x14ac:dyDescent="0.25">
      <c r="A2332" s="113" t="s">
        <v>104</v>
      </c>
      <c r="B2332">
        <v>1</v>
      </c>
      <c r="C2332" s="6">
        <v>29723</v>
      </c>
      <c r="D2332">
        <v>1</v>
      </c>
      <c r="E2332" t="s">
        <v>76</v>
      </c>
      <c r="F2332">
        <v>3.9023355284090799</v>
      </c>
      <c r="G2332">
        <v>3.9023355284090799</v>
      </c>
      <c r="H2332">
        <v>2.6074894727179276</v>
      </c>
      <c r="I2332" t="s">
        <v>76</v>
      </c>
      <c r="J2332">
        <v>3.9023355284090799</v>
      </c>
      <c r="K2332">
        <v>18.518630707916117</v>
      </c>
      <c r="L2332" t="s">
        <v>76</v>
      </c>
      <c r="M2332">
        <v>18.636321038941805</v>
      </c>
      <c r="N2332">
        <v>8.5984555934511739</v>
      </c>
      <c r="O2332">
        <v>14.204576045372544</v>
      </c>
      <c r="P2332" t="s">
        <v>76</v>
      </c>
      <c r="Q2332">
        <v>8.5984555934511739</v>
      </c>
      <c r="R2332">
        <v>8.5984555934511739</v>
      </c>
      <c r="S2332" t="s">
        <v>76</v>
      </c>
      <c r="T2332" t="s">
        <v>76</v>
      </c>
      <c r="U2332" t="s">
        <v>76</v>
      </c>
      <c r="V2332" t="s">
        <v>76</v>
      </c>
      <c r="W2332">
        <v>8.9990939904119092</v>
      </c>
      <c r="X2332">
        <v>8.5984555934511739</v>
      </c>
      <c r="Y2332">
        <v>8.5984555934511739</v>
      </c>
      <c r="Z2332" t="s">
        <v>76</v>
      </c>
      <c r="AA2332" t="s">
        <v>76</v>
      </c>
      <c r="AB2332">
        <v>17.172380772403525</v>
      </c>
    </row>
    <row r="2333" spans="1:28" x14ac:dyDescent="0.25">
      <c r="A2333" s="113" t="s">
        <v>104</v>
      </c>
      <c r="B2333">
        <v>1</v>
      </c>
      <c r="C2333" s="6">
        <v>29724</v>
      </c>
      <c r="D2333">
        <v>1</v>
      </c>
      <c r="E2333" t="s">
        <v>76</v>
      </c>
      <c r="F2333">
        <v>3.9090931116407441</v>
      </c>
      <c r="G2333">
        <v>3.9090931116407441</v>
      </c>
      <c r="H2333">
        <v>2.6120443699499782</v>
      </c>
      <c r="I2333" t="s">
        <v>76</v>
      </c>
      <c r="J2333">
        <v>3.9090931116407441</v>
      </c>
      <c r="K2333">
        <v>18.539192673473043</v>
      </c>
      <c r="L2333" t="s">
        <v>76</v>
      </c>
      <c r="M2333">
        <v>18.672462260501089</v>
      </c>
      <c r="N2333">
        <v>8.6146323352124305</v>
      </c>
      <c r="O2333">
        <v>14.23259816507508</v>
      </c>
      <c r="P2333" t="s">
        <v>76</v>
      </c>
      <c r="Q2333">
        <v>8.6146323352124305</v>
      </c>
      <c r="R2333">
        <v>8.6146323352124305</v>
      </c>
      <c r="S2333" t="s">
        <v>76</v>
      </c>
      <c r="T2333" t="s">
        <v>76</v>
      </c>
      <c r="U2333" t="s">
        <v>76</v>
      </c>
      <c r="V2333" t="s">
        <v>76</v>
      </c>
      <c r="W2333">
        <v>9.0160244435719026</v>
      </c>
      <c r="X2333">
        <v>8.6146323352124305</v>
      </c>
      <c r="Y2333">
        <v>8.6146323352124305</v>
      </c>
      <c r="Z2333" t="s">
        <v>76</v>
      </c>
      <c r="AA2333" t="s">
        <v>76</v>
      </c>
      <c r="AB2333">
        <v>17.384171534331475</v>
      </c>
    </row>
    <row r="2334" spans="1:28" x14ac:dyDescent="0.25">
      <c r="A2334" s="113" t="s">
        <v>104</v>
      </c>
      <c r="B2334">
        <v>1</v>
      </c>
      <c r="C2334" s="6">
        <v>29725</v>
      </c>
      <c r="D2334">
        <v>1</v>
      </c>
      <c r="E2334" t="s">
        <v>76</v>
      </c>
      <c r="F2334">
        <v>3.9158623968213551</v>
      </c>
      <c r="G2334">
        <v>3.9158623968213551</v>
      </c>
      <c r="H2334">
        <v>2.6166072239116769</v>
      </c>
      <c r="I2334" t="s">
        <v>76</v>
      </c>
      <c r="J2334">
        <v>3.9158623968213551</v>
      </c>
      <c r="K2334">
        <v>18.559777469790745</v>
      </c>
      <c r="L2334" t="s">
        <v>76</v>
      </c>
      <c r="M2334">
        <v>18.708673570351568</v>
      </c>
      <c r="N2334">
        <v>8.6308395111570313</v>
      </c>
      <c r="O2334">
        <v>14.260675565497726</v>
      </c>
      <c r="P2334" t="s">
        <v>76</v>
      </c>
      <c r="Q2334">
        <v>8.6308395111570313</v>
      </c>
      <c r="R2334">
        <v>8.6308395111570313</v>
      </c>
      <c r="S2334" t="s">
        <v>76</v>
      </c>
      <c r="T2334" t="s">
        <v>76</v>
      </c>
      <c r="U2334" t="s">
        <v>76</v>
      </c>
      <c r="V2334" t="s">
        <v>76</v>
      </c>
      <c r="W2334">
        <v>9.0329867488544</v>
      </c>
      <c r="X2334">
        <v>8.6308395111570313</v>
      </c>
      <c r="Y2334">
        <v>8.6308395111570313</v>
      </c>
      <c r="Z2334" t="s">
        <v>76</v>
      </c>
      <c r="AA2334" t="s">
        <v>76</v>
      </c>
      <c r="AB2334">
        <v>17.598574358467488</v>
      </c>
    </row>
    <row r="2335" spans="1:28" x14ac:dyDescent="0.25">
      <c r="A2335" s="113" t="s">
        <v>104</v>
      </c>
      <c r="B2335">
        <v>1</v>
      </c>
      <c r="C2335" s="6">
        <v>29726</v>
      </c>
      <c r="D2335">
        <v>1</v>
      </c>
      <c r="E2335" t="s">
        <v>76</v>
      </c>
      <c r="F2335">
        <v>3.9226434042149072</v>
      </c>
      <c r="G2335">
        <v>3.9226434042149072</v>
      </c>
      <c r="H2335">
        <v>2.6211780485022498</v>
      </c>
      <c r="I2335" t="s">
        <v>76</v>
      </c>
      <c r="J2335">
        <v>3.9226434042149072</v>
      </c>
      <c r="K2335">
        <v>18.580385122219116</v>
      </c>
      <c r="L2335" t="s">
        <v>76</v>
      </c>
      <c r="M2335">
        <v>18.744955104414728</v>
      </c>
      <c r="N2335">
        <v>8.6470771785424603</v>
      </c>
      <c r="O2335">
        <v>14.288808355695684</v>
      </c>
      <c r="P2335" t="s">
        <v>76</v>
      </c>
      <c r="Q2335">
        <v>8.6470771785424603</v>
      </c>
      <c r="R2335">
        <v>8.6470771785424603</v>
      </c>
      <c r="S2335" t="s">
        <v>76</v>
      </c>
      <c r="T2335" t="s">
        <v>76</v>
      </c>
      <c r="U2335" t="s">
        <v>76</v>
      </c>
      <c r="V2335" t="s">
        <v>76</v>
      </c>
      <c r="W2335">
        <v>9.0499809661844193</v>
      </c>
      <c r="X2335">
        <v>8.6470771785424603</v>
      </c>
      <c r="Y2335">
        <v>8.6470771785424603</v>
      </c>
      <c r="Z2335" t="s">
        <v>76</v>
      </c>
      <c r="AA2335" t="s">
        <v>76</v>
      </c>
      <c r="AB2335">
        <v>17.815621459951242</v>
      </c>
    </row>
    <row r="2336" spans="1:28" x14ac:dyDescent="0.25">
      <c r="A2336" s="113" t="s">
        <v>104</v>
      </c>
      <c r="B2336">
        <v>1</v>
      </c>
      <c r="C2336" s="6">
        <v>29727</v>
      </c>
      <c r="D2336">
        <v>1</v>
      </c>
      <c r="E2336" t="s">
        <v>76</v>
      </c>
      <c r="F2336">
        <v>3.9294361541204808</v>
      </c>
      <c r="G2336">
        <v>3.9294361541204808</v>
      </c>
      <c r="H2336">
        <v>2.6257568576452028</v>
      </c>
      <c r="I2336" t="s">
        <v>76</v>
      </c>
      <c r="J2336">
        <v>3.9294361541204808</v>
      </c>
      <c r="K2336">
        <v>18.601015656136195</v>
      </c>
      <c r="L2336" t="s">
        <v>76</v>
      </c>
      <c r="M2336">
        <v>18.78130699887565</v>
      </c>
      <c r="N2336">
        <v>8.6633453947339198</v>
      </c>
      <c r="O2336">
        <v>14.3169966449393</v>
      </c>
      <c r="P2336" t="s">
        <v>76</v>
      </c>
      <c r="Q2336">
        <v>8.6633453947339198</v>
      </c>
      <c r="R2336">
        <v>8.6633453947339198</v>
      </c>
      <c r="S2336" t="s">
        <v>76</v>
      </c>
      <c r="T2336" t="s">
        <v>76</v>
      </c>
      <c r="U2336" t="s">
        <v>76</v>
      </c>
      <c r="V2336" t="s">
        <v>76</v>
      </c>
      <c r="W2336">
        <v>9.0670071555997183</v>
      </c>
      <c r="X2336">
        <v>8.6633453947339198</v>
      </c>
      <c r="Y2336">
        <v>8.6633453947339198</v>
      </c>
      <c r="Z2336" t="s">
        <v>76</v>
      </c>
      <c r="AA2336" t="s">
        <v>76</v>
      </c>
      <c r="AB2336">
        <v>18.035345451238847</v>
      </c>
    </row>
    <row r="2337" spans="1:28" x14ac:dyDescent="0.25">
      <c r="A2337" s="113" t="s">
        <v>104</v>
      </c>
      <c r="B2337">
        <v>1</v>
      </c>
      <c r="C2337" s="6">
        <v>29728</v>
      </c>
      <c r="D2337">
        <v>1</v>
      </c>
      <c r="E2337" t="s">
        <v>76</v>
      </c>
      <c r="F2337">
        <v>3.93624066687231</v>
      </c>
      <c r="G2337">
        <v>3.93624066687231</v>
      </c>
      <c r="H2337">
        <v>2.6303436652883647</v>
      </c>
      <c r="I2337" t="s">
        <v>76</v>
      </c>
      <c r="J2337">
        <v>3.93624066687231</v>
      </c>
      <c r="K2337">
        <v>18.621669096948199</v>
      </c>
      <c r="L2337" t="s">
        <v>76</v>
      </c>
      <c r="M2337">
        <v>18.817729390183512</v>
      </c>
      <c r="N2337">
        <v>8.6796442172045403</v>
      </c>
      <c r="O2337">
        <v>14.345240542714482</v>
      </c>
      <c r="P2337" t="s">
        <v>76</v>
      </c>
      <c r="Q2337">
        <v>8.6796442172045403</v>
      </c>
      <c r="R2337">
        <v>8.6796442172045403</v>
      </c>
      <c r="S2337" t="s">
        <v>76</v>
      </c>
      <c r="T2337" t="s">
        <v>76</v>
      </c>
      <c r="U2337" t="s">
        <v>76</v>
      </c>
      <c r="V2337" t="s">
        <v>76</v>
      </c>
      <c r="W2337">
        <v>9.0840653772510063</v>
      </c>
      <c r="X2337">
        <v>8.6796442172045403</v>
      </c>
      <c r="Y2337">
        <v>8.6796442172045403</v>
      </c>
      <c r="Z2337" t="s">
        <v>76</v>
      </c>
      <c r="AA2337" t="s">
        <v>76</v>
      </c>
      <c r="AB2337">
        <v>18.25777934700303</v>
      </c>
    </row>
    <row r="2338" spans="1:28" x14ac:dyDescent="0.25">
      <c r="A2338" s="113" t="s">
        <v>104</v>
      </c>
      <c r="B2338">
        <v>1</v>
      </c>
      <c r="C2338" s="6">
        <v>29729</v>
      </c>
      <c r="D2338">
        <v>1</v>
      </c>
      <c r="E2338" t="s">
        <v>76</v>
      </c>
      <c r="F2338">
        <v>3.9430569628398406</v>
      </c>
      <c r="G2338">
        <v>3.9430569628398406</v>
      </c>
      <c r="H2338">
        <v>2.6349384854039282</v>
      </c>
      <c r="I2338" t="s">
        <v>76</v>
      </c>
      <c r="J2338">
        <v>3.9430569628398406</v>
      </c>
      <c r="K2338">
        <v>18.642345470089563</v>
      </c>
      <c r="L2338" t="s">
        <v>76</v>
      </c>
      <c r="M2338">
        <v>18.85422241505211</v>
      </c>
      <c r="N2338">
        <v>8.6959737035355786</v>
      </c>
      <c r="O2338">
        <v>14.373540158723126</v>
      </c>
      <c r="P2338" t="s">
        <v>76</v>
      </c>
      <c r="Q2338">
        <v>8.6959737035355786</v>
      </c>
      <c r="R2338">
        <v>8.6959737035355786</v>
      </c>
      <c r="S2338" t="s">
        <v>76</v>
      </c>
      <c r="T2338" t="s">
        <v>76</v>
      </c>
      <c r="U2338" t="s">
        <v>76</v>
      </c>
      <c r="V2338" t="s">
        <v>76</v>
      </c>
      <c r="W2338">
        <v>9.1011556914021572</v>
      </c>
      <c r="X2338">
        <v>8.6959737035355786</v>
      </c>
      <c r="Y2338">
        <v>8.6959737035355786</v>
      </c>
      <c r="Z2338" t="s">
        <v>76</v>
      </c>
      <c r="AA2338" t="s">
        <v>76</v>
      </c>
      <c r="AB2338">
        <v>18.482956569093769</v>
      </c>
    </row>
    <row r="2339" spans="1:28" x14ac:dyDescent="0.25">
      <c r="A2339" s="113" t="s">
        <v>104</v>
      </c>
      <c r="B2339">
        <v>1</v>
      </c>
      <c r="C2339" s="6">
        <v>29730</v>
      </c>
      <c r="D2339">
        <v>1</v>
      </c>
      <c r="E2339" t="s">
        <v>76</v>
      </c>
      <c r="F2339">
        <v>3.9498850624277928</v>
      </c>
      <c r="G2339">
        <v>3.9498850624277928</v>
      </c>
      <c r="H2339">
        <v>2.6395413319884939</v>
      </c>
      <c r="I2339" t="s">
        <v>76</v>
      </c>
      <c r="J2339">
        <v>3.9498850624277928</v>
      </c>
      <c r="K2339">
        <v>18.663044801022949</v>
      </c>
      <c r="L2339" t="s">
        <v>76</v>
      </c>
      <c r="M2339">
        <v>18.890786210460369</v>
      </c>
      <c r="N2339">
        <v>8.7123339114166214</v>
      </c>
      <c r="O2339">
        <v>14.401895602883542</v>
      </c>
      <c r="P2339" t="s">
        <v>76</v>
      </c>
      <c r="Q2339">
        <v>8.7123339114166214</v>
      </c>
      <c r="R2339">
        <v>8.7123339114166214</v>
      </c>
      <c r="S2339" t="s">
        <v>76</v>
      </c>
      <c r="T2339" t="s">
        <v>76</v>
      </c>
      <c r="U2339" t="s">
        <v>76</v>
      </c>
      <c r="V2339" t="s">
        <v>76</v>
      </c>
      <c r="W2339">
        <v>9.1182781584304244</v>
      </c>
      <c r="X2339">
        <v>8.7123339114166214</v>
      </c>
      <c r="Y2339">
        <v>8.7123339114166214</v>
      </c>
      <c r="Z2339" t="s">
        <v>76</v>
      </c>
      <c r="AA2339" t="s">
        <v>76</v>
      </c>
      <c r="AB2339">
        <v>18.710910951560077</v>
      </c>
    </row>
    <row r="2340" spans="1:28" x14ac:dyDescent="0.25">
      <c r="A2340" s="113" t="s">
        <v>104</v>
      </c>
      <c r="B2340">
        <v>1</v>
      </c>
      <c r="C2340" s="6">
        <v>29731</v>
      </c>
      <c r="D2340">
        <v>1</v>
      </c>
      <c r="E2340" t="s">
        <v>76</v>
      </c>
      <c r="F2340">
        <v>3.9567249860762193</v>
      </c>
      <c r="G2340">
        <v>3.9567249860762193</v>
      </c>
      <c r="H2340">
        <v>2.6441522190631122</v>
      </c>
      <c r="I2340" t="s">
        <v>76</v>
      </c>
      <c r="J2340">
        <v>3.9567249860762193</v>
      </c>
      <c r="K2340">
        <v>18.683767115239306</v>
      </c>
      <c r="L2340" t="s">
        <v>76</v>
      </c>
      <c r="M2340">
        <v>18.927420913652838</v>
      </c>
      <c r="N2340">
        <v>8.7287248986457886</v>
      </c>
      <c r="O2340">
        <v>14.430306985330883</v>
      </c>
      <c r="P2340" t="s">
        <v>76</v>
      </c>
      <c r="Q2340">
        <v>8.7287248986457886</v>
      </c>
      <c r="R2340">
        <v>8.7287248986457886</v>
      </c>
      <c r="S2340" t="s">
        <v>76</v>
      </c>
      <c r="T2340" t="s">
        <v>76</v>
      </c>
      <c r="U2340" t="s">
        <v>76</v>
      </c>
      <c r="V2340" t="s">
        <v>76</v>
      </c>
      <c r="W2340">
        <v>9.1354328388266488</v>
      </c>
      <c r="X2340">
        <v>8.7287248986457886</v>
      </c>
      <c r="Y2340">
        <v>8.7287248986457886</v>
      </c>
      <c r="Z2340" t="s">
        <v>76</v>
      </c>
      <c r="AA2340" t="s">
        <v>76</v>
      </c>
      <c r="AB2340">
        <v>18.941676745733783</v>
      </c>
    </row>
    <row r="2341" spans="1:28" x14ac:dyDescent="0.25">
      <c r="A2341" s="113" t="s">
        <v>104</v>
      </c>
      <c r="B2341">
        <v>1</v>
      </c>
      <c r="C2341" s="6">
        <v>29732</v>
      </c>
      <c r="D2341">
        <v>1</v>
      </c>
      <c r="E2341" t="s">
        <v>76</v>
      </c>
      <c r="F2341">
        <v>3.9635767542605698</v>
      </c>
      <c r="G2341">
        <v>3.9635767542605698</v>
      </c>
      <c r="H2341">
        <v>2.6487711606733262</v>
      </c>
      <c r="I2341" t="s">
        <v>76</v>
      </c>
      <c r="J2341">
        <v>3.9635767542605698</v>
      </c>
      <c r="K2341">
        <v>18.704512438257865</v>
      </c>
      <c r="L2341" t="s">
        <v>76</v>
      </c>
      <c r="M2341">
        <v>18.964126662140259</v>
      </c>
      <c r="N2341">
        <v>8.7451467231299418</v>
      </c>
      <c r="O2341">
        <v>14.458774416417576</v>
      </c>
      <c r="P2341" t="s">
        <v>76</v>
      </c>
      <c r="Q2341">
        <v>8.7451467231299418</v>
      </c>
      <c r="R2341">
        <v>8.7451467231299418</v>
      </c>
      <c r="S2341" t="s">
        <v>76</v>
      </c>
      <c r="T2341" t="s">
        <v>76</v>
      </c>
      <c r="U2341" t="s">
        <v>76</v>
      </c>
      <c r="V2341" t="s">
        <v>76</v>
      </c>
      <c r="W2341">
        <v>9.1526197931954787</v>
      </c>
      <c r="X2341">
        <v>8.7451467231299418</v>
      </c>
      <c r="Y2341">
        <v>8.7451467231299418</v>
      </c>
      <c r="Z2341" t="s">
        <v>76</v>
      </c>
      <c r="AA2341" t="s">
        <v>76</v>
      </c>
      <c r="AB2341">
        <v>19.175288625375934</v>
      </c>
    </row>
    <row r="2342" spans="1:28" x14ac:dyDescent="0.25">
      <c r="A2342" s="113" t="s">
        <v>104</v>
      </c>
      <c r="B2342">
        <v>1</v>
      </c>
      <c r="C2342" s="6">
        <v>29733</v>
      </c>
      <c r="D2342">
        <v>1</v>
      </c>
      <c r="E2342" t="s">
        <v>76</v>
      </c>
      <c r="F2342">
        <v>3.9704403874917489</v>
      </c>
      <c r="G2342">
        <v>3.9704403874917489</v>
      </c>
      <c r="H2342">
        <v>2.6533981708892145</v>
      </c>
      <c r="I2342" t="s">
        <v>76</v>
      </c>
      <c r="J2342">
        <v>3.9704403874917489</v>
      </c>
      <c r="K2342">
        <v>18.725280795626219</v>
      </c>
      <c r="L2342" t="s">
        <v>76</v>
      </c>
      <c r="M2342">
        <v>19.000903593700013</v>
      </c>
      <c r="N2342">
        <v>8.7615994428848847</v>
      </c>
      <c r="O2342">
        <v>14.487298006713734</v>
      </c>
      <c r="P2342" t="s">
        <v>76</v>
      </c>
      <c r="Q2342">
        <v>8.7615994428848847</v>
      </c>
      <c r="R2342">
        <v>8.7615994428848847</v>
      </c>
      <c r="S2342" t="s">
        <v>76</v>
      </c>
      <c r="T2342" t="s">
        <v>76</v>
      </c>
      <c r="U2342" t="s">
        <v>76</v>
      </c>
      <c r="V2342" t="s">
        <v>76</v>
      </c>
      <c r="W2342">
        <v>9.1698390822555815</v>
      </c>
      <c r="X2342">
        <v>8.7615994428848847</v>
      </c>
      <c r="Y2342">
        <v>8.7615994428848847</v>
      </c>
      <c r="Z2342" t="s">
        <v>76</v>
      </c>
      <c r="AA2342" t="s">
        <v>76</v>
      </c>
      <c r="AB2342">
        <v>19.411781691886731</v>
      </c>
    </row>
    <row r="2343" spans="1:28" x14ac:dyDescent="0.25">
      <c r="A2343" s="113" t="s">
        <v>104</v>
      </c>
      <c r="B2343">
        <v>1</v>
      </c>
      <c r="C2343" s="6">
        <v>29734</v>
      </c>
      <c r="D2343">
        <v>1</v>
      </c>
      <c r="E2343" t="s">
        <v>76</v>
      </c>
      <c r="F2343">
        <v>3.9773159063161825</v>
      </c>
      <c r="G2343">
        <v>3.9773159063161825</v>
      </c>
      <c r="H2343">
        <v>2.658033263805434</v>
      </c>
      <c r="I2343" t="s">
        <v>76</v>
      </c>
      <c r="J2343">
        <v>3.9773159063161825</v>
      </c>
      <c r="K2343">
        <v>18.746072212920311</v>
      </c>
      <c r="L2343" t="s">
        <v>76</v>
      </c>
      <c r="M2343">
        <v>19.03775184637669</v>
      </c>
      <c r="N2343">
        <v>8.7780831160355692</v>
      </c>
      <c r="O2343">
        <v>14.515877867007609</v>
      </c>
      <c r="P2343" t="s">
        <v>76</v>
      </c>
      <c r="Q2343">
        <v>8.7780831160355692</v>
      </c>
      <c r="R2343">
        <v>8.7780831160355692</v>
      </c>
      <c r="S2343" t="s">
        <v>76</v>
      </c>
      <c r="T2343" t="s">
        <v>76</v>
      </c>
      <c r="U2343" t="s">
        <v>76</v>
      </c>
      <c r="V2343" t="s">
        <v>76</v>
      </c>
      <c r="W2343">
        <v>9.1870907668398551</v>
      </c>
      <c r="X2343">
        <v>8.7780831160355692</v>
      </c>
      <c r="Y2343">
        <v>8.7780831160355692</v>
      </c>
      <c r="Z2343" t="s">
        <v>76</v>
      </c>
      <c r="AA2343" t="s">
        <v>76</v>
      </c>
      <c r="AB2343">
        <v>19.651191479579687</v>
      </c>
    </row>
    <row r="2344" spans="1:28" x14ac:dyDescent="0.25">
      <c r="A2344" s="113" t="s">
        <v>104</v>
      </c>
      <c r="B2344">
        <v>1</v>
      </c>
      <c r="C2344" s="6">
        <v>29735</v>
      </c>
      <c r="D2344">
        <v>1</v>
      </c>
      <c r="E2344" t="s">
        <v>76</v>
      </c>
      <c r="F2344">
        <v>3.9842033313158742</v>
      </c>
      <c r="G2344">
        <v>3.9842033313158742</v>
      </c>
      <c r="H2344">
        <v>2.662676453541263</v>
      </c>
      <c r="I2344" t="s">
        <v>76</v>
      </c>
      <c r="J2344">
        <v>3.9842033313158742</v>
      </c>
      <c r="K2344">
        <v>18.766886715744484</v>
      </c>
      <c r="L2344" t="s">
        <v>76</v>
      </c>
      <c r="M2344">
        <v>19.074671558482571</v>
      </c>
      <c r="N2344">
        <v>8.7945978008162999</v>
      </c>
      <c r="O2344">
        <v>14.544514108306004</v>
      </c>
      <c r="P2344" t="s">
        <v>76</v>
      </c>
      <c r="Q2344">
        <v>8.7945978008162999</v>
      </c>
      <c r="R2344">
        <v>8.7945978008162999</v>
      </c>
      <c r="S2344" t="s">
        <v>76</v>
      </c>
      <c r="T2344" t="s">
        <v>76</v>
      </c>
      <c r="U2344" t="s">
        <v>76</v>
      </c>
      <c r="V2344" t="s">
        <v>76</v>
      </c>
      <c r="W2344">
        <v>9.2043749078956463</v>
      </c>
      <c r="X2344">
        <v>8.7945978008162999</v>
      </c>
      <c r="Y2344">
        <v>8.7945978008162999</v>
      </c>
      <c r="Z2344" t="s">
        <v>76</v>
      </c>
      <c r="AA2344" t="s">
        <v>76</v>
      </c>
      <c r="AB2344">
        <v>19.893553961020853</v>
      </c>
    </row>
    <row r="2345" spans="1:28" x14ac:dyDescent="0.25">
      <c r="A2345" s="113" t="s">
        <v>104</v>
      </c>
      <c r="B2345">
        <v>1</v>
      </c>
      <c r="C2345" s="6">
        <v>29736</v>
      </c>
      <c r="D2345">
        <v>1</v>
      </c>
      <c r="E2345" t="s">
        <v>76</v>
      </c>
      <c r="F2345">
        <v>3.9911026831084695</v>
      </c>
      <c r="G2345">
        <v>3.9911026831084695</v>
      </c>
      <c r="H2345">
        <v>2.6673277542406444</v>
      </c>
      <c r="I2345" t="s">
        <v>76</v>
      </c>
      <c r="J2345">
        <v>3.9911026831084695</v>
      </c>
      <c r="K2345">
        <v>18.78772432973151</v>
      </c>
      <c r="L2345" t="s">
        <v>76</v>
      </c>
      <c r="M2345">
        <v>19.111662868598188</v>
      </c>
      <c r="N2345">
        <v>8.8111435555709416</v>
      </c>
      <c r="O2345">
        <v>14.573206841834716</v>
      </c>
      <c r="P2345" t="s">
        <v>76</v>
      </c>
      <c r="Q2345">
        <v>8.8111435555709416</v>
      </c>
      <c r="R2345">
        <v>8.8111435555709416</v>
      </c>
      <c r="S2345" t="s">
        <v>76</v>
      </c>
      <c r="T2345" t="s">
        <v>76</v>
      </c>
      <c r="U2345" t="s">
        <v>76</v>
      </c>
      <c r="V2345" t="s">
        <v>76</v>
      </c>
      <c r="W2345">
        <v>9.2216915664849655</v>
      </c>
      <c r="X2345">
        <v>8.8111435555709416</v>
      </c>
      <c r="Y2345">
        <v>8.8111435555709416</v>
      </c>
      <c r="Z2345" t="s">
        <v>76</v>
      </c>
      <c r="AA2345" t="s">
        <v>76</v>
      </c>
      <c r="AB2345">
        <v>20.138905552433865</v>
      </c>
    </row>
    <row r="2346" spans="1:28" x14ac:dyDescent="0.25">
      <c r="A2346" s="113" t="s">
        <v>104</v>
      </c>
      <c r="B2346">
        <v>1</v>
      </c>
      <c r="C2346" s="6">
        <v>29737</v>
      </c>
      <c r="D2346">
        <v>1</v>
      </c>
      <c r="E2346" t="s">
        <v>76</v>
      </c>
      <c r="F2346">
        <v>3.9980139823473166</v>
      </c>
      <c r="G2346">
        <v>3.9980139823473166</v>
      </c>
      <c r="H2346">
        <v>2.6719871800722275</v>
      </c>
      <c r="I2346" t="s">
        <v>76</v>
      </c>
      <c r="J2346">
        <v>3.9980139823473166</v>
      </c>
      <c r="K2346">
        <v>18.808585080542635</v>
      </c>
      <c r="L2346" t="s">
        <v>76</v>
      </c>
      <c r="M2346">
        <v>19.148725915572804</v>
      </c>
      <c r="N2346">
        <v>8.8277204387531256</v>
      </c>
      <c r="O2346">
        <v>14.601956179038956</v>
      </c>
      <c r="P2346" t="s">
        <v>76</v>
      </c>
      <c r="Q2346">
        <v>8.8277204387531256</v>
      </c>
      <c r="R2346">
        <v>8.8277204387531256</v>
      </c>
      <c r="S2346" t="s">
        <v>76</v>
      </c>
      <c r="T2346" t="s">
        <v>76</v>
      </c>
      <c r="U2346" t="s">
        <v>76</v>
      </c>
      <c r="V2346" t="s">
        <v>76</v>
      </c>
      <c r="W2346">
        <v>9.239040803784702</v>
      </c>
      <c r="X2346">
        <v>8.8277204387531256</v>
      </c>
      <c r="Y2346">
        <v>8.8277204387531256</v>
      </c>
      <c r="Z2346" t="s">
        <v>76</v>
      </c>
      <c r="AA2346" t="s">
        <v>76</v>
      </c>
      <c r="AB2346">
        <v>20.387283119171691</v>
      </c>
    </row>
    <row r="2347" spans="1:28" x14ac:dyDescent="0.25">
      <c r="A2347" s="113" t="s">
        <v>104</v>
      </c>
      <c r="B2347">
        <v>1</v>
      </c>
      <c r="C2347" s="6">
        <v>29738</v>
      </c>
      <c r="D2347">
        <v>1</v>
      </c>
      <c r="E2347" t="s">
        <v>76</v>
      </c>
      <c r="F2347">
        <v>4.0046103585317319</v>
      </c>
      <c r="G2347">
        <v>4.0046103585317319</v>
      </c>
      <c r="H2347">
        <v>2.6767751512046623</v>
      </c>
      <c r="I2347" t="s">
        <v>76</v>
      </c>
      <c r="J2347">
        <v>4.0046103585317319</v>
      </c>
      <c r="K2347">
        <v>18.823153659373752</v>
      </c>
      <c r="L2347" t="s">
        <v>76</v>
      </c>
      <c r="M2347">
        <v>19.176658576884002</v>
      </c>
      <c r="N2347">
        <v>8.844882618463874</v>
      </c>
      <c r="O2347">
        <v>14.622041784874664</v>
      </c>
      <c r="P2347" t="s">
        <v>76</v>
      </c>
      <c r="Q2347">
        <v>8.844882618463874</v>
      </c>
      <c r="R2347">
        <v>8.844882618463874</v>
      </c>
      <c r="S2347" t="s">
        <v>76</v>
      </c>
      <c r="T2347" t="s">
        <v>76</v>
      </c>
      <c r="U2347" t="s">
        <v>76</v>
      </c>
      <c r="V2347" t="s">
        <v>76</v>
      </c>
      <c r="W2347">
        <v>9.2570027307285532</v>
      </c>
      <c r="X2347">
        <v>8.844882618463874</v>
      </c>
      <c r="Y2347">
        <v>8.844882618463874</v>
      </c>
      <c r="Z2347" t="s">
        <v>76</v>
      </c>
      <c r="AA2347" t="s">
        <v>76</v>
      </c>
      <c r="AB2347">
        <v>20.387283119171691</v>
      </c>
    </row>
    <row r="2348" spans="1:28" x14ac:dyDescent="0.25">
      <c r="A2348" s="113" t="s">
        <v>104</v>
      </c>
      <c r="B2348">
        <v>1</v>
      </c>
      <c r="C2348" s="6">
        <v>29739</v>
      </c>
      <c r="D2348">
        <v>1</v>
      </c>
      <c r="E2348" t="s">
        <v>76</v>
      </c>
      <c r="F2348">
        <v>4.0112176181645189</v>
      </c>
      <c r="G2348">
        <v>4.0112176181645189</v>
      </c>
      <c r="H2348">
        <v>2.6815717019694159</v>
      </c>
      <c r="I2348" t="s">
        <v>76</v>
      </c>
      <c r="J2348">
        <v>4.0112176181645189</v>
      </c>
      <c r="K2348">
        <v>18.837733522599109</v>
      </c>
      <c r="L2348" t="s">
        <v>76</v>
      </c>
      <c r="M2348">
        <v>19.204631984173357</v>
      </c>
      <c r="N2348">
        <v>8.862078163573365</v>
      </c>
      <c r="O2348">
        <v>14.64215501930731</v>
      </c>
      <c r="P2348" t="s">
        <v>76</v>
      </c>
      <c r="Q2348">
        <v>8.862078163573365</v>
      </c>
      <c r="R2348">
        <v>8.862078163573365</v>
      </c>
      <c r="S2348" t="s">
        <v>76</v>
      </c>
      <c r="T2348" t="s">
        <v>76</v>
      </c>
      <c r="U2348" t="s">
        <v>76</v>
      </c>
      <c r="V2348" t="s">
        <v>76</v>
      </c>
      <c r="W2348">
        <v>9.2749995780528192</v>
      </c>
      <c r="X2348">
        <v>8.862078163573365</v>
      </c>
      <c r="Y2348">
        <v>8.862078163573365</v>
      </c>
      <c r="Z2348" t="s">
        <v>76</v>
      </c>
      <c r="AA2348" t="s">
        <v>76</v>
      </c>
      <c r="AB2348">
        <v>20.387283119171691</v>
      </c>
    </row>
    <row r="2349" spans="1:28" x14ac:dyDescent="0.25">
      <c r="A2349" s="113" t="s">
        <v>104</v>
      </c>
      <c r="B2349">
        <v>1</v>
      </c>
      <c r="C2349" s="6">
        <v>29740</v>
      </c>
      <c r="D2349">
        <v>1</v>
      </c>
      <c r="E2349" t="s">
        <v>76</v>
      </c>
      <c r="F2349">
        <v>4.0178357792024233</v>
      </c>
      <c r="G2349">
        <v>4.0178357792024233</v>
      </c>
      <c r="H2349">
        <v>2.6863768477404508</v>
      </c>
      <c r="I2349" t="s">
        <v>76</v>
      </c>
      <c r="J2349">
        <v>4.0178357792024233</v>
      </c>
      <c r="K2349">
        <v>18.852324678959267</v>
      </c>
      <c r="L2349" t="s">
        <v>76</v>
      </c>
      <c r="M2349">
        <v>19.232646196877912</v>
      </c>
      <c r="N2349">
        <v>8.8793071389480573</v>
      </c>
      <c r="O2349">
        <v>14.662295920341194</v>
      </c>
      <c r="P2349" t="s">
        <v>76</v>
      </c>
      <c r="Q2349">
        <v>8.8793071389480573</v>
      </c>
      <c r="R2349">
        <v>8.8793071389480573</v>
      </c>
      <c r="S2349" t="s">
        <v>76</v>
      </c>
      <c r="T2349" t="s">
        <v>76</v>
      </c>
      <c r="U2349" t="s">
        <v>76</v>
      </c>
      <c r="V2349" t="s">
        <v>76</v>
      </c>
      <c r="W2349">
        <v>9.2930314136473751</v>
      </c>
      <c r="X2349">
        <v>8.8793071389480573</v>
      </c>
      <c r="Y2349">
        <v>8.8793071389480573</v>
      </c>
      <c r="Z2349" t="s">
        <v>76</v>
      </c>
      <c r="AA2349" t="s">
        <v>76</v>
      </c>
      <c r="AB2349">
        <v>20.387283119171691</v>
      </c>
    </row>
    <row r="2350" spans="1:28" x14ac:dyDescent="0.25">
      <c r="A2350" s="113" t="s">
        <v>104</v>
      </c>
      <c r="B2350">
        <v>1</v>
      </c>
      <c r="C2350" s="6">
        <v>29741</v>
      </c>
      <c r="D2350">
        <v>1</v>
      </c>
      <c r="E2350" t="s">
        <v>76</v>
      </c>
      <c r="F2350">
        <v>4.0244648596318173</v>
      </c>
      <c r="G2350">
        <v>4.0244648596318173</v>
      </c>
      <c r="H2350">
        <v>2.6911906039192792</v>
      </c>
      <c r="I2350" t="s">
        <v>76</v>
      </c>
      <c r="J2350">
        <v>4.0244648596318173</v>
      </c>
      <c r="K2350">
        <v>18.866927137201557</v>
      </c>
      <c r="L2350" t="s">
        <v>76</v>
      </c>
      <c r="M2350">
        <v>19.260701274521413</v>
      </c>
      <c r="N2350">
        <v>8.8965696095805189</v>
      </c>
      <c r="O2350">
        <v>14.682464526032891</v>
      </c>
      <c r="P2350" t="s">
        <v>76</v>
      </c>
      <c r="Q2350">
        <v>8.8965696095805189</v>
      </c>
      <c r="R2350">
        <v>8.8965696095805189</v>
      </c>
      <c r="S2350" t="s">
        <v>76</v>
      </c>
      <c r="T2350" t="s">
        <v>76</v>
      </c>
      <c r="U2350" t="s">
        <v>76</v>
      </c>
      <c r="V2350" t="s">
        <v>76</v>
      </c>
      <c r="W2350">
        <v>9.3110983055340828</v>
      </c>
      <c r="X2350">
        <v>8.8965696095805189</v>
      </c>
      <c r="Y2350">
        <v>8.8965696095805189</v>
      </c>
      <c r="Z2350" t="s">
        <v>76</v>
      </c>
      <c r="AA2350" t="s">
        <v>76</v>
      </c>
      <c r="AB2350">
        <v>20.387283119171691</v>
      </c>
    </row>
    <row r="2351" spans="1:28" x14ac:dyDescent="0.25">
      <c r="A2351" s="113" t="s">
        <v>104</v>
      </c>
      <c r="B2351">
        <v>1</v>
      </c>
      <c r="C2351" s="6">
        <v>29742</v>
      </c>
      <c r="D2351">
        <v>1</v>
      </c>
      <c r="E2351" t="s">
        <v>76</v>
      </c>
      <c r="F2351">
        <v>4.0311048774687501</v>
      </c>
      <c r="G2351">
        <v>4.0311048774687501</v>
      </c>
      <c r="H2351">
        <v>2.6960129859350106</v>
      </c>
      <c r="I2351" t="s">
        <v>76</v>
      </c>
      <c r="J2351">
        <v>4.0311048774687501</v>
      </c>
      <c r="K2351">
        <v>18.88154090608009</v>
      </c>
      <c r="L2351" t="s">
        <v>76</v>
      </c>
      <c r="M2351">
        <v>19.288797276714423</v>
      </c>
      <c r="N2351">
        <v>8.9138656405896715</v>
      </c>
      <c r="O2351">
        <v>14.702660874491324</v>
      </c>
      <c r="P2351" t="s">
        <v>76</v>
      </c>
      <c r="Q2351">
        <v>8.9138656405896715</v>
      </c>
      <c r="R2351">
        <v>8.9138656405896715</v>
      </c>
      <c r="S2351" t="s">
        <v>76</v>
      </c>
      <c r="T2351" t="s">
        <v>76</v>
      </c>
      <c r="U2351" t="s">
        <v>76</v>
      </c>
      <c r="V2351" t="s">
        <v>76</v>
      </c>
      <c r="W2351">
        <v>9.3292003218670452</v>
      </c>
      <c r="X2351">
        <v>8.9138656405896715</v>
      </c>
      <c r="Y2351">
        <v>8.9138656405896715</v>
      </c>
      <c r="Z2351" t="s">
        <v>76</v>
      </c>
      <c r="AA2351" t="s">
        <v>76</v>
      </c>
      <c r="AB2351">
        <v>20.387283119171691</v>
      </c>
    </row>
    <row r="2352" spans="1:28" x14ac:dyDescent="0.25">
      <c r="A2352" s="113" t="s">
        <v>104</v>
      </c>
      <c r="B2352">
        <v>1</v>
      </c>
      <c r="C2352" s="6">
        <v>29743</v>
      </c>
      <c r="D2352">
        <v>1</v>
      </c>
      <c r="E2352" t="s">
        <v>76</v>
      </c>
      <c r="F2352">
        <v>4.0377558507589946</v>
      </c>
      <c r="G2352">
        <v>4.0377558507589946</v>
      </c>
      <c r="H2352">
        <v>2.700844009244403</v>
      </c>
      <c r="I2352" t="s">
        <v>76</v>
      </c>
      <c r="J2352">
        <v>4.0377558507589946</v>
      </c>
      <c r="K2352">
        <v>18.896165994355748</v>
      </c>
      <c r="L2352" t="s">
        <v>76</v>
      </c>
      <c r="M2352">
        <v>19.316934263154483</v>
      </c>
      <c r="N2352">
        <v>8.931195297221036</v>
      </c>
      <c r="O2352">
        <v>14.72288500387784</v>
      </c>
      <c r="P2352" t="s">
        <v>76</v>
      </c>
      <c r="Q2352">
        <v>8.931195297221036</v>
      </c>
      <c r="R2352">
        <v>8.931195297221036</v>
      </c>
      <c r="S2352" t="s">
        <v>76</v>
      </c>
      <c r="T2352" t="s">
        <v>76</v>
      </c>
      <c r="U2352" t="s">
        <v>76</v>
      </c>
      <c r="V2352" t="s">
        <v>76</v>
      </c>
      <c r="W2352">
        <v>9.3473375309328706</v>
      </c>
      <c r="X2352">
        <v>8.931195297221036</v>
      </c>
      <c r="Y2352">
        <v>8.931195297221036</v>
      </c>
      <c r="Z2352" t="s">
        <v>76</v>
      </c>
      <c r="AA2352" t="s">
        <v>76</v>
      </c>
      <c r="AB2352">
        <v>20.387283119171691</v>
      </c>
    </row>
    <row r="2353" spans="1:28" x14ac:dyDescent="0.25">
      <c r="A2353" s="113" t="s">
        <v>104</v>
      </c>
      <c r="B2353">
        <v>1</v>
      </c>
      <c r="C2353" s="6">
        <v>29744</v>
      </c>
      <c r="D2353">
        <v>1</v>
      </c>
      <c r="E2353" t="s">
        <v>76</v>
      </c>
      <c r="F2353">
        <v>4.0444177975780979</v>
      </c>
      <c r="G2353">
        <v>4.0444177975780979</v>
      </c>
      <c r="H2353">
        <v>2.7056836893319107</v>
      </c>
      <c r="I2353" t="s">
        <v>76</v>
      </c>
      <c r="J2353">
        <v>4.0444177975780979</v>
      </c>
      <c r="K2353">
        <v>18.910802410796208</v>
      </c>
      <c r="L2353" t="s">
        <v>76</v>
      </c>
      <c r="M2353">
        <v>19.34511229362619</v>
      </c>
      <c r="N2353">
        <v>8.9485586448469778</v>
      </c>
      <c r="O2353">
        <v>14.743136952406273</v>
      </c>
      <c r="P2353" t="s">
        <v>76</v>
      </c>
      <c r="Q2353">
        <v>8.9485586448469778</v>
      </c>
      <c r="R2353">
        <v>8.9485586448469778</v>
      </c>
      <c r="S2353" t="s">
        <v>76</v>
      </c>
      <c r="T2353" t="s">
        <v>76</v>
      </c>
      <c r="U2353" t="s">
        <v>76</v>
      </c>
      <c r="V2353" t="s">
        <v>76</v>
      </c>
      <c r="W2353">
        <v>9.3655100011509216</v>
      </c>
      <c r="X2353">
        <v>8.9485586448469778</v>
      </c>
      <c r="Y2353">
        <v>8.9485586448469778</v>
      </c>
      <c r="Z2353" t="s">
        <v>76</v>
      </c>
      <c r="AA2353" t="s">
        <v>76</v>
      </c>
      <c r="AB2353">
        <v>20.387283119171691</v>
      </c>
    </row>
    <row r="2354" spans="1:28" x14ac:dyDescent="0.25">
      <c r="A2354" s="113" t="s">
        <v>104</v>
      </c>
      <c r="B2354">
        <v>1</v>
      </c>
      <c r="C2354" s="6">
        <v>29745</v>
      </c>
      <c r="D2354">
        <v>1</v>
      </c>
      <c r="E2354" t="s">
        <v>76</v>
      </c>
      <c r="F2354">
        <v>4.0510907360314308</v>
      </c>
      <c r="G2354">
        <v>4.0510907360314308</v>
      </c>
      <c r="H2354">
        <v>2.7105320417097358</v>
      </c>
      <c r="I2354" t="s">
        <v>76</v>
      </c>
      <c r="J2354">
        <v>4.0510907360314308</v>
      </c>
      <c r="K2354">
        <v>18.925450164175931</v>
      </c>
      <c r="L2354" t="s">
        <v>76</v>
      </c>
      <c r="M2354">
        <v>19.373331428001364</v>
      </c>
      <c r="N2354">
        <v>8.9659557489669552</v>
      </c>
      <c r="O2354">
        <v>14.763416758343023</v>
      </c>
      <c r="P2354" t="s">
        <v>76</v>
      </c>
      <c r="Q2354">
        <v>8.9659557489669552</v>
      </c>
      <c r="R2354">
        <v>8.9659557489669552</v>
      </c>
      <c r="S2354" t="s">
        <v>76</v>
      </c>
      <c r="T2354" t="s">
        <v>76</v>
      </c>
      <c r="U2354" t="s">
        <v>76</v>
      </c>
      <c r="V2354" t="s">
        <v>76</v>
      </c>
      <c r="W2354">
        <v>9.3837178010735798</v>
      </c>
      <c r="X2354">
        <v>8.9659557489669552</v>
      </c>
      <c r="Y2354">
        <v>8.9659557489669552</v>
      </c>
      <c r="Z2354" t="s">
        <v>76</v>
      </c>
      <c r="AA2354" t="s">
        <v>76</v>
      </c>
      <c r="AB2354">
        <v>20.387283119171691</v>
      </c>
    </row>
    <row r="2355" spans="1:28" x14ac:dyDescent="0.25">
      <c r="A2355" s="113" t="s">
        <v>104</v>
      </c>
      <c r="B2355">
        <v>1</v>
      </c>
      <c r="C2355" s="6">
        <v>29746</v>
      </c>
      <c r="D2355">
        <v>1</v>
      </c>
      <c r="E2355" t="s">
        <v>76</v>
      </c>
      <c r="F2355">
        <v>4.0577746842542366</v>
      </c>
      <c r="G2355">
        <v>4.0577746842542366</v>
      </c>
      <c r="H2355">
        <v>2.7153890819178761</v>
      </c>
      <c r="I2355" t="s">
        <v>76</v>
      </c>
      <c r="J2355">
        <v>4.0577746842542366</v>
      </c>
      <c r="K2355">
        <v>18.940109263276181</v>
      </c>
      <c r="L2355" t="s">
        <v>76</v>
      </c>
      <c r="M2355">
        <v>19.401591726239165</v>
      </c>
      <c r="N2355">
        <v>8.9833866752077647</v>
      </c>
      <c r="O2355">
        <v>14.783724460007138</v>
      </c>
      <c r="P2355" t="s">
        <v>76</v>
      </c>
      <c r="Q2355">
        <v>8.9833866752077647</v>
      </c>
      <c r="R2355">
        <v>8.9833866752077647</v>
      </c>
      <c r="S2355" t="s">
        <v>76</v>
      </c>
      <c r="T2355" t="s">
        <v>76</v>
      </c>
      <c r="U2355" t="s">
        <v>76</v>
      </c>
      <c r="V2355" t="s">
        <v>76</v>
      </c>
      <c r="W2355">
        <v>9.4019609993864997</v>
      </c>
      <c r="X2355">
        <v>8.9833866752077647</v>
      </c>
      <c r="Y2355">
        <v>8.9833866752077647</v>
      </c>
      <c r="Z2355" t="s">
        <v>76</v>
      </c>
      <c r="AA2355" t="s">
        <v>76</v>
      </c>
      <c r="AB2355">
        <v>20.387283119171691</v>
      </c>
    </row>
    <row r="2356" spans="1:28" x14ac:dyDescent="0.25">
      <c r="A2356" s="113" t="s">
        <v>104</v>
      </c>
      <c r="B2356">
        <v>1</v>
      </c>
      <c r="C2356" s="6">
        <v>29747</v>
      </c>
      <c r="D2356">
        <v>1</v>
      </c>
      <c r="E2356" t="s">
        <v>76</v>
      </c>
      <c r="F2356">
        <v>4.064469660411679</v>
      </c>
      <c r="G2356">
        <v>4.064469660411679</v>
      </c>
      <c r="H2356">
        <v>2.7202548255241759</v>
      </c>
      <c r="I2356" t="s">
        <v>76</v>
      </c>
      <c r="J2356">
        <v>4.064469660411679</v>
      </c>
      <c r="K2356">
        <v>18.954779716885021</v>
      </c>
      <c r="L2356" t="s">
        <v>76</v>
      </c>
      <c r="M2356">
        <v>19.429893248386204</v>
      </c>
      <c r="N2356">
        <v>9.0008514893237894</v>
      </c>
      <c r="O2356">
        <v>14.804060095770357</v>
      </c>
      <c r="P2356" t="s">
        <v>76</v>
      </c>
      <c r="Q2356">
        <v>9.0008514893237894</v>
      </c>
      <c r="R2356">
        <v>9.0008514893237894</v>
      </c>
      <c r="S2356" t="s">
        <v>76</v>
      </c>
      <c r="T2356" t="s">
        <v>76</v>
      </c>
      <c r="U2356" t="s">
        <v>76</v>
      </c>
      <c r="V2356" t="s">
        <v>76</v>
      </c>
      <c r="W2356">
        <v>9.4202396649088715</v>
      </c>
      <c r="X2356">
        <v>9.0008514893237894</v>
      </c>
      <c r="Y2356">
        <v>9.0008514893237894</v>
      </c>
      <c r="Z2356" t="s">
        <v>76</v>
      </c>
      <c r="AA2356" t="s">
        <v>76</v>
      </c>
      <c r="AB2356">
        <v>20.387283119171691</v>
      </c>
    </row>
    <row r="2357" spans="1:28" x14ac:dyDescent="0.25">
      <c r="A2357" s="113" t="s">
        <v>104</v>
      </c>
      <c r="B2357">
        <v>1</v>
      </c>
      <c r="C2357" s="6">
        <v>29748</v>
      </c>
      <c r="D2357">
        <v>1</v>
      </c>
      <c r="E2357" t="s">
        <v>76</v>
      </c>
      <c r="F2357">
        <v>4.0711756826988941</v>
      </c>
      <c r="G2357">
        <v>4.0711756826988941</v>
      </c>
      <c r="H2357">
        <v>2.7251292881243763</v>
      </c>
      <c r="I2357" t="s">
        <v>76</v>
      </c>
      <c r="J2357">
        <v>4.0711756826988941</v>
      </c>
      <c r="K2357">
        <v>18.969461533797318</v>
      </c>
      <c r="L2357" t="s">
        <v>76</v>
      </c>
      <c r="M2357">
        <v>19.458236054576695</v>
      </c>
      <c r="N2357">
        <v>9.0183502571972483</v>
      </c>
      <c r="O2357">
        <v>14.82442370405721</v>
      </c>
      <c r="P2357" t="s">
        <v>76</v>
      </c>
      <c r="Q2357">
        <v>9.0183502571972483</v>
      </c>
      <c r="R2357">
        <v>9.0183502571972483</v>
      </c>
      <c r="S2357" t="s">
        <v>76</v>
      </c>
      <c r="T2357" t="s">
        <v>76</v>
      </c>
      <c r="U2357" t="s">
        <v>76</v>
      </c>
      <c r="V2357" t="s">
        <v>76</v>
      </c>
      <c r="W2357">
        <v>9.4385538665936775</v>
      </c>
      <c r="X2357">
        <v>9.0183502571972483</v>
      </c>
      <c r="Y2357">
        <v>9.0183502571972483</v>
      </c>
      <c r="Z2357" t="s">
        <v>76</v>
      </c>
      <c r="AA2357" t="s">
        <v>76</v>
      </c>
      <c r="AB2357">
        <v>20.387283119171691</v>
      </c>
    </row>
    <row r="2358" spans="1:28" x14ac:dyDescent="0.25">
      <c r="A2358" s="113" t="s">
        <v>104</v>
      </c>
      <c r="B2358">
        <v>1</v>
      </c>
      <c r="C2358" s="6">
        <v>29749</v>
      </c>
      <c r="D2358">
        <v>1</v>
      </c>
      <c r="E2358" t="s">
        <v>76</v>
      </c>
      <c r="F2358">
        <v>4.0778927693410374</v>
      </c>
      <c r="G2358">
        <v>4.0778927693410374</v>
      </c>
      <c r="H2358">
        <v>2.7300124853421637</v>
      </c>
      <c r="I2358" t="s">
        <v>76</v>
      </c>
      <c r="J2358">
        <v>4.0778927693410374</v>
      </c>
      <c r="K2358">
        <v>18.98415472281475</v>
      </c>
      <c r="L2358" t="s">
        <v>76</v>
      </c>
      <c r="M2358">
        <v>19.486620205032565</v>
      </c>
      <c r="N2358">
        <v>9.0358830448384442</v>
      </c>
      <c r="O2358">
        <v>14.844815323345086</v>
      </c>
      <c r="P2358" t="s">
        <v>76</v>
      </c>
      <c r="Q2358">
        <v>9.0358830448384442</v>
      </c>
      <c r="R2358">
        <v>9.0358830448384442</v>
      </c>
      <c r="S2358" t="s">
        <v>76</v>
      </c>
      <c r="T2358" t="s">
        <v>76</v>
      </c>
      <c r="U2358" t="s">
        <v>76</v>
      </c>
      <c r="V2358" t="s">
        <v>76</v>
      </c>
      <c r="W2358">
        <v>9.4569036735279557</v>
      </c>
      <c r="X2358">
        <v>9.0358830448384442</v>
      </c>
      <c r="Y2358">
        <v>9.0358830448384442</v>
      </c>
      <c r="Z2358" t="s">
        <v>76</v>
      </c>
      <c r="AA2358" t="s">
        <v>76</v>
      </c>
      <c r="AB2358">
        <v>20.387283119171691</v>
      </c>
    </row>
    <row r="2359" spans="1:28" x14ac:dyDescent="0.25">
      <c r="A2359" s="113" t="s">
        <v>104</v>
      </c>
      <c r="B2359">
        <v>1</v>
      </c>
      <c r="C2359" s="6">
        <v>29750</v>
      </c>
      <c r="D2359">
        <v>1</v>
      </c>
      <c r="E2359" t="s">
        <v>76</v>
      </c>
      <c r="F2359">
        <v>4.0846209385933339</v>
      </c>
      <c r="G2359">
        <v>4.0846209385933339</v>
      </c>
      <c r="H2359">
        <v>2.7349044328292216</v>
      </c>
      <c r="I2359" t="s">
        <v>76</v>
      </c>
      <c r="J2359">
        <v>4.0846209385933339</v>
      </c>
      <c r="K2359">
        <v>18.998859292745831</v>
      </c>
      <c r="L2359" t="s">
        <v>76</v>
      </c>
      <c r="M2359">
        <v>19.51504576006359</v>
      </c>
      <c r="N2359">
        <v>9.0534499183860078</v>
      </c>
      <c r="O2359">
        <v>14.865234992164297</v>
      </c>
      <c r="P2359" t="s">
        <v>76</v>
      </c>
      <c r="Q2359">
        <v>9.0534499183860078</v>
      </c>
      <c r="R2359">
        <v>9.0534499183860078</v>
      </c>
      <c r="S2359" t="s">
        <v>76</v>
      </c>
      <c r="T2359" t="s">
        <v>76</v>
      </c>
      <c r="U2359" t="s">
        <v>76</v>
      </c>
      <c r="V2359" t="s">
        <v>76</v>
      </c>
      <c r="W2359">
        <v>9.4752891549330567</v>
      </c>
      <c r="X2359">
        <v>9.0534499183860078</v>
      </c>
      <c r="Y2359">
        <v>9.0534499183860078</v>
      </c>
      <c r="Z2359" t="s">
        <v>76</v>
      </c>
      <c r="AA2359" t="s">
        <v>76</v>
      </c>
      <c r="AB2359">
        <v>20.387283119171691</v>
      </c>
    </row>
    <row r="2360" spans="1:28" x14ac:dyDescent="0.25">
      <c r="A2360" s="113" t="s">
        <v>104</v>
      </c>
      <c r="B2360">
        <v>1</v>
      </c>
      <c r="C2360" s="6">
        <v>29751</v>
      </c>
      <c r="D2360">
        <v>1</v>
      </c>
      <c r="E2360" t="s">
        <v>76</v>
      </c>
      <c r="F2360">
        <v>4.0913602087411292</v>
      </c>
      <c r="G2360">
        <v>4.0913602087411292</v>
      </c>
      <c r="H2360">
        <v>2.7398051462652795</v>
      </c>
      <c r="I2360" t="s">
        <v>76</v>
      </c>
      <c r="J2360">
        <v>4.0913602087411292</v>
      </c>
      <c r="K2360">
        <v>19.013575252405868</v>
      </c>
      <c r="L2360" t="s">
        <v>76</v>
      </c>
      <c r="M2360">
        <v>19.54351278006752</v>
      </c>
      <c r="N2360">
        <v>9.0710509441071565</v>
      </c>
      <c r="O2360">
        <v>14.885682749098148</v>
      </c>
      <c r="P2360" t="s">
        <v>76</v>
      </c>
      <c r="Q2360">
        <v>9.0710509441071565</v>
      </c>
      <c r="R2360">
        <v>9.0710509441071565</v>
      </c>
      <c r="S2360" t="s">
        <v>76</v>
      </c>
      <c r="T2360" t="s">
        <v>76</v>
      </c>
      <c r="U2360" t="s">
        <v>76</v>
      </c>
      <c r="V2360" t="s">
        <v>76</v>
      </c>
      <c r="W2360">
        <v>9.4937103801649076</v>
      </c>
      <c r="X2360">
        <v>9.0710509441071565</v>
      </c>
      <c r="Y2360">
        <v>9.0710509441071565</v>
      </c>
      <c r="Z2360" t="s">
        <v>76</v>
      </c>
      <c r="AA2360" t="s">
        <v>76</v>
      </c>
      <c r="AB2360">
        <v>20.387283119171691</v>
      </c>
    </row>
    <row r="2361" spans="1:28" x14ac:dyDescent="0.25">
      <c r="A2361" s="113" t="s">
        <v>104</v>
      </c>
      <c r="B2361">
        <v>1</v>
      </c>
      <c r="C2361" s="6">
        <v>29752</v>
      </c>
      <c r="D2361">
        <v>1</v>
      </c>
      <c r="E2361" t="s">
        <v>76</v>
      </c>
      <c r="F2361">
        <v>4.0981105980999377</v>
      </c>
      <c r="G2361">
        <v>4.0981105980999377</v>
      </c>
      <c r="H2361">
        <v>2.744714641358164</v>
      </c>
      <c r="I2361" t="s">
        <v>76</v>
      </c>
      <c r="J2361">
        <v>4.0981105980999377</v>
      </c>
      <c r="K2361">
        <v>19.028302610617015</v>
      </c>
      <c r="L2361" t="s">
        <v>76</v>
      </c>
      <c r="M2361">
        <v>19.572021325530208</v>
      </c>
      <c r="N2361">
        <v>9.0886861883979364</v>
      </c>
      <c r="O2361">
        <v>14.906158632783033</v>
      </c>
      <c r="P2361" t="s">
        <v>76</v>
      </c>
      <c r="Q2361">
        <v>9.0886861883979364</v>
      </c>
      <c r="R2361">
        <v>9.0886861883979364</v>
      </c>
      <c r="S2361" t="s">
        <v>76</v>
      </c>
      <c r="T2361" t="s">
        <v>76</v>
      </c>
      <c r="U2361" t="s">
        <v>76</v>
      </c>
      <c r="V2361" t="s">
        <v>76</v>
      </c>
      <c r="W2361">
        <v>9.512167418714272</v>
      </c>
      <c r="X2361">
        <v>9.0886861883979364</v>
      </c>
      <c r="Y2361">
        <v>9.0886861883979364</v>
      </c>
      <c r="Z2361" t="s">
        <v>76</v>
      </c>
      <c r="AA2361" t="s">
        <v>76</v>
      </c>
      <c r="AB2361">
        <v>20.387283119171691</v>
      </c>
    </row>
    <row r="2362" spans="1:28" x14ac:dyDescent="0.25">
      <c r="A2362" s="113" t="s">
        <v>104</v>
      </c>
      <c r="B2362">
        <v>1</v>
      </c>
      <c r="C2362" s="6">
        <v>29753</v>
      </c>
      <c r="D2362">
        <v>1</v>
      </c>
      <c r="E2362" t="s">
        <v>76</v>
      </c>
      <c r="F2362">
        <v>4.1048721250154925</v>
      </c>
      <c r="G2362">
        <v>4.1048721250154925</v>
      </c>
      <c r="H2362">
        <v>2.7496329338438485</v>
      </c>
      <c r="I2362" t="s">
        <v>76</v>
      </c>
      <c r="J2362">
        <v>4.1048721250154925</v>
      </c>
      <c r="K2362">
        <v>19.043041376208265</v>
      </c>
      <c r="L2362" t="s">
        <v>76</v>
      </c>
      <c r="M2362">
        <v>19.600571457025744</v>
      </c>
      <c r="N2362">
        <v>9.1063557177834777</v>
      </c>
      <c r="O2362">
        <v>14.926662681908477</v>
      </c>
      <c r="P2362" t="s">
        <v>76</v>
      </c>
      <c r="Q2362">
        <v>9.1063557177834777</v>
      </c>
      <c r="R2362">
        <v>9.1063557177834777</v>
      </c>
      <c r="S2362" t="s">
        <v>76</v>
      </c>
      <c r="T2362" t="s">
        <v>76</v>
      </c>
      <c r="U2362" t="s">
        <v>76</v>
      </c>
      <c r="V2362" t="s">
        <v>76</v>
      </c>
      <c r="W2362">
        <v>9.5306603402070138</v>
      </c>
      <c r="X2362">
        <v>9.1063557177834777</v>
      </c>
      <c r="Y2362">
        <v>9.1063557177834777</v>
      </c>
      <c r="Z2362" t="s">
        <v>76</v>
      </c>
      <c r="AA2362" t="s">
        <v>76</v>
      </c>
      <c r="AB2362">
        <v>20.387283119171691</v>
      </c>
    </row>
    <row r="2363" spans="1:28" x14ac:dyDescent="0.25">
      <c r="A2363" s="113" t="s">
        <v>104</v>
      </c>
      <c r="B2363">
        <v>1</v>
      </c>
      <c r="C2363" s="6">
        <v>29754</v>
      </c>
      <c r="D2363">
        <v>1</v>
      </c>
      <c r="E2363" t="s">
        <v>76</v>
      </c>
      <c r="F2363">
        <v>4.1116448078637964</v>
      </c>
      <c r="G2363">
        <v>4.1116448078637964</v>
      </c>
      <c r="H2363">
        <v>2.754560039486504</v>
      </c>
      <c r="I2363" t="s">
        <v>76</v>
      </c>
      <c r="J2363">
        <v>4.1116448078637964</v>
      </c>
      <c r="K2363">
        <v>19.057791558015428</v>
      </c>
      <c r="L2363" t="s">
        <v>76</v>
      </c>
      <c r="M2363">
        <v>19.629163235216573</v>
      </c>
      <c r="N2363">
        <v>9.1240595989182403</v>
      </c>
      <c r="O2363">
        <v>14.947194935217231</v>
      </c>
      <c r="P2363" t="s">
        <v>76</v>
      </c>
      <c r="Q2363">
        <v>9.1240595989182403</v>
      </c>
      <c r="R2363">
        <v>9.1240595989182403</v>
      </c>
      <c r="S2363" t="s">
        <v>76</v>
      </c>
      <c r="T2363" t="s">
        <v>76</v>
      </c>
      <c r="U2363" t="s">
        <v>76</v>
      </c>
      <c r="V2363" t="s">
        <v>76</v>
      </c>
      <c r="W2363">
        <v>9.5491892144043593</v>
      </c>
      <c r="X2363">
        <v>9.1240595989182403</v>
      </c>
      <c r="Y2363">
        <v>9.1240595989182403</v>
      </c>
      <c r="Z2363" t="s">
        <v>76</v>
      </c>
      <c r="AA2363" t="s">
        <v>76</v>
      </c>
      <c r="AB2363">
        <v>20.387283119171691</v>
      </c>
    </row>
    <row r="2364" spans="1:28" x14ac:dyDescent="0.25">
      <c r="A2364" s="113" t="s">
        <v>104</v>
      </c>
      <c r="B2364">
        <v>1</v>
      </c>
      <c r="C2364" s="6">
        <v>29755</v>
      </c>
      <c r="D2364">
        <v>1</v>
      </c>
      <c r="E2364" t="s">
        <v>76</v>
      </c>
      <c r="F2364">
        <v>4.1184286650511703</v>
      </c>
      <c r="G2364">
        <v>4.1184286650511703</v>
      </c>
      <c r="H2364">
        <v>2.7594959740785492</v>
      </c>
      <c r="I2364" t="s">
        <v>76</v>
      </c>
      <c r="J2364">
        <v>4.1184286650511703</v>
      </c>
      <c r="K2364">
        <v>19.072553164881175</v>
      </c>
      <c r="L2364" t="s">
        <v>76</v>
      </c>
      <c r="M2364">
        <v>19.657796720853632</v>
      </c>
      <c r="N2364">
        <v>9.1417978985862725</v>
      </c>
      <c r="O2364">
        <v>14.967755431505342</v>
      </c>
      <c r="P2364" t="s">
        <v>76</v>
      </c>
      <c r="Q2364">
        <v>9.1417978985862725</v>
      </c>
      <c r="R2364">
        <v>9.1417978985862725</v>
      </c>
      <c r="S2364" t="s">
        <v>76</v>
      </c>
      <c r="T2364" t="s">
        <v>76</v>
      </c>
      <c r="U2364" t="s">
        <v>76</v>
      </c>
      <c r="V2364" t="s">
        <v>76</v>
      </c>
      <c r="W2364">
        <v>9.5677541112031577</v>
      </c>
      <c r="X2364">
        <v>9.1417978985862725</v>
      </c>
      <c r="Y2364">
        <v>9.1417978985862725</v>
      </c>
      <c r="Z2364" t="s">
        <v>76</v>
      </c>
      <c r="AA2364" t="s">
        <v>76</v>
      </c>
      <c r="AB2364">
        <v>20.387283119171691</v>
      </c>
    </row>
    <row r="2365" spans="1:28" x14ac:dyDescent="0.25">
      <c r="A2365" s="113" t="s">
        <v>104</v>
      </c>
      <c r="B2365">
        <v>1</v>
      </c>
      <c r="C2365" s="6">
        <v>29756</v>
      </c>
      <c r="D2365">
        <v>1</v>
      </c>
      <c r="E2365" t="s">
        <v>76</v>
      </c>
      <c r="F2365">
        <v>4.1252237150143038</v>
      </c>
      <c r="G2365">
        <v>4.1252237150143038</v>
      </c>
      <c r="H2365">
        <v>2.7644407534407023</v>
      </c>
      <c r="I2365" t="s">
        <v>76</v>
      </c>
      <c r="J2365">
        <v>4.1252237150143038</v>
      </c>
      <c r="K2365">
        <v>19.087326205655021</v>
      </c>
      <c r="L2365" t="s">
        <v>76</v>
      </c>
      <c r="M2365">
        <v>19.68647197477647</v>
      </c>
      <c r="N2365">
        <v>9.1595706837014568</v>
      </c>
      <c r="O2365">
        <v>14.988344209622213</v>
      </c>
      <c r="P2365" t="s">
        <v>76</v>
      </c>
      <c r="Q2365">
        <v>9.1595706837014568</v>
      </c>
      <c r="R2365">
        <v>9.1595706837014568</v>
      </c>
      <c r="S2365" t="s">
        <v>76</v>
      </c>
      <c r="T2365" t="s">
        <v>76</v>
      </c>
      <c r="U2365" t="s">
        <v>76</v>
      </c>
      <c r="V2365" t="s">
        <v>76</v>
      </c>
      <c r="W2365">
        <v>9.5863551006361476</v>
      </c>
      <c r="X2365">
        <v>9.1595706837014568</v>
      </c>
      <c r="Y2365">
        <v>9.1595706837014568</v>
      </c>
      <c r="Z2365" t="s">
        <v>76</v>
      </c>
      <c r="AA2365" t="s">
        <v>76</v>
      </c>
      <c r="AB2365">
        <v>20.387283119171691</v>
      </c>
    </row>
    <row r="2366" spans="1:28" x14ac:dyDescent="0.25">
      <c r="A2366" s="113" t="s">
        <v>104</v>
      </c>
      <c r="B2366">
        <v>1</v>
      </c>
      <c r="C2366" s="6">
        <v>29757</v>
      </c>
      <c r="D2366">
        <v>1</v>
      </c>
      <c r="E2366" t="s">
        <v>76</v>
      </c>
      <c r="F2366">
        <v>4.1320299762203065</v>
      </c>
      <c r="G2366">
        <v>4.1320299762203065</v>
      </c>
      <c r="H2366">
        <v>2.7693943934220298</v>
      </c>
      <c r="I2366" t="s">
        <v>76</v>
      </c>
      <c r="J2366">
        <v>4.1320299762203065</v>
      </c>
      <c r="K2366">
        <v>19.102110689193339</v>
      </c>
      <c r="L2366" t="s">
        <v>76</v>
      </c>
      <c r="M2366">
        <v>19.71518905791341</v>
      </c>
      <c r="N2366">
        <v>9.1773780213077654</v>
      </c>
      <c r="O2366">
        <v>15.008961308470688</v>
      </c>
      <c r="P2366" t="s">
        <v>76</v>
      </c>
      <c r="Q2366">
        <v>9.1773780213077654</v>
      </c>
      <c r="R2366">
        <v>9.1773780213077654</v>
      </c>
      <c r="S2366" t="s">
        <v>76</v>
      </c>
      <c r="T2366" t="s">
        <v>76</v>
      </c>
      <c r="U2366" t="s">
        <v>76</v>
      </c>
      <c r="V2366" t="s">
        <v>76</v>
      </c>
      <c r="W2366">
        <v>9.604992252872222</v>
      </c>
      <c r="X2366">
        <v>9.1773780213077654</v>
      </c>
      <c r="Y2366">
        <v>9.1773780213077654</v>
      </c>
      <c r="Z2366" t="s">
        <v>76</v>
      </c>
      <c r="AA2366" t="s">
        <v>76</v>
      </c>
      <c r="AB2366">
        <v>20.387283119171691</v>
      </c>
    </row>
    <row r="2367" spans="1:28" x14ac:dyDescent="0.25">
      <c r="A2367" s="113" t="s">
        <v>104</v>
      </c>
      <c r="B2367">
        <v>1</v>
      </c>
      <c r="C2367" s="6">
        <v>29758</v>
      </c>
      <c r="D2367">
        <v>1</v>
      </c>
      <c r="E2367" t="s">
        <v>76</v>
      </c>
      <c r="F2367">
        <v>4.1388474671667552</v>
      </c>
      <c r="G2367">
        <v>4.1388474671667552</v>
      </c>
      <c r="H2367">
        <v>2.7743569098999994</v>
      </c>
      <c r="I2367" t="s">
        <v>76</v>
      </c>
      <c r="J2367">
        <v>4.1388474671667552</v>
      </c>
      <c r="K2367">
        <v>19.116906624359356</v>
      </c>
      <c r="L2367" t="s">
        <v>76</v>
      </c>
      <c r="M2367">
        <v>19.743948031281608</v>
      </c>
      <c r="N2367">
        <v>9.1952199785795123</v>
      </c>
      <c r="O2367">
        <v>15.029606767007133</v>
      </c>
      <c r="P2367" t="s">
        <v>76</v>
      </c>
      <c r="Q2367">
        <v>9.1952199785795123</v>
      </c>
      <c r="R2367">
        <v>9.1952199785795123</v>
      </c>
      <c r="S2367" t="s">
        <v>76</v>
      </c>
      <c r="T2367" t="s">
        <v>76</v>
      </c>
      <c r="U2367" t="s">
        <v>76</v>
      </c>
      <c r="V2367" t="s">
        <v>76</v>
      </c>
      <c r="W2367">
        <v>9.6236656382166927</v>
      </c>
      <c r="X2367">
        <v>9.1952199785795123</v>
      </c>
      <c r="Y2367">
        <v>9.1952199785795123</v>
      </c>
      <c r="Z2367" t="s">
        <v>76</v>
      </c>
      <c r="AA2367" t="s">
        <v>76</v>
      </c>
      <c r="AB2367">
        <v>20.387283119171691</v>
      </c>
    </row>
    <row r="2368" spans="1:28" x14ac:dyDescent="0.25">
      <c r="A2368" s="113" t="s">
        <v>104</v>
      </c>
      <c r="B2368">
        <v>1</v>
      </c>
      <c r="C2368" s="6">
        <v>29759</v>
      </c>
      <c r="D2368">
        <v>1</v>
      </c>
      <c r="E2368" t="s">
        <v>76</v>
      </c>
      <c r="F2368">
        <v>4.1456762063817481</v>
      </c>
      <c r="G2368">
        <v>4.1456762063817481</v>
      </c>
      <c r="H2368">
        <v>2.7793283187805291</v>
      </c>
      <c r="I2368" t="s">
        <v>76</v>
      </c>
      <c r="J2368">
        <v>4.1456762063817481</v>
      </c>
      <c r="K2368">
        <v>19.131714020023168</v>
      </c>
      <c r="L2368" t="s">
        <v>76</v>
      </c>
      <c r="M2368">
        <v>19.772748955987264</v>
      </c>
      <c r="N2368">
        <v>9.213096622821606</v>
      </c>
      <c r="O2368">
        <v>15.050280624241488</v>
      </c>
      <c r="P2368" t="s">
        <v>76</v>
      </c>
      <c r="Q2368">
        <v>9.213096622821606</v>
      </c>
      <c r="R2368">
        <v>9.213096622821606</v>
      </c>
      <c r="S2368" t="s">
        <v>76</v>
      </c>
      <c r="T2368" t="s">
        <v>76</v>
      </c>
      <c r="U2368" t="s">
        <v>76</v>
      </c>
      <c r="V2368" t="s">
        <v>76</v>
      </c>
      <c r="W2368">
        <v>9.6423753271115498</v>
      </c>
      <c r="X2368">
        <v>9.213096622821606</v>
      </c>
      <c r="Y2368">
        <v>9.213096622821606</v>
      </c>
      <c r="Z2368" t="s">
        <v>76</v>
      </c>
      <c r="AA2368" t="s">
        <v>76</v>
      </c>
      <c r="AB2368">
        <v>20.387283119171691</v>
      </c>
    </row>
    <row r="2369" spans="1:28" x14ac:dyDescent="0.25">
      <c r="A2369" s="113" t="s">
        <v>104</v>
      </c>
      <c r="B2369">
        <v>1</v>
      </c>
      <c r="C2369" s="6">
        <v>29760</v>
      </c>
      <c r="D2369">
        <v>1</v>
      </c>
      <c r="E2369" t="s">
        <v>76</v>
      </c>
      <c r="F2369">
        <v>4.1525162124239525</v>
      </c>
      <c r="G2369">
        <v>4.1525162124239525</v>
      </c>
      <c r="H2369">
        <v>2.7843086359980393</v>
      </c>
      <c r="I2369" t="s">
        <v>76</v>
      </c>
      <c r="J2369">
        <v>4.1525162124239525</v>
      </c>
      <c r="K2369">
        <v>19.146532885061745</v>
      </c>
      <c r="L2369" t="s">
        <v>76</v>
      </c>
      <c r="M2369">
        <v>19.801591893225705</v>
      </c>
      <c r="N2369">
        <v>9.2310080214698047</v>
      </c>
      <c r="O2369">
        <v>15.070982919237364</v>
      </c>
      <c r="P2369" t="s">
        <v>76</v>
      </c>
      <c r="Q2369">
        <v>9.2310080214698047</v>
      </c>
      <c r="R2369">
        <v>9.2310080214698047</v>
      </c>
      <c r="S2369" t="s">
        <v>76</v>
      </c>
      <c r="T2369" t="s">
        <v>76</v>
      </c>
      <c r="U2369" t="s">
        <v>76</v>
      </c>
      <c r="V2369" t="s">
        <v>76</v>
      </c>
      <c r="W2369">
        <v>9.6611213901357367</v>
      </c>
      <c r="X2369">
        <v>9.2310080214698047</v>
      </c>
      <c r="Y2369">
        <v>9.2310080214698047</v>
      </c>
      <c r="Z2369" t="s">
        <v>76</v>
      </c>
      <c r="AA2369" t="s">
        <v>76</v>
      </c>
      <c r="AB2369">
        <v>20.387283119171691</v>
      </c>
    </row>
    <row r="2370" spans="1:28" x14ac:dyDescent="0.25">
      <c r="A2370" s="113" t="s">
        <v>104</v>
      </c>
      <c r="B2370">
        <v>1</v>
      </c>
      <c r="C2370" s="6">
        <v>29761</v>
      </c>
      <c r="D2370">
        <v>1</v>
      </c>
      <c r="E2370" t="s">
        <v>76</v>
      </c>
      <c r="F2370">
        <v>4.1593675038826552</v>
      </c>
      <c r="G2370">
        <v>4.1593675038826552</v>
      </c>
      <c r="H2370">
        <v>2.7892978775155033</v>
      </c>
      <c r="I2370" t="s">
        <v>76</v>
      </c>
      <c r="J2370">
        <v>4.1593675038826552</v>
      </c>
      <c r="K2370">
        <v>19.161363228358919</v>
      </c>
      <c r="L2370" t="s">
        <v>76</v>
      </c>
      <c r="M2370">
        <v>19.830476904281522</v>
      </c>
      <c r="N2370">
        <v>9.2489542420909689</v>
      </c>
      <c r="O2370">
        <v>15.091713691112096</v>
      </c>
      <c r="P2370" t="s">
        <v>76</v>
      </c>
      <c r="Q2370">
        <v>9.2489542420909689</v>
      </c>
      <c r="R2370">
        <v>9.2489542420909689</v>
      </c>
      <c r="S2370" t="s">
        <v>76</v>
      </c>
      <c r="T2370" t="s">
        <v>76</v>
      </c>
      <c r="U2370" t="s">
        <v>76</v>
      </c>
      <c r="V2370" t="s">
        <v>76</v>
      </c>
      <c r="W2370">
        <v>9.6799038980054082</v>
      </c>
      <c r="X2370">
        <v>9.2489542420909689</v>
      </c>
      <c r="Y2370">
        <v>9.2489542420909689</v>
      </c>
      <c r="Z2370" t="s">
        <v>76</v>
      </c>
      <c r="AA2370" t="s">
        <v>76</v>
      </c>
      <c r="AB2370">
        <v>20.387283119171691</v>
      </c>
    </row>
    <row r="2371" spans="1:28" x14ac:dyDescent="0.25">
      <c r="A2371" s="113" t="s">
        <v>104</v>
      </c>
      <c r="B2371">
        <v>1</v>
      </c>
      <c r="C2371" s="6">
        <v>29762</v>
      </c>
      <c r="D2371">
        <v>1</v>
      </c>
      <c r="E2371" t="s">
        <v>76</v>
      </c>
      <c r="F2371">
        <v>4.166230099377815</v>
      </c>
      <c r="G2371">
        <v>4.166230099377815</v>
      </c>
      <c r="H2371">
        <v>2.7942960593244988</v>
      </c>
      <c r="I2371" t="s">
        <v>76</v>
      </c>
      <c r="J2371">
        <v>4.166230099377815</v>
      </c>
      <c r="K2371">
        <v>19.176205058805419</v>
      </c>
      <c r="L2371" t="s">
        <v>76</v>
      </c>
      <c r="M2371">
        <v>19.859404050528692</v>
      </c>
      <c r="N2371">
        <v>9.2669353523833191</v>
      </c>
      <c r="O2371">
        <v>15.112472979036832</v>
      </c>
      <c r="P2371" t="s">
        <v>76</v>
      </c>
      <c r="Q2371">
        <v>9.2669353523833191</v>
      </c>
      <c r="R2371">
        <v>9.2669353523833191</v>
      </c>
      <c r="S2371" t="s">
        <v>76</v>
      </c>
      <c r="T2371" t="s">
        <v>76</v>
      </c>
      <c r="U2371" t="s">
        <v>76</v>
      </c>
      <c r="V2371" t="s">
        <v>76</v>
      </c>
      <c r="W2371">
        <v>9.6987229215742019</v>
      </c>
      <c r="X2371">
        <v>9.2669353523833191</v>
      </c>
      <c r="Y2371">
        <v>9.2669353523833191</v>
      </c>
      <c r="Z2371" t="s">
        <v>76</v>
      </c>
      <c r="AA2371" t="s">
        <v>76</v>
      </c>
      <c r="AB2371">
        <v>20.387283119171691</v>
      </c>
    </row>
    <row r="2372" spans="1:28" x14ac:dyDescent="0.25">
      <c r="A2372" s="113" t="s">
        <v>104</v>
      </c>
      <c r="B2372">
        <v>1</v>
      </c>
      <c r="C2372" s="6">
        <v>29763</v>
      </c>
      <c r="D2372">
        <v>1</v>
      </c>
      <c r="E2372" t="s">
        <v>76</v>
      </c>
      <c r="F2372">
        <v>4.1731040175601111</v>
      </c>
      <c r="G2372">
        <v>4.1731040175601111</v>
      </c>
      <c r="H2372">
        <v>2.7993031974452589</v>
      </c>
      <c r="I2372" t="s">
        <v>76</v>
      </c>
      <c r="J2372">
        <v>4.1731040175601111</v>
      </c>
      <c r="K2372">
        <v>19.191058385298852</v>
      </c>
      <c r="L2372" t="s">
        <v>76</v>
      </c>
      <c r="M2372">
        <v>19.888373393430744</v>
      </c>
      <c r="N2372">
        <v>9.2849514201766894</v>
      </c>
      <c r="O2372">
        <v>15.133260822236595</v>
      </c>
      <c r="P2372" t="s">
        <v>76</v>
      </c>
      <c r="Q2372">
        <v>9.2849514201766894</v>
      </c>
      <c r="R2372">
        <v>9.2849514201766894</v>
      </c>
      <c r="S2372" t="s">
        <v>76</v>
      </c>
      <c r="T2372" t="s">
        <v>76</v>
      </c>
      <c r="U2372" t="s">
        <v>76</v>
      </c>
      <c r="V2372" t="s">
        <v>76</v>
      </c>
      <c r="W2372">
        <v>9.7175785318335066</v>
      </c>
      <c r="X2372">
        <v>9.2849514201766894</v>
      </c>
      <c r="Y2372">
        <v>9.2849514201766894</v>
      </c>
      <c r="Z2372" t="s">
        <v>76</v>
      </c>
      <c r="AA2372" t="s">
        <v>76</v>
      </c>
      <c r="AB2372">
        <v>20.387283119171691</v>
      </c>
    </row>
    <row r="2373" spans="1:28" x14ac:dyDescent="0.25">
      <c r="A2373" s="113" t="s">
        <v>104</v>
      </c>
      <c r="B2373">
        <v>1</v>
      </c>
      <c r="C2373" s="6">
        <v>29764</v>
      </c>
      <c r="D2373">
        <v>1</v>
      </c>
      <c r="E2373" t="s">
        <v>76</v>
      </c>
      <c r="F2373">
        <v>4.1799892771109945</v>
      </c>
      <c r="G2373">
        <v>4.1799892771109945</v>
      </c>
      <c r="H2373">
        <v>2.8043193079267241</v>
      </c>
      <c r="I2373" t="s">
        <v>76</v>
      </c>
      <c r="J2373">
        <v>4.1799892771109945</v>
      </c>
      <c r="K2373">
        <v>19.205923216743724</v>
      </c>
      <c r="L2373" t="s">
        <v>76</v>
      </c>
      <c r="M2373">
        <v>19.91738499454085</v>
      </c>
      <c r="N2373">
        <v>9.3030025134327818</v>
      </c>
      <c r="O2373">
        <v>15.154077259990377</v>
      </c>
      <c r="P2373" t="s">
        <v>76</v>
      </c>
      <c r="Q2373">
        <v>9.3030025134327818</v>
      </c>
      <c r="R2373">
        <v>9.3030025134327818</v>
      </c>
      <c r="S2373" t="s">
        <v>76</v>
      </c>
      <c r="T2373" t="s">
        <v>76</v>
      </c>
      <c r="U2373" t="s">
        <v>76</v>
      </c>
      <c r="V2373" t="s">
        <v>76</v>
      </c>
      <c r="W2373">
        <v>9.7364707999127251</v>
      </c>
      <c r="X2373">
        <v>9.3030025134327818</v>
      </c>
      <c r="Y2373">
        <v>9.3030025134327818</v>
      </c>
      <c r="Z2373" t="s">
        <v>76</v>
      </c>
      <c r="AA2373" t="s">
        <v>76</v>
      </c>
      <c r="AB2373">
        <v>20.387283119171691</v>
      </c>
    </row>
    <row r="2374" spans="1:28" x14ac:dyDescent="0.25">
      <c r="A2374" s="113" t="s">
        <v>104</v>
      </c>
      <c r="B2374">
        <v>1</v>
      </c>
      <c r="C2374" s="6">
        <v>29765</v>
      </c>
      <c r="D2374">
        <v>1</v>
      </c>
      <c r="E2374" t="s">
        <v>76</v>
      </c>
      <c r="F2374">
        <v>4.1868858967427389</v>
      </c>
      <c r="G2374">
        <v>4.1868858967427389</v>
      </c>
      <c r="H2374">
        <v>2.8093444068465923</v>
      </c>
      <c r="I2374" t="s">
        <v>76</v>
      </c>
      <c r="J2374">
        <v>4.1868858967427389</v>
      </c>
      <c r="K2374">
        <v>19.220799562051429</v>
      </c>
      <c r="L2374" t="s">
        <v>76</v>
      </c>
      <c r="M2374">
        <v>19.946438915501972</v>
      </c>
      <c r="N2374">
        <v>9.3210887002454257</v>
      </c>
      <c r="O2374">
        <v>15.174922331631183</v>
      </c>
      <c r="P2374" t="s">
        <v>76</v>
      </c>
      <c r="Q2374">
        <v>9.3210887002454257</v>
      </c>
      <c r="R2374">
        <v>9.3210887002454257</v>
      </c>
      <c r="S2374" t="s">
        <v>76</v>
      </c>
      <c r="T2374" t="s">
        <v>76</v>
      </c>
      <c r="U2374" t="s">
        <v>76</v>
      </c>
      <c r="V2374" t="s">
        <v>76</v>
      </c>
      <c r="W2374">
        <v>9.7553997970795461</v>
      </c>
      <c r="X2374">
        <v>9.3210887002454257</v>
      </c>
      <c r="Y2374">
        <v>9.3210887002454257</v>
      </c>
      <c r="Z2374" t="s">
        <v>76</v>
      </c>
      <c r="AA2374" t="s">
        <v>76</v>
      </c>
      <c r="AB2374">
        <v>20.387283119171691</v>
      </c>
    </row>
    <row r="2375" spans="1:28" x14ac:dyDescent="0.25">
      <c r="A2375" s="113" t="s">
        <v>104</v>
      </c>
      <c r="B2375">
        <v>1</v>
      </c>
      <c r="C2375" s="6">
        <v>29766</v>
      </c>
      <c r="D2375">
        <v>1</v>
      </c>
      <c r="E2375" t="s">
        <v>76</v>
      </c>
      <c r="F2375">
        <v>4.1937938951984925</v>
      </c>
      <c r="G2375">
        <v>4.1937938951984925</v>
      </c>
      <c r="H2375">
        <v>2.8143785103113719</v>
      </c>
      <c r="I2375" t="s">
        <v>76</v>
      </c>
      <c r="J2375">
        <v>4.1937938951984925</v>
      </c>
      <c r="K2375">
        <v>19.235687430140267</v>
      </c>
      <c r="L2375" t="s">
        <v>76</v>
      </c>
      <c r="M2375">
        <v>19.975535218046993</v>
      </c>
      <c r="N2375">
        <v>9.3392100488408332</v>
      </c>
      <c r="O2375">
        <v>15.195796076546142</v>
      </c>
      <c r="P2375" t="s">
        <v>76</v>
      </c>
      <c r="Q2375">
        <v>9.3392100488408332</v>
      </c>
      <c r="R2375">
        <v>9.3392100488408332</v>
      </c>
      <c r="S2375" t="s">
        <v>76</v>
      </c>
      <c r="T2375" t="s">
        <v>76</v>
      </c>
      <c r="U2375" t="s">
        <v>76</v>
      </c>
      <c r="V2375" t="s">
        <v>76</v>
      </c>
      <c r="W2375">
        <v>9.7743655947402104</v>
      </c>
      <c r="X2375">
        <v>9.3392100488408332</v>
      </c>
      <c r="Y2375">
        <v>9.3392100488408332</v>
      </c>
      <c r="Z2375" t="s">
        <v>76</v>
      </c>
      <c r="AA2375" t="s">
        <v>76</v>
      </c>
      <c r="AB2375">
        <v>20.387283119171691</v>
      </c>
    </row>
    <row r="2376" spans="1:28" x14ac:dyDescent="0.25">
      <c r="A2376" s="113" t="s">
        <v>104</v>
      </c>
      <c r="B2376">
        <v>1</v>
      </c>
      <c r="C2376" s="6">
        <v>29767</v>
      </c>
      <c r="D2376">
        <v>1</v>
      </c>
      <c r="E2376" t="s">
        <v>76</v>
      </c>
      <c r="F2376">
        <v>4.2007132912523284</v>
      </c>
      <c r="G2376">
        <v>4.2007132912523284</v>
      </c>
      <c r="H2376">
        <v>2.8194216344564329</v>
      </c>
      <c r="I2376" t="s">
        <v>76</v>
      </c>
      <c r="J2376">
        <v>4.2007132912523284</v>
      </c>
      <c r="K2376">
        <v>19.25058682993545</v>
      </c>
      <c r="L2376" t="s">
        <v>76</v>
      </c>
      <c r="M2376">
        <v>20.004673963998851</v>
      </c>
      <c r="N2376">
        <v>9.3573666275778553</v>
      </c>
      <c r="O2376">
        <v>15.21669853417654</v>
      </c>
      <c r="P2376" t="s">
        <v>76</v>
      </c>
      <c r="Q2376">
        <v>9.3573666275778553</v>
      </c>
      <c r="R2376">
        <v>9.3573666275778553</v>
      </c>
      <c r="S2376" t="s">
        <v>76</v>
      </c>
      <c r="T2376" t="s">
        <v>76</v>
      </c>
      <c r="U2376" t="s">
        <v>76</v>
      </c>
      <c r="V2376" t="s">
        <v>76</v>
      </c>
      <c r="W2376">
        <v>9.7933682644397866</v>
      </c>
      <c r="X2376">
        <v>9.3573666275778553</v>
      </c>
      <c r="Y2376">
        <v>9.3573666275778553</v>
      </c>
      <c r="Z2376" t="s">
        <v>76</v>
      </c>
      <c r="AA2376">
        <v>1</v>
      </c>
      <c r="AB2376">
        <v>20.387283119171691</v>
      </c>
    </row>
    <row r="2377" spans="1:28" x14ac:dyDescent="0.25">
      <c r="A2377" s="113" t="s">
        <v>104</v>
      </c>
      <c r="B2377">
        <v>1</v>
      </c>
      <c r="C2377" s="6">
        <v>29768</v>
      </c>
      <c r="D2377">
        <v>1</v>
      </c>
      <c r="E2377" t="s">
        <v>76</v>
      </c>
      <c r="F2377">
        <v>4.2088724753558706</v>
      </c>
      <c r="G2377">
        <v>4.2088724753558706</v>
      </c>
      <c r="H2377">
        <v>2.824945774783564</v>
      </c>
      <c r="I2377" t="s">
        <v>76</v>
      </c>
      <c r="J2377">
        <v>4.2088724753558706</v>
      </c>
      <c r="K2377">
        <v>19.26264420002558</v>
      </c>
      <c r="L2377" t="s">
        <v>76</v>
      </c>
      <c r="M2377">
        <v>20.03667589447878</v>
      </c>
      <c r="N2377">
        <v>9.3749712069681799</v>
      </c>
      <c r="O2377">
        <v>15.241087817482438</v>
      </c>
      <c r="P2377" t="s">
        <v>76</v>
      </c>
      <c r="Q2377">
        <v>9.3749712069681799</v>
      </c>
      <c r="R2377">
        <v>9.3749712069681799</v>
      </c>
      <c r="S2377" t="s">
        <v>76</v>
      </c>
      <c r="T2377" t="s">
        <v>76</v>
      </c>
      <c r="U2377" t="s">
        <v>76</v>
      </c>
      <c r="V2377" t="s">
        <v>76</v>
      </c>
      <c r="W2377">
        <v>9.8117929183607302</v>
      </c>
      <c r="X2377">
        <v>9.3749712069681799</v>
      </c>
      <c r="Y2377">
        <v>9.3749712069681799</v>
      </c>
      <c r="Z2377" t="s">
        <v>76</v>
      </c>
      <c r="AA2377">
        <v>1</v>
      </c>
      <c r="AB2377">
        <v>20.387283119171691</v>
      </c>
    </row>
    <row r="2378" spans="1:28" x14ac:dyDescent="0.25">
      <c r="A2378" s="113" t="s">
        <v>104</v>
      </c>
      <c r="B2378">
        <v>1</v>
      </c>
      <c r="C2378" s="6">
        <v>29769</v>
      </c>
      <c r="D2378">
        <v>1</v>
      </c>
      <c r="E2378" t="s">
        <v>76</v>
      </c>
      <c r="F2378">
        <v>4.2170475073120555</v>
      </c>
      <c r="G2378">
        <v>4.2170475073120555</v>
      </c>
      <c r="H2378">
        <v>2.8304807386519424</v>
      </c>
      <c r="I2378" t="s">
        <v>76</v>
      </c>
      <c r="J2378">
        <v>4.2170475073120555</v>
      </c>
      <c r="K2378">
        <v>19.274709122102298</v>
      </c>
      <c r="L2378" t="s">
        <v>76</v>
      </c>
      <c r="M2378">
        <v>20.068729019172437</v>
      </c>
      <c r="N2378">
        <v>9.3926089069177223</v>
      </c>
      <c r="O2378">
        <v>15.265516191865736</v>
      </c>
      <c r="P2378" t="s">
        <v>76</v>
      </c>
      <c r="Q2378">
        <v>9.3926089069177223</v>
      </c>
      <c r="R2378">
        <v>9.3926089069177223</v>
      </c>
      <c r="S2378" t="s">
        <v>76</v>
      </c>
      <c r="T2378" t="s">
        <v>76</v>
      </c>
      <c r="U2378" t="s">
        <v>76</v>
      </c>
      <c r="V2378" t="s">
        <v>76</v>
      </c>
      <c r="W2378">
        <v>9.8302522353172019</v>
      </c>
      <c r="X2378">
        <v>9.3926089069177223</v>
      </c>
      <c r="Y2378">
        <v>9.3926089069177223</v>
      </c>
      <c r="Z2378" t="s">
        <v>76</v>
      </c>
      <c r="AA2378">
        <v>1</v>
      </c>
      <c r="AB2378">
        <v>20.387283119171691</v>
      </c>
    </row>
    <row r="2379" spans="1:28" x14ac:dyDescent="0.25">
      <c r="A2379" s="113" t="s">
        <v>104</v>
      </c>
      <c r="B2379">
        <v>1</v>
      </c>
      <c r="C2379" s="6">
        <v>29770</v>
      </c>
      <c r="D2379">
        <v>1</v>
      </c>
      <c r="E2379" t="s">
        <v>76</v>
      </c>
      <c r="F2379">
        <v>4.2252384179026912</v>
      </c>
      <c r="G2379">
        <v>4.2252384179026912</v>
      </c>
      <c r="H2379">
        <v>2.8360265472683146</v>
      </c>
      <c r="I2379" t="s">
        <v>76</v>
      </c>
      <c r="J2379">
        <v>4.2252384179026912</v>
      </c>
      <c r="K2379">
        <v>19.286781600895686</v>
      </c>
      <c r="L2379" t="s">
        <v>76</v>
      </c>
      <c r="M2379">
        <v>20.100833419976365</v>
      </c>
      <c r="N2379">
        <v>9.4102797897381922</v>
      </c>
      <c r="O2379">
        <v>15.289983719981509</v>
      </c>
      <c r="P2379" t="s">
        <v>76</v>
      </c>
      <c r="Q2379">
        <v>9.4102797897381922</v>
      </c>
      <c r="R2379">
        <v>9.4102797897381922</v>
      </c>
      <c r="S2379" t="s">
        <v>76</v>
      </c>
      <c r="T2379" t="s">
        <v>76</v>
      </c>
      <c r="U2379" t="s">
        <v>76</v>
      </c>
      <c r="V2379" t="s">
        <v>76</v>
      </c>
      <c r="W2379">
        <v>9.8487462805221533</v>
      </c>
      <c r="X2379">
        <v>9.4102797897381922</v>
      </c>
      <c r="Y2379">
        <v>9.4102797897381922</v>
      </c>
      <c r="Z2379" t="s">
        <v>76</v>
      </c>
      <c r="AA2379">
        <v>1</v>
      </c>
      <c r="AB2379">
        <v>20.387283119171691</v>
      </c>
    </row>
    <row r="2380" spans="1:28" x14ac:dyDescent="0.25">
      <c r="A2380" s="113" t="s">
        <v>104</v>
      </c>
      <c r="B2380">
        <v>1</v>
      </c>
      <c r="C2380" s="6">
        <v>29771</v>
      </c>
      <c r="D2380">
        <v>1</v>
      </c>
      <c r="E2380" t="s">
        <v>76</v>
      </c>
      <c r="F2380">
        <v>4.2334452379693728</v>
      </c>
      <c r="G2380">
        <v>4.2334452379693728</v>
      </c>
      <c r="H2380">
        <v>2.8415832218809784</v>
      </c>
      <c r="I2380" t="s">
        <v>76</v>
      </c>
      <c r="J2380">
        <v>4.2334452379693728</v>
      </c>
      <c r="K2380">
        <v>19.298861641138817</v>
      </c>
      <c r="L2380" t="s">
        <v>76</v>
      </c>
      <c r="M2380">
        <v>20.13298917891812</v>
      </c>
      <c r="N2380">
        <v>9.4279839178585298</v>
      </c>
      <c r="O2380">
        <v>15.314490464585248</v>
      </c>
      <c r="P2380" t="s">
        <v>76</v>
      </c>
      <c r="Q2380">
        <v>9.4279839178585298</v>
      </c>
      <c r="R2380">
        <v>9.4279839178585298</v>
      </c>
      <c r="S2380" t="s">
        <v>76</v>
      </c>
      <c r="T2380" t="s">
        <v>76</v>
      </c>
      <c r="U2380" t="s">
        <v>76</v>
      </c>
      <c r="V2380" t="s">
        <v>76</v>
      </c>
      <c r="W2380">
        <v>9.8672751193112234</v>
      </c>
      <c r="X2380">
        <v>9.4279839178585298</v>
      </c>
      <c r="Y2380">
        <v>9.4279839178585298</v>
      </c>
      <c r="Z2380" t="s">
        <v>76</v>
      </c>
      <c r="AA2380">
        <v>1</v>
      </c>
      <c r="AB2380">
        <v>20.387283119171691</v>
      </c>
    </row>
    <row r="2381" spans="1:28" x14ac:dyDescent="0.25">
      <c r="A2381" s="113" t="s">
        <v>104</v>
      </c>
      <c r="B2381">
        <v>1</v>
      </c>
      <c r="C2381" s="6">
        <v>29772</v>
      </c>
      <c r="D2381">
        <v>1</v>
      </c>
      <c r="E2381" t="s">
        <v>76</v>
      </c>
      <c r="F2381">
        <v>4.2416679984136012</v>
      </c>
      <c r="G2381">
        <v>4.2416679984136012</v>
      </c>
      <c r="H2381">
        <v>2.8471507837798633</v>
      </c>
      <c r="I2381" t="s">
        <v>76</v>
      </c>
      <c r="J2381">
        <v>4.2416679984136012</v>
      </c>
      <c r="K2381">
        <v>19.310949247567702</v>
      </c>
      <c r="L2381" t="s">
        <v>76</v>
      </c>
      <c r="M2381">
        <v>20.16519637815648</v>
      </c>
      <c r="N2381">
        <v>9.4457213538251281</v>
      </c>
      <c r="O2381">
        <v>15.33903648853304</v>
      </c>
      <c r="P2381" t="s">
        <v>76</v>
      </c>
      <c r="Q2381">
        <v>9.4457213538251281</v>
      </c>
      <c r="R2381">
        <v>9.4457213538251281</v>
      </c>
      <c r="S2381" t="s">
        <v>76</v>
      </c>
      <c r="T2381" t="s">
        <v>76</v>
      </c>
      <c r="U2381" t="s">
        <v>76</v>
      </c>
      <c r="V2381" t="s">
        <v>76</v>
      </c>
      <c r="W2381">
        <v>9.8858388171429663</v>
      </c>
      <c r="X2381">
        <v>9.4457213538251281</v>
      </c>
      <c r="Y2381">
        <v>9.4457213538251281</v>
      </c>
      <c r="Z2381" t="s">
        <v>76</v>
      </c>
      <c r="AA2381">
        <v>1</v>
      </c>
      <c r="AB2381">
        <v>20.387283119171691</v>
      </c>
    </row>
    <row r="2382" spans="1:28" x14ac:dyDescent="0.25">
      <c r="A2382" s="113" t="s">
        <v>104</v>
      </c>
      <c r="B2382">
        <v>1</v>
      </c>
      <c r="C2382" s="6">
        <v>29773</v>
      </c>
      <c r="D2382">
        <v>1</v>
      </c>
      <c r="E2382" t="s">
        <v>76</v>
      </c>
      <c r="F2382">
        <v>4.2499067301968978</v>
      </c>
      <c r="G2382">
        <v>4.2499067301968978</v>
      </c>
      <c r="H2382">
        <v>2.8527292542966127</v>
      </c>
      <c r="I2382" t="s">
        <v>76</v>
      </c>
      <c r="J2382">
        <v>4.2499067301968978</v>
      </c>
      <c r="K2382">
        <v>19.323044424921346</v>
      </c>
      <c r="L2382" t="s">
        <v>76</v>
      </c>
      <c r="M2382">
        <v>20.197455099981653</v>
      </c>
      <c r="N2382">
        <v>9.4634921603020512</v>
      </c>
      <c r="O2382">
        <v>15.363621854781709</v>
      </c>
      <c r="P2382" t="s">
        <v>76</v>
      </c>
      <c r="Q2382">
        <v>9.4634921603020512</v>
      </c>
      <c r="R2382">
        <v>9.4634921603020512</v>
      </c>
      <c r="S2382" t="s">
        <v>76</v>
      </c>
      <c r="T2382" t="s">
        <v>76</v>
      </c>
      <c r="U2382" t="s">
        <v>76</v>
      </c>
      <c r="V2382" t="s">
        <v>76</v>
      </c>
      <c r="W2382">
        <v>9.9044374395990875</v>
      </c>
      <c r="X2382">
        <v>9.4634921603020512</v>
      </c>
      <c r="Y2382">
        <v>9.4634921603020512</v>
      </c>
      <c r="Z2382" t="s">
        <v>76</v>
      </c>
      <c r="AA2382">
        <v>1</v>
      </c>
      <c r="AB2382">
        <v>20.387283119171691</v>
      </c>
    </row>
    <row r="2383" spans="1:28" x14ac:dyDescent="0.25">
      <c r="A2383" s="113" t="s">
        <v>104</v>
      </c>
      <c r="B2383">
        <v>1</v>
      </c>
      <c r="C2383" s="6">
        <v>29774</v>
      </c>
      <c r="D2383">
        <v>1</v>
      </c>
      <c r="E2383" t="s">
        <v>76</v>
      </c>
      <c r="F2383">
        <v>4.2581614643409225</v>
      </c>
      <c r="G2383">
        <v>4.2581614643409225</v>
      </c>
      <c r="H2383">
        <v>2.8583186548046657</v>
      </c>
      <c r="I2383" t="s">
        <v>76</v>
      </c>
      <c r="J2383">
        <v>4.2581614643409225</v>
      </c>
      <c r="K2383">
        <v>19.335147177941678</v>
      </c>
      <c r="L2383" t="s">
        <v>76</v>
      </c>
      <c r="M2383">
        <v>20.22976542681549</v>
      </c>
      <c r="N2383">
        <v>9.4812964000712565</v>
      </c>
      <c r="O2383">
        <v>15.388246626388987</v>
      </c>
      <c r="P2383" t="s">
        <v>76</v>
      </c>
      <c r="Q2383">
        <v>9.4812964000712565</v>
      </c>
      <c r="R2383">
        <v>9.4812964000712565</v>
      </c>
      <c r="S2383" t="s">
        <v>76</v>
      </c>
      <c r="T2383" t="s">
        <v>76</v>
      </c>
      <c r="U2383" t="s">
        <v>76</v>
      </c>
      <c r="V2383" t="s">
        <v>76</v>
      </c>
      <c r="W2383">
        <v>9.9230710523846763</v>
      </c>
      <c r="X2383">
        <v>9.4812964000712565</v>
      </c>
      <c r="Y2383">
        <v>9.4812964000712565</v>
      </c>
      <c r="Z2383" t="s">
        <v>76</v>
      </c>
      <c r="AA2383">
        <v>1</v>
      </c>
      <c r="AB2383">
        <v>20.387283119171691</v>
      </c>
    </row>
    <row r="2384" spans="1:28" x14ac:dyDescent="0.25">
      <c r="A2384" s="113" t="s">
        <v>104</v>
      </c>
      <c r="B2384">
        <v>1</v>
      </c>
      <c r="C2384" s="6">
        <v>29775</v>
      </c>
      <c r="D2384">
        <v>1</v>
      </c>
      <c r="E2384" t="s">
        <v>76</v>
      </c>
      <c r="F2384">
        <v>4.2664322319275882</v>
      </c>
      <c r="G2384">
        <v>4.2664322319275882</v>
      </c>
      <c r="H2384">
        <v>2.8639190067193385</v>
      </c>
      <c r="I2384" t="s">
        <v>76</v>
      </c>
      <c r="J2384">
        <v>4.2664322319275882</v>
      </c>
      <c r="K2384">
        <v>19.347257511373645</v>
      </c>
      <c r="L2384" t="s">
        <v>76</v>
      </c>
      <c r="M2384">
        <v>20.262127441211693</v>
      </c>
      <c r="N2384">
        <v>9.4991341360328168</v>
      </c>
      <c r="O2384">
        <v>15.412910866513684</v>
      </c>
      <c r="P2384" t="s">
        <v>76</v>
      </c>
      <c r="Q2384">
        <v>9.4991341360328168</v>
      </c>
      <c r="R2384">
        <v>9.4991341360328168</v>
      </c>
      <c r="S2384" t="s">
        <v>76</v>
      </c>
      <c r="T2384" t="s">
        <v>76</v>
      </c>
      <c r="U2384" t="s">
        <v>76</v>
      </c>
      <c r="V2384" t="s">
        <v>76</v>
      </c>
      <c r="W2384">
        <v>9.9417397213284318</v>
      </c>
      <c r="X2384">
        <v>9.4991341360328168</v>
      </c>
      <c r="Y2384">
        <v>9.4991341360328168</v>
      </c>
      <c r="Z2384" t="s">
        <v>76</v>
      </c>
      <c r="AA2384">
        <v>1</v>
      </c>
      <c r="AB2384">
        <v>20.387283119171691</v>
      </c>
    </row>
    <row r="2385" spans="1:28" x14ac:dyDescent="0.25">
      <c r="A2385" s="113" t="s">
        <v>104</v>
      </c>
      <c r="B2385">
        <v>1</v>
      </c>
      <c r="C2385" s="6">
        <v>29776</v>
      </c>
      <c r="D2385">
        <v>1</v>
      </c>
      <c r="E2385" t="s">
        <v>76</v>
      </c>
      <c r="F2385">
        <v>4.2747190640991795</v>
      </c>
      <c r="G2385">
        <v>4.2747190640991795</v>
      </c>
      <c r="H2385">
        <v>2.8695303314979066</v>
      </c>
      <c r="I2385" t="s">
        <v>76</v>
      </c>
      <c r="J2385">
        <v>4.2747190640991795</v>
      </c>
      <c r="K2385">
        <v>19.359375429965141</v>
      </c>
      <c r="L2385" t="s">
        <v>76</v>
      </c>
      <c r="M2385">
        <v>20.294541225856022</v>
      </c>
      <c r="N2385">
        <v>9.5170054312051455</v>
      </c>
      <c r="O2385">
        <v>15.437614638415823</v>
      </c>
      <c r="P2385" t="s">
        <v>76</v>
      </c>
      <c r="Q2385">
        <v>9.5170054312051455</v>
      </c>
      <c r="R2385">
        <v>9.5170054312051455</v>
      </c>
      <c r="S2385" t="s">
        <v>76</v>
      </c>
      <c r="T2385" t="s">
        <v>76</v>
      </c>
      <c r="U2385" t="s">
        <v>76</v>
      </c>
      <c r="V2385" t="s">
        <v>76</v>
      </c>
      <c r="W2385">
        <v>9.960443512382902</v>
      </c>
      <c r="X2385">
        <v>9.5170054312051455</v>
      </c>
      <c r="Y2385">
        <v>9.5170054312051455</v>
      </c>
      <c r="Z2385" t="s">
        <v>76</v>
      </c>
      <c r="AA2385">
        <v>1</v>
      </c>
      <c r="AB2385">
        <v>20.387283119171691</v>
      </c>
    </row>
    <row r="2386" spans="1:28" x14ac:dyDescent="0.25">
      <c r="A2386" s="113" t="s">
        <v>104</v>
      </c>
      <c r="B2386">
        <v>1</v>
      </c>
      <c r="C2386" s="6">
        <v>29777</v>
      </c>
      <c r="D2386">
        <v>1</v>
      </c>
      <c r="E2386" t="s">
        <v>76</v>
      </c>
      <c r="F2386">
        <v>4.2830219920584707</v>
      </c>
      <c r="G2386">
        <v>4.2830219920584707</v>
      </c>
      <c r="H2386">
        <v>2.8751526506396865</v>
      </c>
      <c r="I2386" t="s">
        <v>76</v>
      </c>
      <c r="J2386">
        <v>4.2830219920584707</v>
      </c>
      <c r="K2386">
        <v>19.371500938467037</v>
      </c>
      <c r="L2386" t="s">
        <v>76</v>
      </c>
      <c r="M2386">
        <v>20.327006863566528</v>
      </c>
      <c r="N2386">
        <v>9.5349103487252123</v>
      </c>
      <c r="O2386">
        <v>15.46235800545684</v>
      </c>
      <c r="P2386" t="s">
        <v>76</v>
      </c>
      <c r="Q2386">
        <v>9.5349103487252123</v>
      </c>
      <c r="R2386">
        <v>9.5349103487252123</v>
      </c>
      <c r="S2386" t="s">
        <v>76</v>
      </c>
      <c r="T2386" t="s">
        <v>76</v>
      </c>
      <c r="U2386" t="s">
        <v>76</v>
      </c>
      <c r="V2386" t="s">
        <v>76</v>
      </c>
      <c r="W2386">
        <v>9.979182491624714</v>
      </c>
      <c r="X2386">
        <v>9.5349103487252123</v>
      </c>
      <c r="Y2386">
        <v>9.5349103487252123</v>
      </c>
      <c r="Z2386" t="s">
        <v>76</v>
      </c>
      <c r="AA2386">
        <v>1</v>
      </c>
      <c r="AB2386">
        <v>20.387283119171691</v>
      </c>
    </row>
    <row r="2387" spans="1:28" x14ac:dyDescent="0.25">
      <c r="A2387" s="113" t="s">
        <v>104</v>
      </c>
      <c r="B2387">
        <v>1</v>
      </c>
      <c r="C2387" s="6">
        <v>29778</v>
      </c>
      <c r="D2387">
        <v>1</v>
      </c>
      <c r="E2387" t="s">
        <v>76</v>
      </c>
      <c r="F2387">
        <v>4.2913410470688413</v>
      </c>
      <c r="G2387">
        <v>4.2913410470688413</v>
      </c>
      <c r="H2387">
        <v>2.8807859856861202</v>
      </c>
      <c r="I2387" t="s">
        <v>76</v>
      </c>
      <c r="J2387">
        <v>4.2913410470688413</v>
      </c>
      <c r="K2387">
        <v>19.383634041633179</v>
      </c>
      <c r="L2387" t="s">
        <v>76</v>
      </c>
      <c r="M2387">
        <v>20.359524437293729</v>
      </c>
      <c r="N2387">
        <v>9.5528489518487714</v>
      </c>
      <c r="O2387">
        <v>15.487141031099709</v>
      </c>
      <c r="P2387" t="s">
        <v>76</v>
      </c>
      <c r="Q2387">
        <v>9.5528489518487714</v>
      </c>
      <c r="R2387">
        <v>9.5528489518487714</v>
      </c>
      <c r="S2387" t="s">
        <v>76</v>
      </c>
      <c r="T2387" t="s">
        <v>76</v>
      </c>
      <c r="U2387" t="s">
        <v>76</v>
      </c>
      <c r="V2387" t="s">
        <v>76</v>
      </c>
      <c r="W2387">
        <v>9.9979567252548058</v>
      </c>
      <c r="X2387">
        <v>9.5528489518487714</v>
      </c>
      <c r="Y2387">
        <v>9.5528489518487714</v>
      </c>
      <c r="Z2387" t="s">
        <v>76</v>
      </c>
      <c r="AA2387">
        <v>1</v>
      </c>
      <c r="AB2387">
        <v>20.387283119171691</v>
      </c>
    </row>
    <row r="2388" spans="1:28" x14ac:dyDescent="0.25">
      <c r="A2388" s="113" t="s">
        <v>104</v>
      </c>
      <c r="B2388">
        <v>1</v>
      </c>
      <c r="C2388" s="6">
        <v>29779</v>
      </c>
      <c r="D2388">
        <v>1</v>
      </c>
      <c r="E2388" t="s">
        <v>76</v>
      </c>
      <c r="F2388">
        <v>4.2996762604543957</v>
      </c>
      <c r="G2388">
        <v>4.2996762604543957</v>
      </c>
      <c r="H2388">
        <v>2.886430358220855</v>
      </c>
      <c r="I2388" t="s">
        <v>76</v>
      </c>
      <c r="J2388">
        <v>4.2996762604543957</v>
      </c>
      <c r="K2388">
        <v>19.395774744220393</v>
      </c>
      <c r="L2388" t="s">
        <v>76</v>
      </c>
      <c r="M2388">
        <v>20.392094030120848</v>
      </c>
      <c r="N2388">
        <v>9.5708213039505861</v>
      </c>
      <c r="O2388">
        <v>15.511963778909127</v>
      </c>
      <c r="P2388" t="s">
        <v>76</v>
      </c>
      <c r="Q2388">
        <v>9.5708213039505861</v>
      </c>
      <c r="R2388">
        <v>9.5708213039505861</v>
      </c>
      <c r="S2388" t="s">
        <v>76</v>
      </c>
      <c r="T2388" t="s">
        <v>76</v>
      </c>
      <c r="U2388" t="s">
        <v>76</v>
      </c>
      <c r="V2388" t="s">
        <v>76</v>
      </c>
      <c r="W2388">
        <v>10.016766279598665</v>
      </c>
      <c r="X2388">
        <v>9.5708213039505861</v>
      </c>
      <c r="Y2388">
        <v>9.5708213039505861</v>
      </c>
      <c r="Z2388" t="s">
        <v>76</v>
      </c>
      <c r="AA2388">
        <v>1</v>
      </c>
      <c r="AB2388">
        <v>20.387283119171691</v>
      </c>
    </row>
    <row r="2389" spans="1:28" x14ac:dyDescent="0.25">
      <c r="A2389" s="113" t="s">
        <v>104</v>
      </c>
      <c r="B2389">
        <v>1</v>
      </c>
      <c r="C2389" s="6">
        <v>29780</v>
      </c>
      <c r="D2389">
        <v>1</v>
      </c>
      <c r="E2389" t="s">
        <v>76</v>
      </c>
      <c r="F2389">
        <v>4.308027663600078</v>
      </c>
      <c r="G2389">
        <v>4.308027663600078</v>
      </c>
      <c r="H2389">
        <v>2.8920857898698276</v>
      </c>
      <c r="I2389" t="s">
        <v>76</v>
      </c>
      <c r="J2389">
        <v>4.308027663600078</v>
      </c>
      <c r="K2389">
        <v>19.407923050988487</v>
      </c>
      <c r="L2389" t="s">
        <v>76</v>
      </c>
      <c r="M2389">
        <v>20.424715725264026</v>
      </c>
      <c r="N2389">
        <v>9.5888274685246486</v>
      </c>
      <c r="O2389">
        <v>15.536826312551687</v>
      </c>
      <c r="P2389" t="s">
        <v>76</v>
      </c>
      <c r="Q2389">
        <v>9.5888274685246486</v>
      </c>
      <c r="R2389">
        <v>9.5888274685246486</v>
      </c>
      <c r="S2389" t="s">
        <v>76</v>
      </c>
      <c r="T2389" t="s">
        <v>76</v>
      </c>
      <c r="U2389" t="s">
        <v>76</v>
      </c>
      <c r="V2389" t="s">
        <v>76</v>
      </c>
      <c r="W2389">
        <v>10.035611221106551</v>
      </c>
      <c r="X2389">
        <v>9.5888274685246486</v>
      </c>
      <c r="Y2389">
        <v>9.5888274685246486</v>
      </c>
      <c r="Z2389" t="s">
        <v>76</v>
      </c>
      <c r="AA2389">
        <v>1</v>
      </c>
      <c r="AB2389">
        <v>20.387283119171691</v>
      </c>
    </row>
    <row r="2390" spans="1:28" x14ac:dyDescent="0.25">
      <c r="A2390" s="113" t="s">
        <v>104</v>
      </c>
      <c r="B2390">
        <v>1</v>
      </c>
      <c r="C2390" s="6">
        <v>29781</v>
      </c>
      <c r="D2390">
        <v>1</v>
      </c>
      <c r="E2390" t="s">
        <v>76</v>
      </c>
      <c r="F2390">
        <v>4.3163952879517948</v>
      </c>
      <c r="G2390">
        <v>4.3163952879517948</v>
      </c>
      <c r="H2390">
        <v>2.8977523023013472</v>
      </c>
      <c r="I2390" t="s">
        <v>76</v>
      </c>
      <c r="J2390">
        <v>4.3163952879517948</v>
      </c>
      <c r="K2390">
        <v>19.420078966700238</v>
      </c>
      <c r="L2390" t="s">
        <v>76</v>
      </c>
      <c r="M2390">
        <v>20.457389606072503</v>
      </c>
      <c r="N2390">
        <v>9.606867509184406</v>
      </c>
      <c r="O2390">
        <v>15.561728695796006</v>
      </c>
      <c r="P2390" t="s">
        <v>76</v>
      </c>
      <c r="Q2390">
        <v>9.606867509184406</v>
      </c>
      <c r="R2390">
        <v>9.606867509184406</v>
      </c>
      <c r="S2390" t="s">
        <v>76</v>
      </c>
      <c r="T2390" t="s">
        <v>76</v>
      </c>
      <c r="U2390" t="s">
        <v>76</v>
      </c>
      <c r="V2390" t="s">
        <v>76</v>
      </c>
      <c r="W2390">
        <v>10.054491616353753</v>
      </c>
      <c r="X2390">
        <v>9.606867509184406</v>
      </c>
      <c r="Y2390">
        <v>9.606867509184406</v>
      </c>
      <c r="Z2390" t="s">
        <v>76</v>
      </c>
      <c r="AA2390">
        <v>1</v>
      </c>
      <c r="AB2390">
        <v>20.387283119171691</v>
      </c>
    </row>
    <row r="2391" spans="1:28" x14ac:dyDescent="0.25">
      <c r="A2391" s="113" t="s">
        <v>104</v>
      </c>
      <c r="B2391">
        <v>1</v>
      </c>
      <c r="C2391" s="6">
        <v>29782</v>
      </c>
      <c r="D2391">
        <v>1</v>
      </c>
      <c r="E2391" t="s">
        <v>76</v>
      </c>
      <c r="F2391">
        <v>4.3247791650165306</v>
      </c>
      <c r="G2391">
        <v>4.3247791650165306</v>
      </c>
      <c r="H2391">
        <v>2.9034299172261777</v>
      </c>
      <c r="I2391" t="s">
        <v>76</v>
      </c>
      <c r="J2391">
        <v>4.3247791650165306</v>
      </c>
      <c r="K2391">
        <v>19.432242496121429</v>
      </c>
      <c r="L2391" t="s">
        <v>76</v>
      </c>
      <c r="M2391">
        <v>20.490115756028885</v>
      </c>
      <c r="N2391">
        <v>9.6249414896629872</v>
      </c>
      <c r="O2391">
        <v>15.58667099251292</v>
      </c>
      <c r="P2391" t="s">
        <v>76</v>
      </c>
      <c r="Q2391">
        <v>9.6249414896629872</v>
      </c>
      <c r="R2391">
        <v>9.6249414896629872</v>
      </c>
      <c r="S2391" t="s">
        <v>76</v>
      </c>
      <c r="T2391" t="s">
        <v>76</v>
      </c>
      <c r="U2391" t="s">
        <v>76</v>
      </c>
      <c r="V2391" t="s">
        <v>76</v>
      </c>
      <c r="W2391">
        <v>10.0734075320408</v>
      </c>
      <c r="X2391">
        <v>9.6249414896629872</v>
      </c>
      <c r="Y2391">
        <v>9.6249414896629872</v>
      </c>
      <c r="Z2391" t="s">
        <v>76</v>
      </c>
      <c r="AA2391">
        <v>1</v>
      </c>
      <c r="AB2391">
        <v>20.387283119171691</v>
      </c>
    </row>
    <row r="2392" spans="1:28" x14ac:dyDescent="0.25">
      <c r="A2392" s="113" t="s">
        <v>104</v>
      </c>
      <c r="B2392">
        <v>1</v>
      </c>
      <c r="C2392" s="6">
        <v>29783</v>
      </c>
      <c r="D2392">
        <v>1</v>
      </c>
      <c r="E2392" t="s">
        <v>76</v>
      </c>
      <c r="F2392">
        <v>4.3331793263624654</v>
      </c>
      <c r="G2392">
        <v>4.3331793263624654</v>
      </c>
      <c r="H2392">
        <v>2.9091186563976215</v>
      </c>
      <c r="I2392" t="s">
        <v>76</v>
      </c>
      <c r="J2392">
        <v>4.3331793263624654</v>
      </c>
      <c r="K2392">
        <v>19.444413644020798</v>
      </c>
      <c r="L2392" t="s">
        <v>76</v>
      </c>
      <c r="M2392">
        <v>20.522894258749311</v>
      </c>
      <c r="N2392">
        <v>9.6430494738134236</v>
      </c>
      <c r="O2392">
        <v>15.611653266675638</v>
      </c>
      <c r="P2392" t="s">
        <v>76</v>
      </c>
      <c r="Q2392">
        <v>9.6430494738134236</v>
      </c>
      <c r="R2392">
        <v>9.6430494738134236</v>
      </c>
      <c r="S2392" t="s">
        <v>76</v>
      </c>
      <c r="T2392" t="s">
        <v>76</v>
      </c>
      <c r="U2392" t="s">
        <v>76</v>
      </c>
      <c r="V2392" t="s">
        <v>76</v>
      </c>
      <c r="W2392">
        <v>10.092359034993708</v>
      </c>
      <c r="X2392">
        <v>9.6430494738134236</v>
      </c>
      <c r="Y2392">
        <v>9.6430494738134236</v>
      </c>
      <c r="Z2392" t="s">
        <v>76</v>
      </c>
      <c r="AA2392">
        <v>1</v>
      </c>
      <c r="AB2392">
        <v>20.387283119171691</v>
      </c>
    </row>
    <row r="2393" spans="1:28" x14ac:dyDescent="0.25">
      <c r="A2393" s="113" t="s">
        <v>104</v>
      </c>
      <c r="B2393">
        <v>1</v>
      </c>
      <c r="C2393" s="6">
        <v>29784</v>
      </c>
      <c r="D2393">
        <v>1</v>
      </c>
      <c r="E2393" t="s">
        <v>76</v>
      </c>
      <c r="F2393">
        <v>4.3415958036190965</v>
      </c>
      <c r="G2393">
        <v>4.3415958036190965</v>
      </c>
      <c r="H2393">
        <v>2.9148185416116021</v>
      </c>
      <c r="I2393" t="s">
        <v>76</v>
      </c>
      <c r="J2393">
        <v>4.3415958036190965</v>
      </c>
      <c r="K2393">
        <v>19.456592415170103</v>
      </c>
      <c r="L2393" t="s">
        <v>76</v>
      </c>
      <c r="M2393">
        <v>20.555725197983683</v>
      </c>
      <c r="N2393">
        <v>9.6611915256088778</v>
      </c>
      <c r="O2393">
        <v>15.636675582359899</v>
      </c>
      <c r="P2393" t="s">
        <v>76</v>
      </c>
      <c r="Q2393">
        <v>9.6611915256088778</v>
      </c>
      <c r="R2393">
        <v>9.6611915256088778</v>
      </c>
      <c r="S2393" t="s">
        <v>76</v>
      </c>
      <c r="T2393" t="s">
        <v>76</v>
      </c>
      <c r="U2393" t="s">
        <v>76</v>
      </c>
      <c r="V2393" t="s">
        <v>76</v>
      </c>
      <c r="W2393">
        <v>10.111346192164223</v>
      </c>
      <c r="X2393">
        <v>9.6611915256088778</v>
      </c>
      <c r="Y2393">
        <v>9.6611915256088778</v>
      </c>
      <c r="Z2393" t="s">
        <v>76</v>
      </c>
      <c r="AA2393">
        <v>1</v>
      </c>
      <c r="AB2393">
        <v>20.387283119171691</v>
      </c>
    </row>
    <row r="2394" spans="1:28" x14ac:dyDescent="0.25">
      <c r="A2394" s="113" t="s">
        <v>104</v>
      </c>
      <c r="B2394">
        <v>1</v>
      </c>
      <c r="C2394" s="6">
        <v>29785</v>
      </c>
      <c r="D2394">
        <v>1</v>
      </c>
      <c r="E2394" t="s">
        <v>76</v>
      </c>
      <c r="F2394">
        <v>4.3500286284773555</v>
      </c>
      <c r="G2394">
        <v>4.3500286284773555</v>
      </c>
      <c r="H2394">
        <v>2.9205295947067489</v>
      </c>
      <c r="I2394" t="s">
        <v>76</v>
      </c>
      <c r="J2394">
        <v>4.3500286284773555</v>
      </c>
      <c r="K2394">
        <v>19.468778814344059</v>
      </c>
      <c r="L2394" t="s">
        <v>76</v>
      </c>
      <c r="M2394">
        <v>20.588608657615879</v>
      </c>
      <c r="N2394">
        <v>9.6793677091428698</v>
      </c>
      <c r="O2394">
        <v>15.661738003744146</v>
      </c>
      <c r="P2394" t="s">
        <v>76</v>
      </c>
      <c r="Q2394">
        <v>9.6793677091428698</v>
      </c>
      <c r="R2394">
        <v>9.6793677091428698</v>
      </c>
      <c r="S2394" t="s">
        <v>76</v>
      </c>
      <c r="T2394" t="s">
        <v>76</v>
      </c>
      <c r="U2394" t="s">
        <v>76</v>
      </c>
      <c r="V2394" t="s">
        <v>76</v>
      </c>
      <c r="W2394">
        <v>10.130369070630046</v>
      </c>
      <c r="X2394">
        <v>9.6793677091428698</v>
      </c>
      <c r="Y2394">
        <v>9.6793677091428698</v>
      </c>
      <c r="Z2394" t="s">
        <v>76</v>
      </c>
      <c r="AA2394">
        <v>1</v>
      </c>
      <c r="AB2394">
        <v>20.387283119171691</v>
      </c>
    </row>
    <row r="2395" spans="1:28" x14ac:dyDescent="0.25">
      <c r="A2395" s="113" t="s">
        <v>104</v>
      </c>
      <c r="B2395">
        <v>1</v>
      </c>
      <c r="C2395" s="6">
        <v>29786</v>
      </c>
      <c r="D2395">
        <v>1</v>
      </c>
      <c r="E2395" t="s">
        <v>76</v>
      </c>
      <c r="F2395">
        <v>4.3584778326897293</v>
      </c>
      <c r="G2395">
        <v>4.3584778326897293</v>
      </c>
      <c r="H2395">
        <v>2.9262518375644793</v>
      </c>
      <c r="I2395" t="s">
        <v>76</v>
      </c>
      <c r="J2395">
        <v>4.3584778326897293</v>
      </c>
      <c r="K2395">
        <v>19.480972846320391</v>
      </c>
      <c r="L2395" t="s">
        <v>76</v>
      </c>
      <c r="M2395">
        <v>20.621544721663977</v>
      </c>
      <c r="N2395">
        <v>9.6975780886295038</v>
      </c>
      <c r="O2395">
        <v>15.686840595109686</v>
      </c>
      <c r="P2395" t="s">
        <v>76</v>
      </c>
      <c r="Q2395">
        <v>9.6975780886295038</v>
      </c>
      <c r="R2395">
        <v>9.6975780886295038</v>
      </c>
      <c r="S2395" t="s">
        <v>76</v>
      </c>
      <c r="T2395" t="s">
        <v>76</v>
      </c>
      <c r="U2395" t="s">
        <v>76</v>
      </c>
      <c r="V2395" t="s">
        <v>76</v>
      </c>
      <c r="W2395">
        <v>10.149427737595069</v>
      </c>
      <c r="X2395">
        <v>9.6975780886295038</v>
      </c>
      <c r="Y2395">
        <v>9.6975780886295038</v>
      </c>
      <c r="Z2395" t="s">
        <v>76</v>
      </c>
      <c r="AA2395">
        <v>1</v>
      </c>
      <c r="AB2395">
        <v>20.387283119171691</v>
      </c>
    </row>
    <row r="2396" spans="1:28" x14ac:dyDescent="0.25">
      <c r="A2396" s="113" t="s">
        <v>104</v>
      </c>
      <c r="B2396">
        <v>1</v>
      </c>
      <c r="C2396" s="6">
        <v>29787</v>
      </c>
      <c r="D2396">
        <v>1</v>
      </c>
      <c r="E2396" t="s">
        <v>76</v>
      </c>
      <c r="F2396">
        <v>4.3669434480703782</v>
      </c>
      <c r="G2396">
        <v>4.3669434480703782</v>
      </c>
      <c r="H2396">
        <v>2.9319852921090841</v>
      </c>
      <c r="I2396" t="s">
        <v>76</v>
      </c>
      <c r="J2396">
        <v>4.3669434480703782</v>
      </c>
      <c r="K2396">
        <v>19.493174515879812</v>
      </c>
      <c r="L2396" t="s">
        <v>76</v>
      </c>
      <c r="M2396">
        <v>20.654533474280445</v>
      </c>
      <c r="N2396">
        <v>9.7158227284036904</v>
      </c>
      <c r="O2396">
        <v>15.711983420840856</v>
      </c>
      <c r="P2396" t="s">
        <v>76</v>
      </c>
      <c r="Q2396">
        <v>9.7158227284036904</v>
      </c>
      <c r="R2396">
        <v>9.7158227284036904</v>
      </c>
      <c r="S2396" t="s">
        <v>76</v>
      </c>
      <c r="T2396" t="s">
        <v>76</v>
      </c>
      <c r="U2396" t="s">
        <v>76</v>
      </c>
      <c r="V2396" t="s">
        <v>76</v>
      </c>
      <c r="W2396">
        <v>10.168522260389622</v>
      </c>
      <c r="X2396">
        <v>9.7158227284036904</v>
      </c>
      <c r="Y2396">
        <v>9.7158227284036904</v>
      </c>
      <c r="Z2396" t="s">
        <v>76</v>
      </c>
      <c r="AA2396">
        <v>1</v>
      </c>
      <c r="AB2396">
        <v>20.387283119171691</v>
      </c>
    </row>
    <row r="2397" spans="1:28" x14ac:dyDescent="0.25">
      <c r="A2397" s="113" t="s">
        <v>104</v>
      </c>
      <c r="B2397">
        <v>1</v>
      </c>
      <c r="C2397" s="6">
        <v>29788</v>
      </c>
      <c r="D2397">
        <v>1</v>
      </c>
      <c r="E2397" t="s">
        <v>76</v>
      </c>
      <c r="F2397">
        <v>4.3754255064952554</v>
      </c>
      <c r="G2397">
        <v>4.3754255064952554</v>
      </c>
      <c r="H2397">
        <v>2.9377299803078101</v>
      </c>
      <c r="I2397" t="s">
        <v>76</v>
      </c>
      <c r="J2397">
        <v>4.3754255064952554</v>
      </c>
      <c r="K2397">
        <v>19.505383827806028</v>
      </c>
      <c r="L2397" t="s">
        <v>76</v>
      </c>
      <c r="M2397">
        <v>20.687574999752385</v>
      </c>
      <c r="N2397">
        <v>9.7341016929213797</v>
      </c>
      <c r="O2397">
        <v>15.737166545425191</v>
      </c>
      <c r="P2397" t="s">
        <v>76</v>
      </c>
      <c r="Q2397">
        <v>9.7341016929213797</v>
      </c>
      <c r="R2397">
        <v>9.7341016929213797</v>
      </c>
      <c r="S2397" t="s">
        <v>76</v>
      </c>
      <c r="T2397" t="s">
        <v>76</v>
      </c>
      <c r="U2397" t="s">
        <v>76</v>
      </c>
      <c r="V2397" t="s">
        <v>76</v>
      </c>
      <c r="W2397">
        <v>10.187652706470708</v>
      </c>
      <c r="X2397">
        <v>9.7341016929213797</v>
      </c>
      <c r="Y2397">
        <v>9.7341016929213797</v>
      </c>
      <c r="Z2397" t="s">
        <v>76</v>
      </c>
      <c r="AA2397">
        <v>1</v>
      </c>
      <c r="AB2397">
        <v>20.387283119171691</v>
      </c>
    </row>
    <row r="2398" spans="1:28" x14ac:dyDescent="0.25">
      <c r="A2398" s="113" t="s">
        <v>104</v>
      </c>
      <c r="B2398">
        <v>1</v>
      </c>
      <c r="C2398" s="6">
        <v>29789</v>
      </c>
      <c r="D2398">
        <v>1</v>
      </c>
      <c r="E2398" t="s">
        <v>76</v>
      </c>
      <c r="F2398">
        <v>4.3839240399022295</v>
      </c>
      <c r="G2398">
        <v>4.3839240399022295</v>
      </c>
      <c r="H2398">
        <v>2.9434859241709455</v>
      </c>
      <c r="I2398" t="s">
        <v>76</v>
      </c>
      <c r="J2398">
        <v>4.3839240399022295</v>
      </c>
      <c r="K2398">
        <v>19.517600786885748</v>
      </c>
      <c r="L2398" t="s">
        <v>76</v>
      </c>
      <c r="M2398">
        <v>20.720669382501729</v>
      </c>
      <c r="N2398">
        <v>9.7524150467597863</v>
      </c>
      <c r="O2398">
        <v>15.762390033453586</v>
      </c>
      <c r="P2398" t="s">
        <v>76</v>
      </c>
      <c r="Q2398">
        <v>9.7524150467597863</v>
      </c>
      <c r="R2398">
        <v>9.7524150467597863</v>
      </c>
      <c r="S2398" t="s">
        <v>76</v>
      </c>
      <c r="T2398" t="s">
        <v>76</v>
      </c>
      <c r="U2398" t="s">
        <v>76</v>
      </c>
      <c r="V2398" t="s">
        <v>76</v>
      </c>
      <c r="W2398">
        <v>10.206819143422235</v>
      </c>
      <c r="X2398">
        <v>9.7524150467597863</v>
      </c>
      <c r="Y2398">
        <v>9.7524150467597863</v>
      </c>
      <c r="Z2398" t="s">
        <v>76</v>
      </c>
      <c r="AA2398">
        <v>1</v>
      </c>
      <c r="AB2398">
        <v>20.387283119171691</v>
      </c>
    </row>
    <row r="2399" spans="1:28" x14ac:dyDescent="0.25">
      <c r="A2399" s="113" t="s">
        <v>104</v>
      </c>
      <c r="B2399">
        <v>1</v>
      </c>
      <c r="C2399" s="6">
        <v>29790</v>
      </c>
      <c r="D2399">
        <v>1</v>
      </c>
      <c r="E2399" t="s">
        <v>76</v>
      </c>
      <c r="F2399">
        <v>4.3924390802912017</v>
      </c>
      <c r="G2399">
        <v>4.3924390802912017</v>
      </c>
      <c r="H2399">
        <v>2.9492531457519031</v>
      </c>
      <c r="I2399" t="s">
        <v>76</v>
      </c>
      <c r="J2399">
        <v>4.3924390802912017</v>
      </c>
      <c r="K2399">
        <v>19.529825397908667</v>
      </c>
      <c r="L2399" t="s">
        <v>76</v>
      </c>
      <c r="M2399">
        <v>20.753816707085463</v>
      </c>
      <c r="N2399">
        <v>9.7707628546176171</v>
      </c>
      <c r="O2399">
        <v>15.787653949620456</v>
      </c>
      <c r="P2399" t="s">
        <v>76</v>
      </c>
      <c r="Q2399">
        <v>9.7707628546176171</v>
      </c>
      <c r="R2399">
        <v>9.7707628546176171</v>
      </c>
      <c r="S2399" t="s">
        <v>76</v>
      </c>
      <c r="T2399" t="s">
        <v>76</v>
      </c>
      <c r="U2399" t="s">
        <v>76</v>
      </c>
      <c r="V2399" t="s">
        <v>76</v>
      </c>
      <c r="W2399">
        <v>10.226021638955263</v>
      </c>
      <c r="X2399">
        <v>9.7707628546176171</v>
      </c>
      <c r="Y2399">
        <v>9.7707628546176171</v>
      </c>
      <c r="Z2399" t="s">
        <v>76</v>
      </c>
      <c r="AA2399">
        <v>1</v>
      </c>
      <c r="AB2399">
        <v>20.387283119171691</v>
      </c>
    </row>
    <row r="2400" spans="1:28" x14ac:dyDescent="0.25">
      <c r="A2400" s="113" t="s">
        <v>104</v>
      </c>
      <c r="B2400">
        <v>1</v>
      </c>
      <c r="C2400" s="6">
        <v>29791</v>
      </c>
      <c r="D2400">
        <v>1</v>
      </c>
      <c r="E2400" t="s">
        <v>76</v>
      </c>
      <c r="F2400">
        <v>4.4009706597242282</v>
      </c>
      <c r="G2400">
        <v>4.4009706597242282</v>
      </c>
      <c r="H2400">
        <v>2.9550316671473058</v>
      </c>
      <c r="I2400" t="s">
        <v>76</v>
      </c>
      <c r="J2400">
        <v>4.4009706597242282</v>
      </c>
      <c r="K2400">
        <v>19.542057665667485</v>
      </c>
      <c r="L2400" t="s">
        <v>76</v>
      </c>
      <c r="M2400">
        <v>20.78701705819584</v>
      </c>
      <c r="N2400">
        <v>9.7891451813153019</v>
      </c>
      <c r="O2400">
        <v>15.812958358723913</v>
      </c>
      <c r="P2400" t="s">
        <v>76</v>
      </c>
      <c r="Q2400">
        <v>9.7891451813153019</v>
      </c>
      <c r="R2400">
        <v>9.7891451813153019</v>
      </c>
      <c r="S2400" t="s">
        <v>76</v>
      </c>
      <c r="T2400" t="s">
        <v>76</v>
      </c>
      <c r="U2400" t="s">
        <v>76</v>
      </c>
      <c r="V2400" t="s">
        <v>76</v>
      </c>
      <c r="W2400">
        <v>10.245260260908241</v>
      </c>
      <c r="X2400">
        <v>9.7891451813153019</v>
      </c>
      <c r="Y2400">
        <v>9.7891451813153019</v>
      </c>
      <c r="Z2400" t="s">
        <v>76</v>
      </c>
      <c r="AA2400">
        <v>1</v>
      </c>
      <c r="AB2400">
        <v>20.387283119171691</v>
      </c>
    </row>
    <row r="2401" spans="1:28" x14ac:dyDescent="0.25">
      <c r="A2401" s="113" t="s">
        <v>104</v>
      </c>
      <c r="B2401">
        <v>1</v>
      </c>
      <c r="C2401" s="6">
        <v>29792</v>
      </c>
      <c r="D2401">
        <v>1</v>
      </c>
      <c r="E2401" t="s">
        <v>76</v>
      </c>
      <c r="F2401">
        <v>4.4095188103256397</v>
      </c>
      <c r="G2401">
        <v>4.4095188103256397</v>
      </c>
      <c r="H2401">
        <v>2.9608215104970692</v>
      </c>
      <c r="I2401" t="s">
        <v>76</v>
      </c>
      <c r="J2401">
        <v>4.4095188103256397</v>
      </c>
      <c r="K2401">
        <v>19.554297594957909</v>
      </c>
      <c r="L2401" t="s">
        <v>76</v>
      </c>
      <c r="M2401">
        <v>20.820270520660596</v>
      </c>
      <c r="N2401">
        <v>9.8075620917952211</v>
      </c>
      <c r="O2401">
        <v>15.838303325665922</v>
      </c>
      <c r="P2401" t="s">
        <v>76</v>
      </c>
      <c r="Q2401">
        <v>9.8075620917952211</v>
      </c>
      <c r="R2401">
        <v>9.8075620917952211</v>
      </c>
      <c r="S2401" t="s">
        <v>76</v>
      </c>
      <c r="T2401" t="s">
        <v>76</v>
      </c>
      <c r="U2401" t="s">
        <v>76</v>
      </c>
      <c r="V2401" t="s">
        <v>76</v>
      </c>
      <c r="W2401">
        <v>10.264535077247237</v>
      </c>
      <c r="X2401">
        <v>9.8075620917952211</v>
      </c>
      <c r="Y2401">
        <v>9.8075620917952211</v>
      </c>
      <c r="Z2401" t="s">
        <v>76</v>
      </c>
      <c r="AA2401">
        <v>1</v>
      </c>
      <c r="AB2401">
        <v>20.387283119171691</v>
      </c>
    </row>
    <row r="2402" spans="1:28" x14ac:dyDescent="0.25">
      <c r="A2402" s="113" t="s">
        <v>104</v>
      </c>
      <c r="B2402">
        <v>1</v>
      </c>
      <c r="C2402" s="6">
        <v>29793</v>
      </c>
      <c r="D2402">
        <v>1</v>
      </c>
      <c r="E2402" t="s">
        <v>76</v>
      </c>
      <c r="F2402">
        <v>4.4180835642821643</v>
      </c>
      <c r="G2402">
        <v>4.4180835642821643</v>
      </c>
      <c r="H2402">
        <v>2.9666226979844907</v>
      </c>
      <c r="I2402" t="s">
        <v>76</v>
      </c>
      <c r="J2402">
        <v>4.4180835642821643</v>
      </c>
      <c r="K2402">
        <v>19.566545190578644</v>
      </c>
      <c r="L2402" t="s">
        <v>76</v>
      </c>
      <c r="M2402">
        <v>20.853577179443167</v>
      </c>
      <c r="N2402">
        <v>9.8260136511219329</v>
      </c>
      <c r="O2402">
        <v>15.863688915452483</v>
      </c>
      <c r="P2402" t="s">
        <v>76</v>
      </c>
      <c r="Q2402">
        <v>9.8260136511219329</v>
      </c>
      <c r="R2402">
        <v>9.8260136511219329</v>
      </c>
      <c r="S2402" t="s">
        <v>76</v>
      </c>
      <c r="T2402" t="s">
        <v>76</v>
      </c>
      <c r="U2402" t="s">
        <v>76</v>
      </c>
      <c r="V2402" t="s">
        <v>76</v>
      </c>
      <c r="W2402">
        <v>10.283846156066192</v>
      </c>
      <c r="X2402">
        <v>9.8260136511219329</v>
      </c>
      <c r="Y2402">
        <v>9.8260136511219329</v>
      </c>
      <c r="Z2402" t="s">
        <v>76</v>
      </c>
      <c r="AA2402">
        <v>1</v>
      </c>
      <c r="AB2402">
        <v>20.387283119171691</v>
      </c>
    </row>
    <row r="2403" spans="1:28" x14ac:dyDescent="0.25">
      <c r="A2403" s="113" t="s">
        <v>104</v>
      </c>
      <c r="B2403">
        <v>1</v>
      </c>
      <c r="C2403" s="6">
        <v>29794</v>
      </c>
      <c r="D2403">
        <v>1</v>
      </c>
      <c r="E2403" t="s">
        <v>76</v>
      </c>
      <c r="F2403">
        <v>4.426664953843046</v>
      </c>
      <c r="G2403">
        <v>4.426664953843046</v>
      </c>
      <c r="H2403">
        <v>2.97243525183633</v>
      </c>
      <c r="I2403" t="s">
        <v>76</v>
      </c>
      <c r="J2403">
        <v>4.426664953843046</v>
      </c>
      <c r="K2403">
        <v>19.578800457331404</v>
      </c>
      <c r="L2403" t="s">
        <v>76</v>
      </c>
      <c r="M2403">
        <v>20.886937119642912</v>
      </c>
      <c r="N2403">
        <v>9.8444999244824078</v>
      </c>
      <c r="O2403">
        <v>15.889115193193785</v>
      </c>
      <c r="P2403" t="s">
        <v>76</v>
      </c>
      <c r="Q2403">
        <v>9.8444999244824078</v>
      </c>
      <c r="R2403">
        <v>9.8444999244824078</v>
      </c>
      <c r="S2403" t="s">
        <v>76</v>
      </c>
      <c r="T2403" t="s">
        <v>76</v>
      </c>
      <c r="U2403" t="s">
        <v>76</v>
      </c>
      <c r="V2403" t="s">
        <v>76</v>
      </c>
      <c r="W2403">
        <v>10.303193565587156</v>
      </c>
      <c r="X2403">
        <v>9.8444999244824078</v>
      </c>
      <c r="Y2403">
        <v>9.8444999244824078</v>
      </c>
      <c r="Z2403" t="s">
        <v>76</v>
      </c>
      <c r="AA2403">
        <v>1</v>
      </c>
      <c r="AB2403">
        <v>20.387283119171691</v>
      </c>
    </row>
    <row r="2404" spans="1:28" x14ac:dyDescent="0.25">
      <c r="A2404" s="113" t="s">
        <v>104</v>
      </c>
      <c r="B2404">
        <v>1</v>
      </c>
      <c r="C2404" s="6">
        <v>29795</v>
      </c>
      <c r="D2404">
        <v>1</v>
      </c>
      <c r="E2404" t="s">
        <v>76</v>
      </c>
      <c r="F2404">
        <v>4.4352630113201688</v>
      </c>
      <c r="G2404">
        <v>4.4352630113201688</v>
      </c>
      <c r="H2404">
        <v>2.9782591943228964</v>
      </c>
      <c r="I2404" t="s">
        <v>76</v>
      </c>
      <c r="J2404">
        <v>4.4352630113201688</v>
      </c>
      <c r="K2404">
        <v>19.591063400020907</v>
      </c>
      <c r="L2404" t="s">
        <v>76</v>
      </c>
      <c r="M2404">
        <v>20.920350426495322</v>
      </c>
      <c r="N2404">
        <v>9.863020977186256</v>
      </c>
      <c r="O2404">
        <v>15.914582224104365</v>
      </c>
      <c r="P2404" t="s">
        <v>76</v>
      </c>
      <c r="Q2404">
        <v>9.863020977186256</v>
      </c>
      <c r="R2404">
        <v>9.863020977186256</v>
      </c>
      <c r="S2404" t="s">
        <v>76</v>
      </c>
      <c r="T2404" t="s">
        <v>76</v>
      </c>
      <c r="U2404" t="s">
        <v>76</v>
      </c>
      <c r="V2404" t="s">
        <v>76</v>
      </c>
      <c r="W2404">
        <v>10.322577374160527</v>
      </c>
      <c r="X2404">
        <v>9.863020977186256</v>
      </c>
      <c r="Y2404">
        <v>9.863020977186256</v>
      </c>
      <c r="Z2404" t="s">
        <v>76</v>
      </c>
      <c r="AA2404">
        <v>1</v>
      </c>
      <c r="AB2404">
        <v>20.387283119171691</v>
      </c>
    </row>
    <row r="2405" spans="1:28" x14ac:dyDescent="0.25">
      <c r="A2405" s="113" t="s">
        <v>104</v>
      </c>
      <c r="B2405">
        <v>1</v>
      </c>
      <c r="C2405" s="6">
        <v>29796</v>
      </c>
      <c r="D2405">
        <v>1</v>
      </c>
      <c r="E2405" t="s">
        <v>76</v>
      </c>
      <c r="F2405">
        <v>4.4438777690881768</v>
      </c>
      <c r="G2405">
        <v>4.4438777690881768</v>
      </c>
      <c r="H2405">
        <v>2.9840945477581338</v>
      </c>
      <c r="I2405" t="s">
        <v>76</v>
      </c>
      <c r="J2405">
        <v>4.4438777690881768</v>
      </c>
      <c r="K2405">
        <v>19.603334023454885</v>
      </c>
      <c r="L2405" t="s">
        <v>76</v>
      </c>
      <c r="M2405">
        <v>20.953817185372237</v>
      </c>
      <c r="N2405">
        <v>9.8815768746659582</v>
      </c>
      <c r="O2405">
        <v>15.940090073503294</v>
      </c>
      <c r="P2405" t="s">
        <v>76</v>
      </c>
      <c r="Q2405">
        <v>9.8815768746659582</v>
      </c>
      <c r="R2405">
        <v>9.8815768746659582</v>
      </c>
      <c r="S2405" t="s">
        <v>76</v>
      </c>
      <c r="T2405" t="s">
        <v>76</v>
      </c>
      <c r="U2405" t="s">
        <v>76</v>
      </c>
      <c r="V2405" t="s">
        <v>76</v>
      </c>
      <c r="W2405">
        <v>10.341997650265291</v>
      </c>
      <c r="X2405">
        <v>9.8815768746659582</v>
      </c>
      <c r="Y2405">
        <v>9.8815768746659582</v>
      </c>
      <c r="Z2405" t="s">
        <v>76</v>
      </c>
      <c r="AA2405">
        <v>1</v>
      </c>
      <c r="AB2405">
        <v>20.387283119171691</v>
      </c>
    </row>
    <row r="2406" spans="1:28" x14ac:dyDescent="0.25">
      <c r="A2406" s="113" t="s">
        <v>104</v>
      </c>
      <c r="B2406">
        <v>1</v>
      </c>
      <c r="C2406" s="6">
        <v>29797</v>
      </c>
      <c r="D2406">
        <v>1</v>
      </c>
      <c r="E2406" t="s">
        <v>76</v>
      </c>
      <c r="F2406">
        <v>4.4525092595845965</v>
      </c>
      <c r="G2406">
        <v>4.4525092595845965</v>
      </c>
      <c r="H2406">
        <v>2.9899413344997066</v>
      </c>
      <c r="I2406" t="s">
        <v>76</v>
      </c>
      <c r="J2406">
        <v>4.4525092595845965</v>
      </c>
      <c r="K2406">
        <v>19.615612332444076</v>
      </c>
      <c r="L2406" t="s">
        <v>76</v>
      </c>
      <c r="M2406">
        <v>20.987337481782077</v>
      </c>
      <c r="N2406">
        <v>9.9001676824770968</v>
      </c>
      <c r="O2406">
        <v>15.965638806814336</v>
      </c>
      <c r="P2406" t="s">
        <v>76</v>
      </c>
      <c r="Q2406">
        <v>9.9001676824770968</v>
      </c>
      <c r="R2406">
        <v>9.9001676824770968</v>
      </c>
      <c r="S2406" t="s">
        <v>76</v>
      </c>
      <c r="T2406" t="s">
        <v>76</v>
      </c>
      <c r="U2406" t="s">
        <v>76</v>
      </c>
      <c r="V2406" t="s">
        <v>76</v>
      </c>
      <c r="W2406">
        <v>10.36145446250927</v>
      </c>
      <c r="X2406">
        <v>9.9001676824770968</v>
      </c>
      <c r="Y2406">
        <v>9.9001676824770968</v>
      </c>
      <c r="Z2406" t="s">
        <v>76</v>
      </c>
      <c r="AA2406">
        <v>1</v>
      </c>
      <c r="AB2406">
        <v>20.387283119171691</v>
      </c>
    </row>
    <row r="2407" spans="1:28" x14ac:dyDescent="0.25">
      <c r="A2407" s="113" t="s">
        <v>104</v>
      </c>
      <c r="B2407">
        <v>1</v>
      </c>
      <c r="C2407" s="6">
        <v>29798</v>
      </c>
      <c r="D2407">
        <v>1</v>
      </c>
      <c r="E2407" t="s">
        <v>76</v>
      </c>
      <c r="F2407">
        <v>4.4611575153099583</v>
      </c>
      <c r="G2407">
        <v>4.4611575153099583</v>
      </c>
      <c r="H2407">
        <v>2.9957995769490839</v>
      </c>
      <c r="I2407" t="s">
        <v>76</v>
      </c>
      <c r="J2407">
        <v>4.4611575153099583</v>
      </c>
      <c r="K2407">
        <v>19.627898331802236</v>
      </c>
      <c r="L2407" t="s">
        <v>76</v>
      </c>
      <c r="M2407">
        <v>21.020911401370046</v>
      </c>
      <c r="N2407">
        <v>9.9187934662985882</v>
      </c>
      <c r="O2407">
        <v>15.991228489566112</v>
      </c>
      <c r="P2407" t="s">
        <v>76</v>
      </c>
      <c r="Q2407">
        <v>9.9187934662985882</v>
      </c>
      <c r="R2407">
        <v>9.9187934662985882</v>
      </c>
      <c r="S2407" t="s">
        <v>76</v>
      </c>
      <c r="T2407" t="s">
        <v>76</v>
      </c>
      <c r="U2407" t="s">
        <v>76</v>
      </c>
      <c r="V2407" t="s">
        <v>76</v>
      </c>
      <c r="W2407">
        <v>10.380947879629357</v>
      </c>
      <c r="X2407">
        <v>9.9187934662985882</v>
      </c>
      <c r="Y2407">
        <v>9.9187934662985882</v>
      </c>
      <c r="Z2407" t="s">
        <v>76</v>
      </c>
      <c r="AA2407">
        <v>1</v>
      </c>
      <c r="AB2407">
        <v>20.387283119171691</v>
      </c>
    </row>
    <row r="2408" spans="1:28" x14ac:dyDescent="0.25">
      <c r="A2408" s="113" t="s">
        <v>104</v>
      </c>
      <c r="B2408">
        <v>1</v>
      </c>
      <c r="C2408" s="6">
        <v>29799</v>
      </c>
      <c r="D2408">
        <v>1</v>
      </c>
      <c r="E2408" t="s">
        <v>76</v>
      </c>
      <c r="F2408">
        <v>4.4697139131541412</v>
      </c>
      <c r="G2408">
        <v>4.4697139131541412</v>
      </c>
      <c r="H2408">
        <v>3.0009742999583904</v>
      </c>
      <c r="I2408" t="s">
        <v>76</v>
      </c>
      <c r="J2408">
        <v>4.4697139131541412</v>
      </c>
      <c r="K2408">
        <v>19.701993717855085</v>
      </c>
      <c r="L2408" t="s">
        <v>76</v>
      </c>
      <c r="M2408">
        <v>21.065123508029849</v>
      </c>
      <c r="N2408">
        <v>9.9374540862883194</v>
      </c>
      <c r="O2408">
        <v>16.033700204158421</v>
      </c>
      <c r="P2408" t="s">
        <v>76</v>
      </c>
      <c r="Q2408">
        <v>9.9374540862883194</v>
      </c>
      <c r="R2408">
        <v>9.9374540862883194</v>
      </c>
      <c r="S2408" t="s">
        <v>76</v>
      </c>
      <c r="T2408" t="s">
        <v>76</v>
      </c>
      <c r="U2408" t="s">
        <v>76</v>
      </c>
      <c r="V2408" t="s">
        <v>76</v>
      </c>
      <c r="W2408">
        <v>10.39984519807938</v>
      </c>
      <c r="X2408">
        <v>9.9374540862883194</v>
      </c>
      <c r="Y2408">
        <v>9.9374540862883194</v>
      </c>
      <c r="Z2408" t="s">
        <v>76</v>
      </c>
      <c r="AA2408">
        <v>1.0023290055596057</v>
      </c>
      <c r="AB2408">
        <v>20.387283119171691</v>
      </c>
    </row>
    <row r="2409" spans="1:28" x14ac:dyDescent="0.25">
      <c r="A2409" s="113" t="s">
        <v>104</v>
      </c>
      <c r="B2409">
        <v>1</v>
      </c>
      <c r="C2409" s="6">
        <v>29800</v>
      </c>
      <c r="D2409">
        <v>1</v>
      </c>
      <c r="E2409" t="s">
        <v>76</v>
      </c>
      <c r="F2409">
        <v>4.4782867219732356</v>
      </c>
      <c r="G2409">
        <v>4.4782867219732356</v>
      </c>
      <c r="H2409">
        <v>3.006157961402173</v>
      </c>
      <c r="I2409" t="s">
        <v>76</v>
      </c>
      <c r="J2409">
        <v>4.4782867219732356</v>
      </c>
      <c r="K2409">
        <v>19.776368814253971</v>
      </c>
      <c r="L2409" t="s">
        <v>76</v>
      </c>
      <c r="M2409">
        <v>21.109428603539556</v>
      </c>
      <c r="N2409">
        <v>9.9561498132433872</v>
      </c>
      <c r="O2409">
        <v>16.07628472099989</v>
      </c>
      <c r="P2409" t="s">
        <v>76</v>
      </c>
      <c r="Q2409">
        <v>9.9561498132433872</v>
      </c>
      <c r="R2409">
        <v>9.9561498132433872</v>
      </c>
      <c r="S2409" t="s">
        <v>76</v>
      </c>
      <c r="T2409" t="s">
        <v>76</v>
      </c>
      <c r="U2409" t="s">
        <v>76</v>
      </c>
      <c r="V2409" t="s">
        <v>76</v>
      </c>
      <c r="W2409">
        <v>10.418776916918342</v>
      </c>
      <c r="X2409">
        <v>9.9561498132433872</v>
      </c>
      <c r="Y2409">
        <v>9.9561498132433872</v>
      </c>
      <c r="Z2409" t="s">
        <v>76</v>
      </c>
      <c r="AA2409">
        <v>1.0046634353861079</v>
      </c>
      <c r="AB2409">
        <v>20.387283119171691</v>
      </c>
    </row>
    <row r="2410" spans="1:28" x14ac:dyDescent="0.25">
      <c r="A2410" s="113" t="s">
        <v>104</v>
      </c>
      <c r="B2410">
        <v>1</v>
      </c>
      <c r="C2410" s="6">
        <v>29801</v>
      </c>
      <c r="D2410">
        <v>1</v>
      </c>
      <c r="E2410" t="s">
        <v>76</v>
      </c>
      <c r="F2410">
        <v>4.4868759732431176</v>
      </c>
      <c r="G2410">
        <v>4.4868759732431176</v>
      </c>
      <c r="H2410">
        <v>3.0113505767200239</v>
      </c>
      <c r="I2410" t="s">
        <v>76</v>
      </c>
      <c r="J2410">
        <v>4.4868759732431176</v>
      </c>
      <c r="K2410">
        <v>19.851024676906441</v>
      </c>
      <c r="L2410" t="s">
        <v>76</v>
      </c>
      <c r="M2410">
        <v>21.153826883477421</v>
      </c>
      <c r="N2410">
        <v>9.9748807132119204</v>
      </c>
      <c r="O2410">
        <v>16.118982339686319</v>
      </c>
      <c r="P2410" t="s">
        <v>76</v>
      </c>
      <c r="Q2410">
        <v>9.9748807132119204</v>
      </c>
      <c r="R2410">
        <v>9.9748807132119204</v>
      </c>
      <c r="S2410" t="s">
        <v>76</v>
      </c>
      <c r="T2410" t="s">
        <v>76</v>
      </c>
      <c r="U2410" t="s">
        <v>76</v>
      </c>
      <c r="V2410" t="s">
        <v>76</v>
      </c>
      <c r="W2410">
        <v>10.437743098768181</v>
      </c>
      <c r="X2410">
        <v>9.9748807132119204</v>
      </c>
      <c r="Y2410">
        <v>9.9748807132119204</v>
      </c>
      <c r="Z2410" t="s">
        <v>76</v>
      </c>
      <c r="AA2410">
        <v>1.007003302112655</v>
      </c>
      <c r="AB2410">
        <v>20.387283119171691</v>
      </c>
    </row>
    <row r="2411" spans="1:28" x14ac:dyDescent="0.25">
      <c r="A2411" s="113" t="s">
        <v>104</v>
      </c>
      <c r="B2411">
        <v>1</v>
      </c>
      <c r="C2411" s="6">
        <v>29802</v>
      </c>
      <c r="D2411">
        <v>1</v>
      </c>
      <c r="E2411" t="s">
        <v>76</v>
      </c>
      <c r="F2411">
        <v>4.4954816985000301</v>
      </c>
      <c r="G2411">
        <v>4.4954816985000301</v>
      </c>
      <c r="H2411">
        <v>3.016552161378204</v>
      </c>
      <c r="I2411" t="s">
        <v>76</v>
      </c>
      <c r="J2411">
        <v>4.4954816985000301</v>
      </c>
      <c r="K2411">
        <v>19.925962365706106</v>
      </c>
      <c r="L2411" t="s">
        <v>76</v>
      </c>
      <c r="M2411">
        <v>21.198318543833036</v>
      </c>
      <c r="N2411">
        <v>9.9936468523663038</v>
      </c>
      <c r="O2411">
        <v>16.161793360609217</v>
      </c>
      <c r="P2411" t="s">
        <v>76</v>
      </c>
      <c r="Q2411">
        <v>9.9936468523663038</v>
      </c>
      <c r="R2411">
        <v>9.9936468523663038</v>
      </c>
      <c r="S2411" t="s">
        <v>76</v>
      </c>
      <c r="T2411" t="s">
        <v>76</v>
      </c>
      <c r="U2411" t="s">
        <v>76</v>
      </c>
      <c r="V2411" t="s">
        <v>76</v>
      </c>
      <c r="W2411">
        <v>10.456743806364836</v>
      </c>
      <c r="X2411">
        <v>9.9936468523663038</v>
      </c>
      <c r="Y2411">
        <v>9.9936468523663038</v>
      </c>
      <c r="Z2411" t="s">
        <v>76</v>
      </c>
      <c r="AA2411">
        <v>1.0093486184018166</v>
      </c>
      <c r="AB2411">
        <v>20.387283119171691</v>
      </c>
    </row>
    <row r="2412" spans="1:28" x14ac:dyDescent="0.25">
      <c r="A2412" s="113" t="s">
        <v>104</v>
      </c>
      <c r="B2412">
        <v>1</v>
      </c>
      <c r="C2412" s="6">
        <v>29803</v>
      </c>
      <c r="D2412">
        <v>1</v>
      </c>
      <c r="E2412" t="s">
        <v>76</v>
      </c>
      <c r="F2412">
        <v>4.5041039293407028</v>
      </c>
      <c r="G2412">
        <v>4.5041039293407028</v>
      </c>
      <c r="H2412">
        <v>3.0217627308696895</v>
      </c>
      <c r="I2412" t="s">
        <v>76</v>
      </c>
      <c r="J2412">
        <v>4.5041039293407028</v>
      </c>
      <c r="K2412">
        <v>20.001182944547669</v>
      </c>
      <c r="L2412" t="s">
        <v>76</v>
      </c>
      <c r="M2412">
        <v>21.242903781008209</v>
      </c>
      <c r="N2412">
        <v>10.012448297003418</v>
      </c>
      <c r="O2412">
        <v>16.204718084957918</v>
      </c>
      <c r="P2412" t="s">
        <v>76</v>
      </c>
      <c r="Q2412">
        <v>10.012448297003418</v>
      </c>
      <c r="R2412">
        <v>10.012448297003418</v>
      </c>
      <c r="S2412" t="s">
        <v>76</v>
      </c>
      <c r="T2412" t="s">
        <v>76</v>
      </c>
      <c r="U2412" t="s">
        <v>76</v>
      </c>
      <c r="V2412" t="s">
        <v>76</v>
      </c>
      <c r="W2412">
        <v>10.475779102558446</v>
      </c>
      <c r="X2412">
        <v>10.012448297003418</v>
      </c>
      <c r="Y2412">
        <v>10.012448297003418</v>
      </c>
      <c r="Z2412" t="s">
        <v>76</v>
      </c>
      <c r="AA2412">
        <v>1.0116993969456547</v>
      </c>
      <c r="AB2412">
        <v>20.387283119171691</v>
      </c>
    </row>
    <row r="2413" spans="1:28" x14ac:dyDescent="0.25">
      <c r="A2413" s="113" t="s">
        <v>104</v>
      </c>
      <c r="B2413">
        <v>1</v>
      </c>
      <c r="C2413" s="6">
        <v>29804</v>
      </c>
      <c r="D2413">
        <v>1</v>
      </c>
      <c r="E2413" t="s">
        <v>76</v>
      </c>
      <c r="F2413">
        <v>4.5127426974224667</v>
      </c>
      <c r="G2413">
        <v>4.5127426974224667</v>
      </c>
      <c r="H2413">
        <v>3.0269823007142183</v>
      </c>
      <c r="I2413" t="s">
        <v>76</v>
      </c>
      <c r="J2413">
        <v>4.5127426974224667</v>
      </c>
      <c r="K2413">
        <v>20.076687481342049</v>
      </c>
      <c r="L2413" t="s">
        <v>76</v>
      </c>
      <c r="M2413">
        <v>21.287582791817822</v>
      </c>
      <c r="N2413">
        <v>10.03128511354487</v>
      </c>
      <c r="O2413">
        <v>16.24775681472169</v>
      </c>
      <c r="P2413" t="s">
        <v>76</v>
      </c>
      <c r="Q2413">
        <v>10.03128511354487</v>
      </c>
      <c r="R2413">
        <v>10.03128511354487</v>
      </c>
      <c r="S2413" t="s">
        <v>76</v>
      </c>
      <c r="T2413" t="s">
        <v>76</v>
      </c>
      <c r="U2413" t="s">
        <v>76</v>
      </c>
      <c r="V2413" t="s">
        <v>76</v>
      </c>
      <c r="W2413">
        <v>10.494849050313563</v>
      </c>
      <c r="X2413">
        <v>10.03128511354487</v>
      </c>
      <c r="Y2413">
        <v>10.03128511354487</v>
      </c>
      <c r="Z2413" t="s">
        <v>76</v>
      </c>
      <c r="AA2413">
        <v>1.0140556504657907</v>
      </c>
      <c r="AB2413">
        <v>20.387283119171691</v>
      </c>
    </row>
    <row r="2414" spans="1:28" x14ac:dyDescent="0.25">
      <c r="A2414" s="113" t="s">
        <v>104</v>
      </c>
      <c r="B2414">
        <v>1</v>
      </c>
      <c r="C2414" s="6">
        <v>29805</v>
      </c>
      <c r="D2414">
        <v>1</v>
      </c>
      <c r="E2414" t="s">
        <v>76</v>
      </c>
      <c r="F2414">
        <v>4.5213980344633713</v>
      </c>
      <c r="G2414">
        <v>4.5213980344633713</v>
      </c>
      <c r="H2414">
        <v>3.0322108864583357</v>
      </c>
      <c r="I2414" t="s">
        <v>76</v>
      </c>
      <c r="J2414">
        <v>4.5213980344633713</v>
      </c>
      <c r="K2414">
        <v>20.152477048031528</v>
      </c>
      <c r="L2414" t="s">
        <v>76</v>
      </c>
      <c r="M2414">
        <v>21.332355773490725</v>
      </c>
      <c r="N2414">
        <v>10.050157368537228</v>
      </c>
      <c r="O2414">
        <v>16.290909852691875</v>
      </c>
      <c r="P2414" t="s">
        <v>76</v>
      </c>
      <c r="Q2414">
        <v>10.050157368537228</v>
      </c>
      <c r="R2414">
        <v>10.050157368537228</v>
      </c>
      <c r="S2414" t="s">
        <v>76</v>
      </c>
      <c r="T2414" t="s">
        <v>76</v>
      </c>
      <c r="U2414" t="s">
        <v>76</v>
      </c>
      <c r="V2414" t="s">
        <v>76</v>
      </c>
      <c r="W2414">
        <v>10.513953712709364</v>
      </c>
      <c r="X2414">
        <v>10.050157368537228</v>
      </c>
      <c r="Y2414">
        <v>10.050157368537228</v>
      </c>
      <c r="Z2414" t="s">
        <v>76</v>
      </c>
      <c r="AA2414">
        <v>1.0164173917134751</v>
      </c>
      <c r="AB2414">
        <v>20.387283119171691</v>
      </c>
    </row>
    <row r="2415" spans="1:28" x14ac:dyDescent="0.25">
      <c r="A2415" s="113" t="s">
        <v>104</v>
      </c>
      <c r="B2415">
        <v>1</v>
      </c>
      <c r="C2415" s="6">
        <v>29806</v>
      </c>
      <c r="D2415">
        <v>1</v>
      </c>
      <c r="E2415" t="s">
        <v>76</v>
      </c>
      <c r="F2415">
        <v>4.5300699722423001</v>
      </c>
      <c r="G2415">
        <v>4.5300699722423001</v>
      </c>
      <c r="H2415">
        <v>3.0374485036754408</v>
      </c>
      <c r="I2415" t="s">
        <v>76</v>
      </c>
      <c r="J2415">
        <v>4.5300699722423001</v>
      </c>
      <c r="K2415">
        <v>20.228552720604977</v>
      </c>
      <c r="L2415" t="s">
        <v>76</v>
      </c>
      <c r="M2415">
        <v>21.377222923670569</v>
      </c>
      <c r="N2415">
        <v>10.069065128652255</v>
      </c>
      <c r="O2415">
        <v>16.334177502464001</v>
      </c>
      <c r="P2415" t="s">
        <v>76</v>
      </c>
      <c r="Q2415">
        <v>10.069065128652255</v>
      </c>
      <c r="R2415">
        <v>10.069065128652255</v>
      </c>
      <c r="S2415" t="s">
        <v>76</v>
      </c>
      <c r="T2415" t="s">
        <v>76</v>
      </c>
      <c r="U2415" t="s">
        <v>76</v>
      </c>
      <c r="V2415" t="s">
        <v>76</v>
      </c>
      <c r="W2415">
        <v>10.533093152939845</v>
      </c>
      <c r="X2415">
        <v>10.069065128652255</v>
      </c>
      <c r="Y2415">
        <v>10.069065128652255</v>
      </c>
      <c r="Z2415" t="s">
        <v>76</v>
      </c>
      <c r="AA2415">
        <v>1.018784633469656</v>
      </c>
      <c r="AB2415">
        <v>20.387283119171691</v>
      </c>
    </row>
    <row r="2416" spans="1:28" x14ac:dyDescent="0.25">
      <c r="A2416" s="113" t="s">
        <v>104</v>
      </c>
      <c r="B2416">
        <v>1</v>
      </c>
      <c r="C2416" s="6">
        <v>29807</v>
      </c>
      <c r="D2416">
        <v>1</v>
      </c>
      <c r="E2416" t="s">
        <v>76</v>
      </c>
      <c r="F2416">
        <v>4.5387585425990888</v>
      </c>
      <c r="G2416">
        <v>4.5387585425990888</v>
      </c>
      <c r="H2416">
        <v>3.0426951679658334</v>
      </c>
      <c r="I2416" t="s">
        <v>76</v>
      </c>
      <c r="J2416">
        <v>4.5387585425990888</v>
      </c>
      <c r="K2416">
        <v>20.304915579113121</v>
      </c>
      <c r="L2416" t="s">
        <v>76</v>
      </c>
      <c r="M2416">
        <v>21.422184440416697</v>
      </c>
      <c r="N2416">
        <v>10.088008460687153</v>
      </c>
      <c r="O2416">
        <v>16.377560068439934</v>
      </c>
      <c r="P2416" t="s">
        <v>76</v>
      </c>
      <c r="Q2416">
        <v>10.088008460687153</v>
      </c>
      <c r="R2416">
        <v>10.088008460687153</v>
      </c>
      <c r="S2416" t="s">
        <v>76</v>
      </c>
      <c r="T2416" t="s">
        <v>76</v>
      </c>
      <c r="U2416" t="s">
        <v>76</v>
      </c>
      <c r="V2416" t="s">
        <v>76</v>
      </c>
      <c r="W2416">
        <v>10.552267434314038</v>
      </c>
      <c r="X2416">
        <v>10.088008460687153</v>
      </c>
      <c r="Y2416">
        <v>10.088008460687153</v>
      </c>
      <c r="Z2416" t="s">
        <v>76</v>
      </c>
      <c r="AA2416">
        <v>1.0211573885450476</v>
      </c>
      <c r="AB2416">
        <v>20.387283119171691</v>
      </c>
    </row>
    <row r="2417" spans="1:28" x14ac:dyDescent="0.25">
      <c r="A2417" s="113" t="s">
        <v>104</v>
      </c>
      <c r="B2417">
        <v>1</v>
      </c>
      <c r="C2417" s="6">
        <v>29808</v>
      </c>
      <c r="D2417">
        <v>1</v>
      </c>
      <c r="E2417" t="s">
        <v>76</v>
      </c>
      <c r="F2417">
        <v>4.5474637774346398</v>
      </c>
      <c r="G2417">
        <v>4.5474637774346398</v>
      </c>
      <c r="H2417">
        <v>3.04795089495676</v>
      </c>
      <c r="I2417" t="s">
        <v>76</v>
      </c>
      <c r="J2417">
        <v>4.5474637774346398</v>
      </c>
      <c r="K2417">
        <v>20.381566707683884</v>
      </c>
      <c r="L2417" t="s">
        <v>76</v>
      </c>
      <c r="M2417">
        <v>21.467240522205039</v>
      </c>
      <c r="N2417">
        <v>10.106987431564781</v>
      </c>
      <c r="O2417">
        <v>16.421057855830007</v>
      </c>
      <c r="P2417" t="s">
        <v>76</v>
      </c>
      <c r="Q2417">
        <v>10.106987431564781</v>
      </c>
      <c r="R2417">
        <v>10.106987431564781</v>
      </c>
      <c r="S2417" t="s">
        <v>76</v>
      </c>
      <c r="T2417" t="s">
        <v>76</v>
      </c>
      <c r="U2417" t="s">
        <v>76</v>
      </c>
      <c r="V2417" t="s">
        <v>76</v>
      </c>
      <c r="W2417">
        <v>10.571476620256233</v>
      </c>
      <c r="X2417">
        <v>10.106987431564781</v>
      </c>
      <c r="Y2417">
        <v>10.106987431564781</v>
      </c>
      <c r="Z2417" t="s">
        <v>76</v>
      </c>
      <c r="AA2417">
        <v>1.0235356697802014</v>
      </c>
      <c r="AB2417">
        <v>20.387283119171691</v>
      </c>
    </row>
    <row r="2418" spans="1:28" x14ac:dyDescent="0.25">
      <c r="A2418" s="113" t="s">
        <v>104</v>
      </c>
      <c r="B2418">
        <v>1</v>
      </c>
      <c r="C2418" s="6">
        <v>29809</v>
      </c>
      <c r="D2418">
        <v>1</v>
      </c>
      <c r="E2418" t="s">
        <v>76</v>
      </c>
      <c r="F2418">
        <v>4.5561857087110411</v>
      </c>
      <c r="G2418">
        <v>4.5561857087110411</v>
      </c>
      <c r="H2418">
        <v>3.0532157003024603</v>
      </c>
      <c r="I2418" t="s">
        <v>76</v>
      </c>
      <c r="J2418">
        <v>4.5561857087110411</v>
      </c>
      <c r="K2418">
        <v>20.458507194537784</v>
      </c>
      <c r="L2418" t="s">
        <v>76</v>
      </c>
      <c r="M2418">
        <v>21.512391367928952</v>
      </c>
      <c r="N2418">
        <v>10.126002108333909</v>
      </c>
      <c r="O2418">
        <v>16.464671170655176</v>
      </c>
      <c r="P2418" t="s">
        <v>76</v>
      </c>
      <c r="Q2418">
        <v>10.126002108333909</v>
      </c>
      <c r="R2418">
        <v>10.126002108333909</v>
      </c>
      <c r="S2418" t="s">
        <v>76</v>
      </c>
      <c r="T2418" t="s">
        <v>76</v>
      </c>
      <c r="U2418" t="s">
        <v>76</v>
      </c>
      <c r="V2418" t="s">
        <v>76</v>
      </c>
      <c r="W2418">
        <v>10.59072077430617</v>
      </c>
      <c r="X2418">
        <v>10.126002108333909</v>
      </c>
      <c r="Y2418">
        <v>10.126002108333909</v>
      </c>
      <c r="Z2418" t="s">
        <v>76</v>
      </c>
      <c r="AA2418">
        <v>1.0259194900455739</v>
      </c>
      <c r="AB2418">
        <v>20.387283119171691</v>
      </c>
    </row>
    <row r="2419" spans="1:28" x14ac:dyDescent="0.25">
      <c r="A2419" s="113" t="s">
        <v>104</v>
      </c>
      <c r="B2419">
        <v>1</v>
      </c>
      <c r="C2419" s="6">
        <v>29810</v>
      </c>
      <c r="D2419">
        <v>1</v>
      </c>
      <c r="E2419" t="s">
        <v>76</v>
      </c>
      <c r="F2419">
        <v>4.5649243684516838</v>
      </c>
      <c r="G2419">
        <v>4.5649243684516838</v>
      </c>
      <c r="H2419">
        <v>3.0584895996842141</v>
      </c>
      <c r="I2419" t="s">
        <v>76</v>
      </c>
      <c r="J2419">
        <v>4.5649243684516838</v>
      </c>
      <c r="K2419">
        <v>20.53573813200337</v>
      </c>
      <c r="L2419" t="s">
        <v>76</v>
      </c>
      <c r="M2419">
        <v>21.557637176900119</v>
      </c>
      <c r="N2419">
        <v>10.145052558169454</v>
      </c>
      <c r="O2419">
        <v>16.508400319749168</v>
      </c>
      <c r="P2419" t="s">
        <v>76</v>
      </c>
      <c r="Q2419">
        <v>10.145052558169454</v>
      </c>
      <c r="R2419">
        <v>10.145052558169454</v>
      </c>
      <c r="S2419" t="s">
        <v>76</v>
      </c>
      <c r="T2419" t="s">
        <v>76</v>
      </c>
      <c r="U2419" t="s">
        <v>76</v>
      </c>
      <c r="V2419" t="s">
        <v>76</v>
      </c>
      <c r="W2419">
        <v>10.609999960119255</v>
      </c>
      <c r="X2419">
        <v>10.145052558169454</v>
      </c>
      <c r="Y2419">
        <v>10.145052558169454</v>
      </c>
      <c r="Z2419" t="s">
        <v>76</v>
      </c>
      <c r="AA2419">
        <v>1.0283088622415979</v>
      </c>
      <c r="AB2419">
        <v>20.387283119171691</v>
      </c>
    </row>
    <row r="2420" spans="1:28" x14ac:dyDescent="0.25">
      <c r="A2420" s="113" t="s">
        <v>104</v>
      </c>
      <c r="B2420">
        <v>1</v>
      </c>
      <c r="C2420" s="6">
        <v>29811</v>
      </c>
      <c r="D2420">
        <v>1</v>
      </c>
      <c r="E2420" t="s">
        <v>76</v>
      </c>
      <c r="F2420">
        <v>4.5736797887413791</v>
      </c>
      <c r="G2420">
        <v>4.5736797887413791</v>
      </c>
      <c r="H2420">
        <v>3.063772608810388</v>
      </c>
      <c r="I2420" t="s">
        <v>76</v>
      </c>
      <c r="J2420">
        <v>4.5736797887413791</v>
      </c>
      <c r="K2420">
        <v>20.613260616532731</v>
      </c>
      <c r="L2420" t="s">
        <v>76</v>
      </c>
      <c r="M2420">
        <v>21.602978148849427</v>
      </c>
      <c r="N2420">
        <v>10.1641388483727</v>
      </c>
      <c r="O2420">
        <v>16.552245610760643</v>
      </c>
      <c r="P2420" t="s">
        <v>76</v>
      </c>
      <c r="Q2420">
        <v>10.1641388483727</v>
      </c>
      <c r="R2420">
        <v>10.1641388483727</v>
      </c>
      <c r="S2420" t="s">
        <v>76</v>
      </c>
      <c r="T2420" t="s">
        <v>76</v>
      </c>
      <c r="U2420" t="s">
        <v>76</v>
      </c>
      <c r="V2420" t="s">
        <v>76</v>
      </c>
      <c r="W2420">
        <v>10.629314241466778</v>
      </c>
      <c r="X2420">
        <v>10.1641388483727</v>
      </c>
      <c r="Y2420">
        <v>10.1641388483727</v>
      </c>
      <c r="Z2420" t="s">
        <v>76</v>
      </c>
      <c r="AA2420">
        <v>1.0307037992987509</v>
      </c>
      <c r="AB2420">
        <v>20.387283119171691</v>
      </c>
    </row>
    <row r="2421" spans="1:28" x14ac:dyDescent="0.25">
      <c r="A2421" s="113" t="s">
        <v>104</v>
      </c>
      <c r="B2421">
        <v>1</v>
      </c>
      <c r="C2421" s="6">
        <v>29812</v>
      </c>
      <c r="D2421">
        <v>1</v>
      </c>
      <c r="E2421" t="s">
        <v>76</v>
      </c>
      <c r="F2421">
        <v>4.5824520017264758</v>
      </c>
      <c r="G2421">
        <v>4.5824520017264758</v>
      </c>
      <c r="H2421">
        <v>3.0690647434164817</v>
      </c>
      <c r="I2421" t="s">
        <v>76</v>
      </c>
      <c r="J2421">
        <v>4.5824520017264758</v>
      </c>
      <c r="K2421">
        <v>20.691075748717072</v>
      </c>
      <c r="L2421" t="s">
        <v>76</v>
      </c>
      <c r="M2421">
        <v>21.648414483927841</v>
      </c>
      <c r="N2421">
        <v>10.183261046371561</v>
      </c>
      <c r="O2421">
        <v>16.596207352155353</v>
      </c>
      <c r="P2421" t="s">
        <v>76</v>
      </c>
      <c r="Q2421">
        <v>10.183261046371561</v>
      </c>
      <c r="R2421">
        <v>10.183261046371561</v>
      </c>
      <c r="S2421" t="s">
        <v>76</v>
      </c>
      <c r="T2421" t="s">
        <v>76</v>
      </c>
      <c r="U2421" t="s">
        <v>76</v>
      </c>
      <c r="V2421" t="s">
        <v>76</v>
      </c>
      <c r="W2421">
        <v>10.648663682236108</v>
      </c>
      <c r="X2421">
        <v>10.183261046371561</v>
      </c>
      <c r="Y2421">
        <v>10.183261046371561</v>
      </c>
      <c r="Z2421" t="s">
        <v>76</v>
      </c>
      <c r="AA2421">
        <v>1.0331043141776242</v>
      </c>
      <c r="AB2421">
        <v>20.387283119171691</v>
      </c>
    </row>
    <row r="2422" spans="1:28" x14ac:dyDescent="0.25">
      <c r="A2422" s="113" t="s">
        <v>104</v>
      </c>
      <c r="B2422">
        <v>1</v>
      </c>
      <c r="C2422" s="6">
        <v>29813</v>
      </c>
      <c r="D2422">
        <v>1</v>
      </c>
      <c r="E2422" t="s">
        <v>76</v>
      </c>
      <c r="F2422">
        <v>4.591241039614979</v>
      </c>
      <c r="G2422">
        <v>4.591241039614979</v>
      </c>
      <c r="H2422">
        <v>3.0743660192651756</v>
      </c>
      <c r="I2422" t="s">
        <v>76</v>
      </c>
      <c r="J2422">
        <v>4.591241039614979</v>
      </c>
      <c r="K2422">
        <v>20.769184633302331</v>
      </c>
      <c r="L2422" t="s">
        <v>76</v>
      </c>
      <c r="M2422">
        <v>21.693946382707292</v>
      </c>
      <c r="N2422">
        <v>10.202419219720792</v>
      </c>
      <c r="O2422">
        <v>16.640285853218323</v>
      </c>
      <c r="P2422" t="s">
        <v>76</v>
      </c>
      <c r="Q2422">
        <v>10.202419219720792</v>
      </c>
      <c r="R2422">
        <v>10.202419219720792</v>
      </c>
      <c r="S2422" t="s">
        <v>76</v>
      </c>
      <c r="T2422" t="s">
        <v>76</v>
      </c>
      <c r="U2422" t="s">
        <v>76</v>
      </c>
      <c r="V2422" t="s">
        <v>76</v>
      </c>
      <c r="W2422">
        <v>10.668048346430917</v>
      </c>
      <c r="X2422">
        <v>10.202419219720792</v>
      </c>
      <c r="Y2422">
        <v>10.202419219720792</v>
      </c>
      <c r="Z2422" t="s">
        <v>76</v>
      </c>
      <c r="AA2422">
        <v>1.0355104198689964</v>
      </c>
      <c r="AB2422">
        <v>20.387283119171691</v>
      </c>
    </row>
    <row r="2423" spans="1:28" x14ac:dyDescent="0.25">
      <c r="A2423" s="113" t="s">
        <v>104</v>
      </c>
      <c r="B2423">
        <v>1</v>
      </c>
      <c r="C2423" s="6">
        <v>29814</v>
      </c>
      <c r="D2423">
        <v>1</v>
      </c>
      <c r="E2423" t="s">
        <v>76</v>
      </c>
      <c r="F2423">
        <v>4.6000469346766666</v>
      </c>
      <c r="G2423">
        <v>4.6000469346766666</v>
      </c>
      <c r="H2423">
        <v>3.0796764521463773</v>
      </c>
      <c r="I2423" t="s">
        <v>76</v>
      </c>
      <c r="J2423">
        <v>4.6000469346766666</v>
      </c>
      <c r="K2423">
        <v>20.847588379204868</v>
      </c>
      <c r="L2423" t="s">
        <v>76</v>
      </c>
      <c r="M2423">
        <v>21.739574046181566</v>
      </c>
      <c r="N2423">
        <v>10.221613436102253</v>
      </c>
      <c r="O2423">
        <v>16.684481424056017</v>
      </c>
      <c r="P2423" t="s">
        <v>76</v>
      </c>
      <c r="Q2423">
        <v>10.221613436102253</v>
      </c>
      <c r="R2423">
        <v>10.221613436102253</v>
      </c>
      <c r="S2423" t="s">
        <v>76</v>
      </c>
      <c r="T2423" t="s">
        <v>76</v>
      </c>
      <c r="U2423" t="s">
        <v>76</v>
      </c>
      <c r="V2423" t="s">
        <v>76</v>
      </c>
      <c r="W2423">
        <v>10.687468298171389</v>
      </c>
      <c r="X2423">
        <v>10.221613436102253</v>
      </c>
      <c r="Y2423">
        <v>10.221613436102253</v>
      </c>
      <c r="Z2423" t="s">
        <v>76</v>
      </c>
      <c r="AA2423">
        <v>1.0379221293939007</v>
      </c>
      <c r="AB2423">
        <v>20.387283119171691</v>
      </c>
    </row>
    <row r="2424" spans="1:28" x14ac:dyDescent="0.25">
      <c r="A2424" s="113" t="s">
        <v>104</v>
      </c>
      <c r="B2424">
        <v>1</v>
      </c>
      <c r="C2424" s="6">
        <v>29815</v>
      </c>
      <c r="D2424">
        <v>1</v>
      </c>
      <c r="E2424" t="s">
        <v>76</v>
      </c>
      <c r="F2424">
        <v>4.6088697192432111</v>
      </c>
      <c r="G2424">
        <v>4.6088697192432111</v>
      </c>
      <c r="H2424">
        <v>3.0849960578772686</v>
      </c>
      <c r="I2424" t="s">
        <v>76</v>
      </c>
      <c r="J2424">
        <v>4.6088697192432111</v>
      </c>
      <c r="K2424">
        <v>20.926288099527209</v>
      </c>
      <c r="L2424" t="s">
        <v>76</v>
      </c>
      <c r="M2424">
        <v>21.785297675767183</v>
      </c>
      <c r="N2424">
        <v>10.240843763325127</v>
      </c>
      <c r="O2424">
        <v>16.728794375598518</v>
      </c>
      <c r="P2424" t="s">
        <v>76</v>
      </c>
      <c r="Q2424">
        <v>10.240843763325127</v>
      </c>
      <c r="R2424">
        <v>10.240843763325127</v>
      </c>
      <c r="S2424" t="s">
        <v>76</v>
      </c>
      <c r="T2424" t="s">
        <v>76</v>
      </c>
      <c r="U2424" t="s">
        <v>76</v>
      </c>
      <c r="V2424" t="s">
        <v>76</v>
      </c>
      <c r="W2424">
        <v>10.706923601694427</v>
      </c>
      <c r="X2424">
        <v>10.240843763325127</v>
      </c>
      <c r="Y2424">
        <v>10.240843763325127</v>
      </c>
      <c r="Z2424" t="s">
        <v>76</v>
      </c>
      <c r="AA2424">
        <v>1.0403394558036971</v>
      </c>
      <c r="AB2424">
        <v>20.387283119171691</v>
      </c>
    </row>
    <row r="2425" spans="1:28" x14ac:dyDescent="0.25">
      <c r="A2425" s="113" t="s">
        <v>104</v>
      </c>
      <c r="B2425">
        <v>1</v>
      </c>
      <c r="C2425" s="6">
        <v>29816</v>
      </c>
      <c r="D2425">
        <v>1</v>
      </c>
      <c r="E2425" t="s">
        <v>76</v>
      </c>
      <c r="F2425">
        <v>4.6177094257082958</v>
      </c>
      <c r="G2425">
        <v>4.6177094257082958</v>
      </c>
      <c r="H2425">
        <v>3.090324852302353</v>
      </c>
      <c r="I2425" t="s">
        <v>76</v>
      </c>
      <c r="J2425">
        <v>4.6177094257082958</v>
      </c>
      <c r="K2425">
        <v>21.005284911573828</v>
      </c>
      <c r="L2425" t="s">
        <v>76</v>
      </c>
      <c r="M2425">
        <v>21.831117473304307</v>
      </c>
      <c r="N2425">
        <v>10.260110269326178</v>
      </c>
      <c r="O2425">
        <v>16.773225019601728</v>
      </c>
      <c r="P2425" t="s">
        <v>76</v>
      </c>
      <c r="Q2425">
        <v>10.260110269326178</v>
      </c>
      <c r="R2425">
        <v>10.260110269326178</v>
      </c>
      <c r="S2425" t="s">
        <v>76</v>
      </c>
      <c r="T2425" t="s">
        <v>76</v>
      </c>
      <c r="U2425" t="s">
        <v>76</v>
      </c>
      <c r="V2425" t="s">
        <v>76</v>
      </c>
      <c r="W2425">
        <v>10.726414321353886</v>
      </c>
      <c r="X2425">
        <v>10.260110269326178</v>
      </c>
      <c r="Y2425">
        <v>10.260110269326178</v>
      </c>
      <c r="Z2425" t="s">
        <v>76</v>
      </c>
      <c r="AA2425">
        <v>1.0427624121801411</v>
      </c>
      <c r="AB2425">
        <v>20.387283119171691</v>
      </c>
    </row>
    <row r="2426" spans="1:28" x14ac:dyDescent="0.25">
      <c r="A2426" s="113" t="s">
        <v>104</v>
      </c>
      <c r="B2426">
        <v>1</v>
      </c>
      <c r="C2426" s="6">
        <v>29817</v>
      </c>
      <c r="D2426">
        <v>1</v>
      </c>
      <c r="E2426" t="s">
        <v>76</v>
      </c>
      <c r="F2426">
        <v>4.6265660865277338</v>
      </c>
      <c r="G2426">
        <v>4.6265660865277338</v>
      </c>
      <c r="H2426">
        <v>3.0956628512935023</v>
      </c>
      <c r="I2426" t="s">
        <v>76</v>
      </c>
      <c r="J2426">
        <v>4.6265660865277338</v>
      </c>
      <c r="K2426">
        <v>21.084579936867055</v>
      </c>
      <c r="L2426" t="s">
        <v>76</v>
      </c>
      <c r="M2426">
        <v>21.877033641057597</v>
      </c>
      <c r="N2426">
        <v>10.279413022169976</v>
      </c>
      <c r="O2426">
        <v>16.817773668649547</v>
      </c>
      <c r="P2426" t="s">
        <v>76</v>
      </c>
      <c r="Q2426">
        <v>10.279413022169976</v>
      </c>
      <c r="R2426">
        <v>10.279413022169976</v>
      </c>
      <c r="S2426" t="s">
        <v>76</v>
      </c>
      <c r="T2426" t="s">
        <v>76</v>
      </c>
      <c r="U2426" t="s">
        <v>76</v>
      </c>
      <c r="V2426" t="s">
        <v>76</v>
      </c>
      <c r="W2426">
        <v>10.745940521620748</v>
      </c>
      <c r="X2426">
        <v>10.279413022169976</v>
      </c>
      <c r="Y2426">
        <v>10.279413022169976</v>
      </c>
      <c r="Z2426" t="s">
        <v>76</v>
      </c>
      <c r="AA2426">
        <v>1.0451910116354566</v>
      </c>
      <c r="AB2426">
        <v>20.387283119171691</v>
      </c>
    </row>
    <row r="2427" spans="1:28" x14ac:dyDescent="0.25">
      <c r="A2427" s="113" t="s">
        <v>104</v>
      </c>
      <c r="B2427">
        <v>1</v>
      </c>
      <c r="C2427" s="6">
        <v>29818</v>
      </c>
      <c r="D2427">
        <v>1</v>
      </c>
      <c r="E2427" t="s">
        <v>76</v>
      </c>
      <c r="F2427">
        <v>4.6354397342195881</v>
      </c>
      <c r="G2427">
        <v>4.6354397342195881</v>
      </c>
      <c r="H2427">
        <v>3.101010070750005</v>
      </c>
      <c r="I2427" t="s">
        <v>76</v>
      </c>
      <c r="J2427">
        <v>4.6354397342195881</v>
      </c>
      <c r="K2427">
        <v>21.164174301162955</v>
      </c>
      <c r="L2427" t="s">
        <v>76</v>
      </c>
      <c r="M2427">
        <v>21.923046381717139</v>
      </c>
      <c r="N2427">
        <v>10.298752090049144</v>
      </c>
      <c r="O2427">
        <v>16.86244063615608</v>
      </c>
      <c r="P2427" t="s">
        <v>76</v>
      </c>
      <c r="Q2427">
        <v>10.298752090049144</v>
      </c>
      <c r="R2427">
        <v>10.298752090049144</v>
      </c>
      <c r="S2427" t="s">
        <v>76</v>
      </c>
      <c r="T2427" t="s">
        <v>76</v>
      </c>
      <c r="U2427" t="s">
        <v>76</v>
      </c>
      <c r="V2427" t="s">
        <v>76</v>
      </c>
      <c r="W2427">
        <v>10.765502267083374</v>
      </c>
      <c r="X2427">
        <v>10.298752090049144</v>
      </c>
      <c r="Y2427">
        <v>10.298752090049144</v>
      </c>
      <c r="Z2427" t="s">
        <v>76</v>
      </c>
      <c r="AA2427">
        <v>1.0476252673124054</v>
      </c>
      <c r="AB2427">
        <v>20.387283119171691</v>
      </c>
    </row>
    <row r="2428" spans="1:28" x14ac:dyDescent="0.25">
      <c r="A2428" s="113" t="s">
        <v>104</v>
      </c>
      <c r="B2428">
        <v>1</v>
      </c>
      <c r="C2428" s="6">
        <v>29819</v>
      </c>
      <c r="D2428">
        <v>1</v>
      </c>
      <c r="E2428" t="s">
        <v>76</v>
      </c>
      <c r="F2428">
        <v>4.6443304013642912</v>
      </c>
      <c r="G2428">
        <v>4.6443304013642912</v>
      </c>
      <c r="H2428">
        <v>3.1063665265986105</v>
      </c>
      <c r="I2428" t="s">
        <v>76</v>
      </c>
      <c r="J2428">
        <v>4.6443304013642912</v>
      </c>
      <c r="K2428">
        <v>21.244069134467324</v>
      </c>
      <c r="L2428" t="s">
        <v>76</v>
      </c>
      <c r="M2428">
        <v>21.969155898399325</v>
      </c>
      <c r="N2428">
        <v>10.318127541284603</v>
      </c>
      <c r="O2428">
        <v>16.90722623636784</v>
      </c>
      <c r="P2428" t="s">
        <v>76</v>
      </c>
      <c r="Q2428">
        <v>10.318127541284603</v>
      </c>
      <c r="R2428">
        <v>10.318127541284603</v>
      </c>
      <c r="S2428" t="s">
        <v>76</v>
      </c>
      <c r="T2428" t="s">
        <v>76</v>
      </c>
      <c r="U2428" t="s">
        <v>76</v>
      </c>
      <c r="V2428" t="s">
        <v>76</v>
      </c>
      <c r="W2428">
        <v>10.785099622447689</v>
      </c>
      <c r="X2428">
        <v>10.318127541284603</v>
      </c>
      <c r="Y2428">
        <v>10.318127541284603</v>
      </c>
      <c r="Z2428" t="s">
        <v>76</v>
      </c>
      <c r="AA2428">
        <v>1.0500651923843594</v>
      </c>
      <c r="AB2428">
        <v>20.387283119171691</v>
      </c>
    </row>
    <row r="2429" spans="1:28" x14ac:dyDescent="0.25">
      <c r="A2429" s="113" t="s">
        <v>104</v>
      </c>
      <c r="B2429">
        <v>1</v>
      </c>
      <c r="C2429" s="6">
        <v>29820</v>
      </c>
      <c r="D2429">
        <v>1</v>
      </c>
      <c r="E2429" t="s">
        <v>76</v>
      </c>
      <c r="F2429">
        <v>4.6532381206047626</v>
      </c>
      <c r="G2429">
        <v>4.6532381206047626</v>
      </c>
      <c r="H2429">
        <v>3.1117322347935823</v>
      </c>
      <c r="I2429" t="s">
        <v>76</v>
      </c>
      <c r="J2429">
        <v>4.6532381206047626</v>
      </c>
      <c r="K2429">
        <v>21.324265571051743</v>
      </c>
      <c r="L2429" t="s">
        <v>76</v>
      </c>
      <c r="M2429">
        <v>22.015362394647749</v>
      </c>
      <c r="N2429">
        <v>10.337539444325808</v>
      </c>
      <c r="O2429">
        <v>16.952130784365963</v>
      </c>
      <c r="P2429" t="s">
        <v>76</v>
      </c>
      <c r="Q2429">
        <v>10.337539444325808</v>
      </c>
      <c r="R2429">
        <v>10.337539444325808</v>
      </c>
      <c r="S2429" t="s">
        <v>76</v>
      </c>
      <c r="T2429" t="s">
        <v>76</v>
      </c>
      <c r="U2429" t="s">
        <v>76</v>
      </c>
      <c r="V2429" t="s">
        <v>76</v>
      </c>
      <c r="W2429">
        <v>10.804732652537412</v>
      </c>
      <c r="X2429">
        <v>10.337539444325808</v>
      </c>
      <c r="Y2429">
        <v>10.337539444325808</v>
      </c>
      <c r="Z2429" t="s">
        <v>76</v>
      </c>
      <c r="AA2429">
        <v>1.0525108000553709</v>
      </c>
      <c r="AB2429">
        <v>20.387283119171691</v>
      </c>
    </row>
    <row r="2430" spans="1:28" x14ac:dyDescent="0.25">
      <c r="A2430" s="113" t="s">
        <v>104</v>
      </c>
      <c r="B2430">
        <v>1</v>
      </c>
      <c r="C2430" s="6">
        <v>29821</v>
      </c>
      <c r="D2430">
        <v>1</v>
      </c>
      <c r="E2430" t="s">
        <v>76</v>
      </c>
      <c r="F2430">
        <v>4.6621629246465313</v>
      </c>
      <c r="G2430">
        <v>4.6621629246465313</v>
      </c>
      <c r="H2430">
        <v>3.11710721131674</v>
      </c>
      <c r="I2430" t="s">
        <v>76</v>
      </c>
      <c r="J2430">
        <v>4.6621629246465313</v>
      </c>
      <c r="K2430">
        <v>21.404764749469663</v>
      </c>
      <c r="L2430" t="s">
        <v>76</v>
      </c>
      <c r="M2430">
        <v>22.0616660744341</v>
      </c>
      <c r="N2430">
        <v>10.356987867750982</v>
      </c>
      <c r="O2430">
        <v>16.997154596068416</v>
      </c>
      <c r="P2430" t="s">
        <v>76</v>
      </c>
      <c r="Q2430">
        <v>10.356987867750982</v>
      </c>
      <c r="R2430">
        <v>10.356987867750982</v>
      </c>
      <c r="S2430" t="s">
        <v>76</v>
      </c>
      <c r="T2430" t="s">
        <v>76</v>
      </c>
      <c r="U2430" t="s">
        <v>76</v>
      </c>
      <c r="V2430" t="s">
        <v>76</v>
      </c>
      <c r="W2430">
        <v>10.824401422294269</v>
      </c>
      <c r="X2430">
        <v>10.356987867750982</v>
      </c>
      <c r="Y2430">
        <v>10.356987867750982</v>
      </c>
      <c r="Z2430" t="s">
        <v>76</v>
      </c>
      <c r="AA2430">
        <v>1.054962103560245</v>
      </c>
      <c r="AB2430">
        <v>20.387283119171691</v>
      </c>
    </row>
    <row r="2431" spans="1:28" x14ac:dyDescent="0.25">
      <c r="A2431" s="113" t="s">
        <v>104</v>
      </c>
      <c r="B2431">
        <v>1</v>
      </c>
      <c r="C2431" s="6">
        <v>29822</v>
      </c>
      <c r="D2431">
        <v>1</v>
      </c>
      <c r="E2431" t="s">
        <v>76</v>
      </c>
      <c r="F2431">
        <v>4.6711048462578546</v>
      </c>
      <c r="G2431">
        <v>4.6711048462578546</v>
      </c>
      <c r="H2431">
        <v>3.1224914721775088</v>
      </c>
      <c r="I2431" t="s">
        <v>76</v>
      </c>
      <c r="J2431">
        <v>4.6711048462578546</v>
      </c>
      <c r="K2431">
        <v>21.485567812572587</v>
      </c>
      <c r="L2431" t="s">
        <v>76</v>
      </c>
      <c r="M2431">
        <v>22.108067142159079</v>
      </c>
      <c r="N2431">
        <v>10.376472880267375</v>
      </c>
      <c r="O2431">
        <v>17.042297988232228</v>
      </c>
      <c r="P2431" t="s">
        <v>76</v>
      </c>
      <c r="Q2431">
        <v>10.376472880267375</v>
      </c>
      <c r="R2431">
        <v>10.376472880267375</v>
      </c>
      <c r="S2431" t="s">
        <v>76</v>
      </c>
      <c r="T2431" t="s">
        <v>76</v>
      </c>
      <c r="U2431" t="s">
        <v>76</v>
      </c>
      <c r="V2431" t="s">
        <v>76</v>
      </c>
      <c r="W2431">
        <v>10.844105996778202</v>
      </c>
      <c r="X2431">
        <v>10.376472880267375</v>
      </c>
      <c r="Y2431">
        <v>10.376472880267375</v>
      </c>
      <c r="Z2431" t="s">
        <v>76</v>
      </c>
      <c r="AA2431">
        <v>1.05741911616461</v>
      </c>
      <c r="AB2431">
        <v>20.387283119171691</v>
      </c>
    </row>
    <row r="2432" spans="1:28" x14ac:dyDescent="0.25">
      <c r="A2432" s="113" t="s">
        <v>104</v>
      </c>
      <c r="B2432">
        <v>1</v>
      </c>
      <c r="C2432" s="6">
        <v>29823</v>
      </c>
      <c r="D2432">
        <v>1</v>
      </c>
      <c r="E2432" t="s">
        <v>76</v>
      </c>
      <c r="F2432">
        <v>4.6800639182698394</v>
      </c>
      <c r="G2432">
        <v>4.6800639182698394</v>
      </c>
      <c r="H2432">
        <v>3.1278850334129684</v>
      </c>
      <c r="I2432" t="s">
        <v>76</v>
      </c>
      <c r="J2432">
        <v>4.6800639182698394</v>
      </c>
      <c r="K2432">
        <v>21.566675907526282</v>
      </c>
      <c r="L2432" t="s">
        <v>76</v>
      </c>
      <c r="M2432">
        <v>22.154565802653288</v>
      </c>
      <c r="N2432">
        <v>10.395994550711505</v>
      </c>
      <c r="O2432">
        <v>17.087561278455716</v>
      </c>
      <c r="P2432" t="s">
        <v>76</v>
      </c>
      <c r="Q2432">
        <v>10.395994550711505</v>
      </c>
      <c r="R2432">
        <v>10.395994550711505</v>
      </c>
      <c r="S2432" t="s">
        <v>76</v>
      </c>
      <c r="T2432" t="s">
        <v>76</v>
      </c>
      <c r="U2432" t="s">
        <v>76</v>
      </c>
      <c r="V2432" t="s">
        <v>76</v>
      </c>
      <c r="W2432">
        <v>10.863846441167588</v>
      </c>
      <c r="X2432">
        <v>10.395994550711505</v>
      </c>
      <c r="Y2432">
        <v>10.395994550711505</v>
      </c>
      <c r="Z2432" t="s">
        <v>76</v>
      </c>
      <c r="AA2432">
        <v>1.0598818511649908</v>
      </c>
      <c r="AB2432">
        <v>20.387283119171691</v>
      </c>
    </row>
    <row r="2433" spans="1:28" x14ac:dyDescent="0.25">
      <c r="A2433" s="113" t="s">
        <v>104</v>
      </c>
      <c r="B2433">
        <v>1</v>
      </c>
      <c r="C2433" s="6">
        <v>29824</v>
      </c>
      <c r="D2433">
        <v>1</v>
      </c>
      <c r="E2433" t="s">
        <v>76</v>
      </c>
      <c r="F2433">
        <v>4.6890401735765597</v>
      </c>
      <c r="G2433">
        <v>4.6890401735765597</v>
      </c>
      <c r="H2433">
        <v>3.1332879110878995</v>
      </c>
      <c r="I2433" t="s">
        <v>76</v>
      </c>
      <c r="J2433">
        <v>4.6890401735765597</v>
      </c>
      <c r="K2433">
        <v>21.648090185827066</v>
      </c>
      <c r="L2433" t="s">
        <v>76</v>
      </c>
      <c r="M2433">
        <v>22.201162261178137</v>
      </c>
      <c r="N2433">
        <v>10.415552948049374</v>
      </c>
      <c r="O2433">
        <v>17.132944785180715</v>
      </c>
      <c r="P2433" t="s">
        <v>76</v>
      </c>
      <c r="Q2433">
        <v>10.415552948049374</v>
      </c>
      <c r="R2433">
        <v>10.415552948049374</v>
      </c>
      <c r="S2433" t="s">
        <v>76</v>
      </c>
      <c r="T2433" t="s">
        <v>76</v>
      </c>
      <c r="U2433" t="s">
        <v>76</v>
      </c>
      <c r="V2433" t="s">
        <v>76</v>
      </c>
      <c r="W2433">
        <v>10.883622820759452</v>
      </c>
      <c r="X2433">
        <v>10.415552948049374</v>
      </c>
      <c r="Y2433">
        <v>10.415552948049374</v>
      </c>
      <c r="Z2433" t="s">
        <v>76</v>
      </c>
      <c r="AA2433">
        <v>1.0623503218888792</v>
      </c>
      <c r="AB2433">
        <v>20.387283119171691</v>
      </c>
    </row>
    <row r="2434" spans="1:28" x14ac:dyDescent="0.25">
      <c r="A2434" s="113" t="s">
        <v>104</v>
      </c>
      <c r="B2434">
        <v>1</v>
      </c>
      <c r="C2434" s="6">
        <v>29825</v>
      </c>
      <c r="D2434">
        <v>1</v>
      </c>
      <c r="E2434" t="s">
        <v>76</v>
      </c>
      <c r="F2434">
        <v>4.6980336451351814</v>
      </c>
      <c r="G2434">
        <v>4.6980336451351814</v>
      </c>
      <c r="H2434">
        <v>3.138700121294832</v>
      </c>
      <c r="I2434" t="s">
        <v>76</v>
      </c>
      <c r="J2434">
        <v>4.6980336451351814</v>
      </c>
      <c r="K2434">
        <v>21.729811803318164</v>
      </c>
      <c r="L2434" t="s">
        <v>76</v>
      </c>
      <c r="M2434">
        <v>22.24785672342675</v>
      </c>
      <c r="N2434">
        <v>10.435148141376756</v>
      </c>
      <c r="O2434">
        <v>17.178448827694822</v>
      </c>
      <c r="P2434" t="s">
        <v>76</v>
      </c>
      <c r="Q2434">
        <v>10.435148141376756</v>
      </c>
      <c r="R2434">
        <v>10.435148141376756</v>
      </c>
      <c r="S2434" t="s">
        <v>76</v>
      </c>
      <c r="T2434" t="s">
        <v>76</v>
      </c>
      <c r="U2434" t="s">
        <v>76</v>
      </c>
      <c r="V2434" t="s">
        <v>76</v>
      </c>
      <c r="W2434">
        <v>10.903435200969684</v>
      </c>
      <c r="X2434">
        <v>10.435148141376756</v>
      </c>
      <c r="Y2434">
        <v>10.435148141376756</v>
      </c>
      <c r="Z2434" t="s">
        <v>76</v>
      </c>
      <c r="AA2434">
        <v>1.0648245416948072</v>
      </c>
      <c r="AB2434">
        <v>20.387283119171691</v>
      </c>
    </row>
    <row r="2435" spans="1:28" x14ac:dyDescent="0.25">
      <c r="A2435" s="113" t="s">
        <v>104</v>
      </c>
      <c r="B2435">
        <v>1</v>
      </c>
      <c r="C2435" s="6">
        <v>29826</v>
      </c>
      <c r="D2435">
        <v>1</v>
      </c>
      <c r="E2435" t="s">
        <v>76</v>
      </c>
      <c r="F2435">
        <v>4.7070443659660812</v>
      </c>
      <c r="G2435">
        <v>4.7070443659660812</v>
      </c>
      <c r="H2435">
        <v>3.1441216801540923</v>
      </c>
      <c r="I2435" t="s">
        <v>76</v>
      </c>
      <c r="J2435">
        <v>4.7070443659660812</v>
      </c>
      <c r="K2435">
        <v>21.811841920206117</v>
      </c>
      <c r="L2435" t="s">
        <v>76</v>
      </c>
      <c r="M2435">
        <v>22.294649395524878</v>
      </c>
      <c r="N2435">
        <v>10.4547801999194</v>
      </c>
      <c r="O2435">
        <v>17.224073726133646</v>
      </c>
      <c r="P2435" t="s">
        <v>76</v>
      </c>
      <c r="Q2435">
        <v>10.4547801999194</v>
      </c>
      <c r="R2435">
        <v>10.4547801999194</v>
      </c>
      <c r="S2435" t="s">
        <v>76</v>
      </c>
      <c r="T2435" t="s">
        <v>76</v>
      </c>
      <c r="U2435" t="s">
        <v>76</v>
      </c>
      <c r="V2435" t="s">
        <v>76</v>
      </c>
      <c r="W2435">
        <v>10.923283647333262</v>
      </c>
      <c r="X2435">
        <v>10.4547801999194</v>
      </c>
      <c r="Y2435">
        <v>10.4547801999194</v>
      </c>
      <c r="Z2435" t="s">
        <v>76</v>
      </c>
      <c r="AA2435">
        <v>1.067304523972419</v>
      </c>
      <c r="AB2435">
        <v>20.387283119171691</v>
      </c>
    </row>
    <row r="2436" spans="1:28" x14ac:dyDescent="0.25">
      <c r="A2436" s="113" t="s">
        <v>104</v>
      </c>
      <c r="B2436">
        <v>1</v>
      </c>
      <c r="C2436" s="6">
        <v>29827</v>
      </c>
      <c r="D2436">
        <v>1</v>
      </c>
      <c r="E2436" t="s">
        <v>76</v>
      </c>
      <c r="F2436">
        <v>4.7160723691529673</v>
      </c>
      <c r="G2436">
        <v>4.7160723691529673</v>
      </c>
      <c r="H2436">
        <v>3.1495526038138526</v>
      </c>
      <c r="I2436" t="s">
        <v>76</v>
      </c>
      <c r="J2436">
        <v>4.7160723691529673</v>
      </c>
      <c r="K2436">
        <v>21.894181701077247</v>
      </c>
      <c r="L2436" t="s">
        <v>76</v>
      </c>
      <c r="M2436">
        <v>22.3415404840318</v>
      </c>
      <c r="N2436">
        <v>10.474449193033308</v>
      </c>
      <c r="O2436">
        <v>17.269819801483052</v>
      </c>
      <c r="P2436" t="s">
        <v>76</v>
      </c>
      <c r="Q2436">
        <v>10.474449193033308</v>
      </c>
      <c r="R2436">
        <v>10.474449193033308</v>
      </c>
      <c r="S2436" t="s">
        <v>76</v>
      </c>
      <c r="T2436" t="s">
        <v>76</v>
      </c>
      <c r="U2436" t="s">
        <v>76</v>
      </c>
      <c r="V2436" t="s">
        <v>76</v>
      </c>
      <c r="W2436">
        <v>10.943168225504458</v>
      </c>
      <c r="X2436">
        <v>10.474449193033308</v>
      </c>
      <c r="Y2436">
        <v>10.474449193033308</v>
      </c>
      <c r="Z2436" t="s">
        <v>76</v>
      </c>
      <c r="AA2436">
        <v>1.0697902821425431</v>
      </c>
      <c r="AB2436">
        <v>20.387283119171691</v>
      </c>
    </row>
    <row r="2437" spans="1:28" x14ac:dyDescent="0.25">
      <c r="A2437" s="113" t="s">
        <v>104</v>
      </c>
      <c r="B2437">
        <v>1</v>
      </c>
      <c r="C2437" s="6">
        <v>29828</v>
      </c>
      <c r="D2437">
        <v>1</v>
      </c>
      <c r="E2437" t="s">
        <v>76</v>
      </c>
      <c r="F2437">
        <v>4.725117687843003</v>
      </c>
      <c r="G2437">
        <v>4.725117687843003</v>
      </c>
      <c r="H2437">
        <v>3.1549929084501773</v>
      </c>
      <c r="I2437" t="s">
        <v>76</v>
      </c>
      <c r="J2437">
        <v>4.725117687843003</v>
      </c>
      <c r="K2437">
        <v>21.976832314914191</v>
      </c>
      <c r="L2437" t="s">
        <v>76</v>
      </c>
      <c r="M2437">
        <v>22.388530195941239</v>
      </c>
      <c r="N2437">
        <v>10.494155190204944</v>
      </c>
      <c r="O2437">
        <v>17.31568737558143</v>
      </c>
      <c r="P2437" t="s">
        <v>76</v>
      </c>
      <c r="Q2437">
        <v>10.494155190204944</v>
      </c>
      <c r="R2437">
        <v>10.494155190204944</v>
      </c>
      <c r="S2437" t="s">
        <v>76</v>
      </c>
      <c r="T2437" t="s">
        <v>76</v>
      </c>
      <c r="U2437" t="s">
        <v>76</v>
      </c>
      <c r="V2437" t="s">
        <v>76</v>
      </c>
      <c r="W2437">
        <v>10.96308900125706</v>
      </c>
      <c r="X2437">
        <v>10.494155190204944</v>
      </c>
      <c r="Y2437">
        <v>10.494155190204944</v>
      </c>
      <c r="Z2437" t="s">
        <v>76</v>
      </c>
      <c r="AA2437">
        <v>1.0722818296572652</v>
      </c>
      <c r="AB2437">
        <v>20.387283119171691</v>
      </c>
    </row>
    <row r="2438" spans="1:28" x14ac:dyDescent="0.25">
      <c r="A2438" s="113" t="s">
        <v>104</v>
      </c>
      <c r="B2438">
        <v>1</v>
      </c>
      <c r="C2438" s="6">
        <v>29829</v>
      </c>
      <c r="D2438">
        <v>1</v>
      </c>
      <c r="E2438" t="s">
        <v>76</v>
      </c>
      <c r="F2438">
        <v>4.7341803552469255</v>
      </c>
      <c r="G2438">
        <v>4.7341803552469255</v>
      </c>
      <c r="H2438">
        <v>3.1604426102670731</v>
      </c>
      <c r="I2438" t="s">
        <v>76</v>
      </c>
      <c r="J2438">
        <v>4.7341803552469255</v>
      </c>
      <c r="K2438">
        <v>22.0597949351125</v>
      </c>
      <c r="L2438" t="s">
        <v>76</v>
      </c>
      <c r="M2438">
        <v>22.435618738682283</v>
      </c>
      <c r="N2438">
        <v>10.513898261051519</v>
      </c>
      <c r="O2438">
        <v>17.361676771121942</v>
      </c>
      <c r="P2438" t="s">
        <v>76</v>
      </c>
      <c r="Q2438">
        <v>10.513898261051519</v>
      </c>
      <c r="R2438">
        <v>10.513898261051519</v>
      </c>
      <c r="S2438" t="s">
        <v>76</v>
      </c>
      <c r="T2438" t="s">
        <v>76</v>
      </c>
      <c r="U2438" t="s">
        <v>76</v>
      </c>
      <c r="V2438" t="s">
        <v>76</v>
      </c>
      <c r="W2438">
        <v>10.983046040484588</v>
      </c>
      <c r="X2438">
        <v>10.513898261051519</v>
      </c>
      <c r="Y2438">
        <v>10.513898261051519</v>
      </c>
      <c r="Z2438" t="s">
        <v>76</v>
      </c>
      <c r="AA2438">
        <v>1.0747791800000013</v>
      </c>
      <c r="AB2438">
        <v>20.387283119171691</v>
      </c>
    </row>
    <row r="2439" spans="1:28" x14ac:dyDescent="0.25">
      <c r="A2439" s="113" t="s">
        <v>104</v>
      </c>
      <c r="B2439">
        <v>1</v>
      </c>
      <c r="C2439" s="6">
        <v>29830</v>
      </c>
      <c r="D2439">
        <v>1</v>
      </c>
      <c r="E2439" t="s">
        <v>76</v>
      </c>
      <c r="F2439">
        <v>4.7423069594260845</v>
      </c>
      <c r="G2439">
        <v>4.7423069594260845</v>
      </c>
      <c r="H2439">
        <v>3.165844548862224</v>
      </c>
      <c r="I2439" t="s">
        <v>76</v>
      </c>
      <c r="J2439">
        <v>4.7423069594260845</v>
      </c>
      <c r="K2439">
        <v>22.099479275893273</v>
      </c>
      <c r="L2439" t="s">
        <v>76</v>
      </c>
      <c r="M2439">
        <v>22.472635562981527</v>
      </c>
      <c r="N2439">
        <v>10.533676179097178</v>
      </c>
      <c r="O2439">
        <v>17.386280991837751</v>
      </c>
      <c r="P2439" t="s">
        <v>76</v>
      </c>
      <c r="Q2439">
        <v>10.533676179097178</v>
      </c>
      <c r="R2439">
        <v>10.533676179097178</v>
      </c>
      <c r="S2439" t="s">
        <v>76</v>
      </c>
      <c r="T2439" t="s">
        <v>76</v>
      </c>
      <c r="U2439" t="s">
        <v>76</v>
      </c>
      <c r="V2439" t="s">
        <v>76</v>
      </c>
      <c r="W2439">
        <v>11.003360909940996</v>
      </c>
      <c r="X2439">
        <v>10.533676179097178</v>
      </c>
      <c r="Y2439">
        <v>10.533676179097178</v>
      </c>
      <c r="Z2439" t="s">
        <v>76</v>
      </c>
      <c r="AA2439">
        <v>1.077169186376074</v>
      </c>
      <c r="AB2439">
        <v>20.387283119171691</v>
      </c>
    </row>
    <row r="2440" spans="1:28" x14ac:dyDescent="0.25">
      <c r="A2440" s="113" t="s">
        <v>104</v>
      </c>
      <c r="B2440">
        <v>1</v>
      </c>
      <c r="C2440" s="6">
        <v>29831</v>
      </c>
      <c r="D2440">
        <v>1</v>
      </c>
      <c r="E2440" t="s">
        <v>76</v>
      </c>
      <c r="F2440">
        <v>4.7504475135797968</v>
      </c>
      <c r="G2440">
        <v>4.7504475135797968</v>
      </c>
      <c r="H2440">
        <v>3.171255720638984</v>
      </c>
      <c r="I2440" t="s">
        <v>76</v>
      </c>
      <c r="J2440">
        <v>4.7504475135797968</v>
      </c>
      <c r="K2440">
        <v>22.139235006589857</v>
      </c>
      <c r="L2440" t="s">
        <v>76</v>
      </c>
      <c r="M2440">
        <v>22.509713461829108</v>
      </c>
      <c r="N2440">
        <v>10.553491301805892</v>
      </c>
      <c r="O2440">
        <v>17.410920080595687</v>
      </c>
      <c r="P2440" t="s">
        <v>76</v>
      </c>
      <c r="Q2440">
        <v>10.553491301805892</v>
      </c>
      <c r="R2440">
        <v>10.553491301805892</v>
      </c>
      <c r="S2440" t="s">
        <v>76</v>
      </c>
      <c r="T2440" t="s">
        <v>76</v>
      </c>
      <c r="U2440" t="s">
        <v>76</v>
      </c>
      <c r="V2440" t="s">
        <v>76</v>
      </c>
      <c r="W2440">
        <v>11.023713354940607</v>
      </c>
      <c r="X2440">
        <v>10.553491301805892</v>
      </c>
      <c r="Y2440">
        <v>10.553491301805892</v>
      </c>
      <c r="Z2440" t="s">
        <v>76</v>
      </c>
      <c r="AA2440">
        <v>1.0795645074536071</v>
      </c>
      <c r="AB2440">
        <v>20.387283119171691</v>
      </c>
    </row>
    <row r="2441" spans="1:28" x14ac:dyDescent="0.25">
      <c r="A2441" s="113" t="s">
        <v>104</v>
      </c>
      <c r="B2441">
        <v>1</v>
      </c>
      <c r="C2441" s="6">
        <v>29832</v>
      </c>
      <c r="D2441">
        <v>1</v>
      </c>
      <c r="E2441" t="s">
        <v>76</v>
      </c>
      <c r="F2441">
        <v>4.7586020416543233</v>
      </c>
      <c r="G2441">
        <v>4.7586020416543233</v>
      </c>
      <c r="H2441">
        <v>3.1766761413790285</v>
      </c>
      <c r="I2441" t="s">
        <v>76</v>
      </c>
      <c r="J2441">
        <v>4.7586020416543233</v>
      </c>
      <c r="K2441">
        <v>22.179062255628725</v>
      </c>
      <c r="L2441" t="s">
        <v>76</v>
      </c>
      <c r="M2441">
        <v>22.546852535992738</v>
      </c>
      <c r="N2441">
        <v>10.573343699164148</v>
      </c>
      <c r="O2441">
        <v>17.435594086809235</v>
      </c>
      <c r="P2441" t="s">
        <v>76</v>
      </c>
      <c r="Q2441">
        <v>10.573343699164148</v>
      </c>
      <c r="R2441">
        <v>10.573343699164148</v>
      </c>
      <c r="S2441" t="s">
        <v>76</v>
      </c>
      <c r="T2441" t="s">
        <v>76</v>
      </c>
      <c r="U2441" t="s">
        <v>76</v>
      </c>
      <c r="V2441" t="s">
        <v>76</v>
      </c>
      <c r="W2441">
        <v>11.044103444985302</v>
      </c>
      <c r="X2441">
        <v>10.573343699164148</v>
      </c>
      <c r="Y2441">
        <v>10.573343699164148</v>
      </c>
      <c r="Z2441" t="s">
        <v>76</v>
      </c>
      <c r="AA2441">
        <v>1.0819651550510012</v>
      </c>
      <c r="AB2441">
        <v>20.387283119171691</v>
      </c>
    </row>
    <row r="2442" spans="1:28" x14ac:dyDescent="0.25">
      <c r="A2442" s="113" t="s">
        <v>104</v>
      </c>
      <c r="B2442">
        <v>1</v>
      </c>
      <c r="C2442" s="6">
        <v>29833</v>
      </c>
      <c r="D2442">
        <v>1</v>
      </c>
      <c r="E2442" t="s">
        <v>76</v>
      </c>
      <c r="F2442">
        <v>4.7667705676370318</v>
      </c>
      <c r="G2442">
        <v>4.7667705676370318</v>
      </c>
      <c r="H2442">
        <v>3.1821058268910081</v>
      </c>
      <c r="I2442" t="s">
        <v>76</v>
      </c>
      <c r="J2442">
        <v>4.7667705676370318</v>
      </c>
      <c r="K2442">
        <v>22.21896115166739</v>
      </c>
      <c r="L2442" t="s">
        <v>76</v>
      </c>
      <c r="M2442">
        <v>22.584052886406376</v>
      </c>
      <c r="N2442">
        <v>10.593233441290083</v>
      </c>
      <c r="O2442">
        <v>17.460303059961912</v>
      </c>
      <c r="P2442" t="s">
        <v>76</v>
      </c>
      <c r="Q2442">
        <v>10.593233441290083</v>
      </c>
      <c r="R2442">
        <v>10.593233441290083</v>
      </c>
      <c r="S2442" t="s">
        <v>76</v>
      </c>
      <c r="T2442" t="s">
        <v>76</v>
      </c>
      <c r="U2442" t="s">
        <v>76</v>
      </c>
      <c r="V2442" t="s">
        <v>76</v>
      </c>
      <c r="W2442">
        <v>11.064531249705498</v>
      </c>
      <c r="X2442">
        <v>10.593233441290083</v>
      </c>
      <c r="Y2442">
        <v>10.593233441290083</v>
      </c>
      <c r="Z2442" t="s">
        <v>76</v>
      </c>
      <c r="AA2442">
        <v>1.0843711410129366</v>
      </c>
      <c r="AB2442">
        <v>20.387283119171691</v>
      </c>
    </row>
    <row r="2443" spans="1:28" x14ac:dyDescent="0.25">
      <c r="A2443" s="113" t="s">
        <v>104</v>
      </c>
      <c r="B2443">
        <v>1</v>
      </c>
      <c r="C2443" s="6">
        <v>29834</v>
      </c>
      <c r="D2443">
        <v>1</v>
      </c>
      <c r="E2443" t="s">
        <v>76</v>
      </c>
      <c r="F2443">
        <v>4.7749531155564657</v>
      </c>
      <c r="G2443">
        <v>4.7749531155564657</v>
      </c>
      <c r="H2443">
        <v>3.1875447930105936</v>
      </c>
      <c r="I2443" t="s">
        <v>76</v>
      </c>
      <c r="J2443">
        <v>4.7749531155564657</v>
      </c>
      <c r="K2443">
        <v>22.258931823594807</v>
      </c>
      <c r="L2443" t="s">
        <v>76</v>
      </c>
      <c r="M2443">
        <v>22.621314614170519</v>
      </c>
      <c r="N2443">
        <v>10.613160598433735</v>
      </c>
      <c r="O2443">
        <v>17.48504704960736</v>
      </c>
      <c r="P2443" t="s">
        <v>76</v>
      </c>
      <c r="Q2443">
        <v>10.613160598433735</v>
      </c>
      <c r="R2443">
        <v>10.613160598433735</v>
      </c>
      <c r="S2443" t="s">
        <v>76</v>
      </c>
      <c r="T2443" t="s">
        <v>76</v>
      </c>
      <c r="U2443" t="s">
        <v>76</v>
      </c>
      <c r="V2443" t="s">
        <v>76</v>
      </c>
      <c r="W2443">
        <v>11.084996838860416</v>
      </c>
      <c r="X2443">
        <v>10.613160598433735</v>
      </c>
      <c r="Y2443">
        <v>10.613160598433735</v>
      </c>
      <c r="Z2443" t="s">
        <v>76</v>
      </c>
      <c r="AA2443">
        <v>1.0867824772104338</v>
      </c>
      <c r="AB2443">
        <v>20.387283119171691</v>
      </c>
    </row>
    <row r="2444" spans="1:28" x14ac:dyDescent="0.25">
      <c r="A2444" s="113" t="s">
        <v>104</v>
      </c>
      <c r="B2444">
        <v>1</v>
      </c>
      <c r="C2444" s="6">
        <v>29835</v>
      </c>
      <c r="D2444">
        <v>1</v>
      </c>
      <c r="E2444" t="s">
        <v>76</v>
      </c>
      <c r="F2444">
        <v>4.7831497094824158</v>
      </c>
      <c r="G2444">
        <v>4.7831497094824158</v>
      </c>
      <c r="H2444">
        <v>3.1929930556005228</v>
      </c>
      <c r="I2444" t="s">
        <v>76</v>
      </c>
      <c r="J2444">
        <v>4.7831497094824158</v>
      </c>
      <c r="K2444">
        <v>22.298974400531801</v>
      </c>
      <c r="L2444" t="s">
        <v>76</v>
      </c>
      <c r="M2444">
        <v>22.658637820552471</v>
      </c>
      <c r="N2444">
        <v>10.633125240977291</v>
      </c>
      <c r="O2444">
        <v>17.509826105369442</v>
      </c>
      <c r="P2444" t="s">
        <v>76</v>
      </c>
      <c r="Q2444">
        <v>10.633125240977291</v>
      </c>
      <c r="R2444">
        <v>10.633125240977291</v>
      </c>
      <c r="S2444" t="s">
        <v>76</v>
      </c>
      <c r="T2444" t="s">
        <v>76</v>
      </c>
      <c r="U2444" t="s">
        <v>76</v>
      </c>
      <c r="V2444" t="s">
        <v>76</v>
      </c>
      <c r="W2444">
        <v>11.105500282338308</v>
      </c>
      <c r="X2444">
        <v>10.633125240977291</v>
      </c>
      <c r="Y2444">
        <v>10.633125240977291</v>
      </c>
      <c r="Z2444" t="s">
        <v>76</v>
      </c>
      <c r="AA2444">
        <v>1.0891991755409105</v>
      </c>
      <c r="AB2444">
        <v>20.387283119171691</v>
      </c>
    </row>
    <row r="2445" spans="1:28" x14ac:dyDescent="0.25">
      <c r="A2445" s="113" t="s">
        <v>104</v>
      </c>
      <c r="B2445">
        <v>1</v>
      </c>
      <c r="C2445" s="6">
        <v>29836</v>
      </c>
      <c r="D2445">
        <v>1</v>
      </c>
      <c r="E2445" t="s">
        <v>76</v>
      </c>
      <c r="F2445">
        <v>4.7913603735259906</v>
      </c>
      <c r="G2445">
        <v>4.7913603735259906</v>
      </c>
      <c r="H2445">
        <v>3.1984506305506466</v>
      </c>
      <c r="I2445" t="s">
        <v>76</v>
      </c>
      <c r="J2445">
        <v>4.7913603735259906</v>
      </c>
      <c r="K2445">
        <v>22.339089011831469</v>
      </c>
      <c r="L2445" t="s">
        <v>76</v>
      </c>
      <c r="M2445">
        <v>22.696022606986617</v>
      </c>
      <c r="N2445">
        <v>10.653127439435336</v>
      </c>
      <c r="O2445">
        <v>17.534640276942348</v>
      </c>
      <c r="P2445" t="s">
        <v>76</v>
      </c>
      <c r="Q2445">
        <v>10.653127439435336</v>
      </c>
      <c r="R2445">
        <v>10.653127439435336</v>
      </c>
      <c r="S2445" t="s">
        <v>76</v>
      </c>
      <c r="T2445" t="s">
        <v>76</v>
      </c>
      <c r="U2445" t="s">
        <v>76</v>
      </c>
      <c r="V2445" t="s">
        <v>76</v>
      </c>
      <c r="W2445">
        <v>11.126041650156688</v>
      </c>
      <c r="X2445">
        <v>10.653127439435336</v>
      </c>
      <c r="Y2445">
        <v>10.653127439435336</v>
      </c>
      <c r="Z2445" t="s">
        <v>76</v>
      </c>
      <c r="AA2445">
        <v>1.0916212479282412</v>
      </c>
      <c r="AB2445">
        <v>20.387283119171691</v>
      </c>
    </row>
    <row r="2446" spans="1:28" x14ac:dyDescent="0.25">
      <c r="A2446" s="113" t="s">
        <v>104</v>
      </c>
      <c r="B2446">
        <v>1</v>
      </c>
      <c r="C2446" s="6">
        <v>29837</v>
      </c>
      <c r="D2446">
        <v>1</v>
      </c>
      <c r="E2446" t="s">
        <v>76</v>
      </c>
      <c r="F2446">
        <v>4.7995851318396863</v>
      </c>
      <c r="G2446">
        <v>4.7995851318396863</v>
      </c>
      <c r="H2446">
        <v>3.2039175337779753</v>
      </c>
      <c r="I2446" t="s">
        <v>76</v>
      </c>
      <c r="J2446">
        <v>4.7995851318396863</v>
      </c>
      <c r="K2446">
        <v>22.379275787079617</v>
      </c>
      <c r="L2446" t="s">
        <v>76</v>
      </c>
      <c r="M2446">
        <v>22.733469075074694</v>
      </c>
      <c r="N2446">
        <v>10.673167264455104</v>
      </c>
      <c r="O2446">
        <v>17.559489614090694</v>
      </c>
      <c r="P2446" t="s">
        <v>76</v>
      </c>
      <c r="Q2446">
        <v>10.673167264455104</v>
      </c>
      <c r="R2446">
        <v>10.673167264455104</v>
      </c>
      <c r="S2446" t="s">
        <v>76</v>
      </c>
      <c r="T2446" t="s">
        <v>76</v>
      </c>
      <c r="U2446" t="s">
        <v>76</v>
      </c>
      <c r="V2446" t="s">
        <v>76</v>
      </c>
      <c r="W2446">
        <v>11.146621012462584</v>
      </c>
      <c r="X2446">
        <v>10.673167264455104</v>
      </c>
      <c r="Y2446">
        <v>10.673167264455104</v>
      </c>
      <c r="Z2446" t="s">
        <v>76</v>
      </c>
      <c r="AA2446">
        <v>1.0940487063228159</v>
      </c>
      <c r="AB2446">
        <v>20.387283119171691</v>
      </c>
    </row>
    <row r="2447" spans="1:28" x14ac:dyDescent="0.25">
      <c r="A2447" s="113" t="s">
        <v>104</v>
      </c>
      <c r="B2447">
        <v>1</v>
      </c>
      <c r="C2447" s="6">
        <v>29838</v>
      </c>
      <c r="D2447">
        <v>1</v>
      </c>
      <c r="E2447" t="s">
        <v>76</v>
      </c>
      <c r="F2447">
        <v>4.8078240086174606</v>
      </c>
      <c r="G2447">
        <v>4.8078240086174606</v>
      </c>
      <c r="H2447">
        <v>3.209393781226725</v>
      </c>
      <c r="I2447" t="s">
        <v>76</v>
      </c>
      <c r="J2447">
        <v>4.8078240086174606</v>
      </c>
      <c r="K2447">
        <v>22.419534856095151</v>
      </c>
      <c r="L2447" t="s">
        <v>76</v>
      </c>
      <c r="M2447">
        <v>22.770977326586095</v>
      </c>
      <c r="N2447">
        <v>10.693244786816717</v>
      </c>
      <c r="O2447">
        <v>17.584374166649621</v>
      </c>
      <c r="P2447" t="s">
        <v>76</v>
      </c>
      <c r="Q2447">
        <v>10.693244786816717</v>
      </c>
      <c r="R2447">
        <v>10.693244786816717</v>
      </c>
      <c r="S2447" t="s">
        <v>76</v>
      </c>
      <c r="T2447" t="s">
        <v>76</v>
      </c>
      <c r="U2447" t="s">
        <v>76</v>
      </c>
      <c r="V2447" t="s">
        <v>76</v>
      </c>
      <c r="W2447">
        <v>11.167238439532774</v>
      </c>
      <c r="X2447">
        <v>10.693244786816717</v>
      </c>
      <c r="Y2447">
        <v>10.693244786816717</v>
      </c>
      <c r="Z2447" t="s">
        <v>76</v>
      </c>
      <c r="AA2447">
        <v>1.0964815627015985</v>
      </c>
      <c r="AB2447">
        <v>20.387283119171691</v>
      </c>
    </row>
    <row r="2448" spans="1:28" x14ac:dyDescent="0.25">
      <c r="A2448" s="113" t="s">
        <v>104</v>
      </c>
      <c r="B2448">
        <v>1</v>
      </c>
      <c r="C2448" s="6">
        <v>29839</v>
      </c>
      <c r="D2448">
        <v>1</v>
      </c>
      <c r="E2448" t="s">
        <v>76</v>
      </c>
      <c r="F2448">
        <v>4.8160770280948002</v>
      </c>
      <c r="G2448">
        <v>4.8160770280948002</v>
      </c>
      <c r="H2448">
        <v>3.2148793888683649</v>
      </c>
      <c r="I2448" t="s">
        <v>76</v>
      </c>
      <c r="J2448">
        <v>4.8160770280948002</v>
      </c>
      <c r="K2448">
        <v>22.459866348930547</v>
      </c>
      <c r="L2448" t="s">
        <v>76</v>
      </c>
      <c r="M2448">
        <v>22.808547463458098</v>
      </c>
      <c r="N2448">
        <v>10.713360077433448</v>
      </c>
      <c r="O2448">
        <v>17.609293984524889</v>
      </c>
      <c r="P2448" t="s">
        <v>76</v>
      </c>
      <c r="Q2448">
        <v>10.713360077433448</v>
      </c>
      <c r="R2448">
        <v>10.713360077433448</v>
      </c>
      <c r="S2448" t="s">
        <v>76</v>
      </c>
      <c r="T2448" t="s">
        <v>76</v>
      </c>
      <c r="U2448" t="s">
        <v>76</v>
      </c>
      <c r="V2448" t="s">
        <v>76</v>
      </c>
      <c r="W2448">
        <v>11.187894001774019</v>
      </c>
      <c r="X2448">
        <v>10.713360077433448</v>
      </c>
      <c r="Y2448">
        <v>10.713360077433448</v>
      </c>
      <c r="Z2448" t="s">
        <v>76</v>
      </c>
      <c r="AA2448">
        <v>1.0989198290681863</v>
      </c>
      <c r="AB2448">
        <v>20.387283119171691</v>
      </c>
    </row>
    <row r="2449" spans="1:28" x14ac:dyDescent="0.25">
      <c r="A2449" s="113" t="s">
        <v>104</v>
      </c>
      <c r="B2449">
        <v>1</v>
      </c>
      <c r="C2449" s="6">
        <v>29840</v>
      </c>
      <c r="D2449">
        <v>1</v>
      </c>
      <c r="E2449" t="s">
        <v>76</v>
      </c>
      <c r="F2449">
        <v>4.8243442145487956</v>
      </c>
      <c r="G2449">
        <v>4.8243442145487956</v>
      </c>
      <c r="H2449">
        <v>3.2203743727016625</v>
      </c>
      <c r="I2449" t="s">
        <v>76</v>
      </c>
      <c r="J2449">
        <v>4.8243442145487956</v>
      </c>
      <c r="K2449">
        <v>22.500270395872199</v>
      </c>
      <c r="L2449" t="s">
        <v>76</v>
      </c>
      <c r="M2449">
        <v>22.846179587796168</v>
      </c>
      <c r="N2449">
        <v>10.733513207351969</v>
      </c>
      <c r="O2449">
        <v>17.634249117692988</v>
      </c>
      <c r="P2449" t="s">
        <v>76</v>
      </c>
      <c r="Q2449">
        <v>10.733513207351969</v>
      </c>
      <c r="R2449">
        <v>10.733513207351969</v>
      </c>
      <c r="S2449" t="s">
        <v>76</v>
      </c>
      <c r="T2449" t="s">
        <v>76</v>
      </c>
      <c r="U2449" t="s">
        <v>76</v>
      </c>
      <c r="V2449" t="s">
        <v>76</v>
      </c>
      <c r="W2449">
        <v>11.208587769723312</v>
      </c>
      <c r="X2449">
        <v>10.733513207351969</v>
      </c>
      <c r="Y2449">
        <v>10.733513207351969</v>
      </c>
      <c r="Z2449" t="s">
        <v>76</v>
      </c>
      <c r="AA2449">
        <v>1.1013635174528702</v>
      </c>
      <c r="AB2449">
        <v>20.387283119171691</v>
      </c>
    </row>
    <row r="2450" spans="1:28" x14ac:dyDescent="0.25">
      <c r="A2450" s="113" t="s">
        <v>104</v>
      </c>
      <c r="B2450">
        <v>1</v>
      </c>
      <c r="C2450" s="6">
        <v>29841</v>
      </c>
      <c r="D2450">
        <v>1</v>
      </c>
      <c r="E2450" t="s">
        <v>76</v>
      </c>
      <c r="F2450">
        <v>4.8326255922982098</v>
      </c>
      <c r="G2450">
        <v>4.8326255922982098</v>
      </c>
      <c r="H2450">
        <v>3.2258787487527316</v>
      </c>
      <c r="I2450" t="s">
        <v>76</v>
      </c>
      <c r="J2450">
        <v>4.8326255922982098</v>
      </c>
      <c r="K2450">
        <v>22.540747127440909</v>
      </c>
      <c r="L2450" t="s">
        <v>76</v>
      </c>
      <c r="M2450">
        <v>22.883873801874262</v>
      </c>
      <c r="N2450">
        <v>10.753704247752596</v>
      </c>
      <c r="O2450">
        <v>17.65923961620123</v>
      </c>
      <c r="P2450" t="s">
        <v>76</v>
      </c>
      <c r="Q2450">
        <v>10.753704247752596</v>
      </c>
      <c r="R2450">
        <v>10.753704247752596</v>
      </c>
      <c r="S2450" t="s">
        <v>76</v>
      </c>
      <c r="T2450" t="s">
        <v>76</v>
      </c>
      <c r="U2450" t="s">
        <v>76</v>
      </c>
      <c r="V2450" t="s">
        <v>76</v>
      </c>
      <c r="W2450">
        <v>11.229319814048107</v>
      </c>
      <c r="X2450">
        <v>10.753704247752596</v>
      </c>
      <c r="Y2450">
        <v>10.753704247752596</v>
      </c>
      <c r="Z2450" t="s">
        <v>76</v>
      </c>
      <c r="AA2450">
        <v>1.1038126399126915</v>
      </c>
      <c r="AB2450">
        <v>20.387283119171691</v>
      </c>
    </row>
    <row r="2451" spans="1:28" x14ac:dyDescent="0.25">
      <c r="A2451" s="113" t="s">
        <v>104</v>
      </c>
      <c r="B2451">
        <v>1</v>
      </c>
      <c r="C2451" s="6">
        <v>29842</v>
      </c>
      <c r="D2451">
        <v>1</v>
      </c>
      <c r="E2451" t="s">
        <v>76</v>
      </c>
      <c r="F2451">
        <v>4.840921185703551</v>
      </c>
      <c r="G2451">
        <v>4.840921185703551</v>
      </c>
      <c r="H2451">
        <v>3.2313925330750775</v>
      </c>
      <c r="I2451" t="s">
        <v>76</v>
      </c>
      <c r="J2451">
        <v>4.840921185703551</v>
      </c>
      <c r="K2451">
        <v>22.581296674392263</v>
      </c>
      <c r="L2451" t="s">
        <v>76</v>
      </c>
      <c r="M2451">
        <v>22.92163020813506</v>
      </c>
      <c r="N2451">
        <v>10.773933269949548</v>
      </c>
      <c r="O2451">
        <v>17.684265530167853</v>
      </c>
      <c r="P2451" t="s">
        <v>76</v>
      </c>
      <c r="Q2451">
        <v>10.773933269949548</v>
      </c>
      <c r="R2451">
        <v>10.773933269949548</v>
      </c>
      <c r="S2451" t="s">
        <v>76</v>
      </c>
      <c r="T2451" t="s">
        <v>76</v>
      </c>
      <c r="U2451" t="s">
        <v>76</v>
      </c>
      <c r="V2451" t="s">
        <v>76</v>
      </c>
      <c r="W2451">
        <v>11.250090205546584</v>
      </c>
      <c r="X2451">
        <v>10.773933269949548</v>
      </c>
      <c r="Y2451">
        <v>10.773933269949548</v>
      </c>
      <c r="Z2451" t="s">
        <v>76</v>
      </c>
      <c r="AA2451">
        <v>1.1062672085315042</v>
      </c>
      <c r="AB2451">
        <v>20.387283119171691</v>
      </c>
    </row>
    <row r="2452" spans="1:28" x14ac:dyDescent="0.25">
      <c r="A2452" s="113" t="s">
        <v>104</v>
      </c>
      <c r="B2452">
        <v>1</v>
      </c>
      <c r="C2452" s="6">
        <v>29843</v>
      </c>
      <c r="D2452">
        <v>1</v>
      </c>
      <c r="E2452" t="s">
        <v>76</v>
      </c>
      <c r="F2452">
        <v>4.8492310191671448</v>
      </c>
      <c r="G2452">
        <v>4.8492310191671448</v>
      </c>
      <c r="H2452">
        <v>3.236915741749645</v>
      </c>
      <c r="I2452" t="s">
        <v>76</v>
      </c>
      <c r="J2452">
        <v>4.8492310191671448</v>
      </c>
      <c r="K2452">
        <v>22.621919167717071</v>
      </c>
      <c r="L2452" t="s">
        <v>76</v>
      </c>
      <c r="M2452">
        <v>22.959448909190264</v>
      </c>
      <c r="N2452">
        <v>10.794200345391184</v>
      </c>
      <c r="O2452">
        <v>17.709326909782117</v>
      </c>
      <c r="P2452" t="s">
        <v>76</v>
      </c>
      <c r="Q2452">
        <v>10.794200345391184</v>
      </c>
      <c r="R2452">
        <v>10.794200345391184</v>
      </c>
      <c r="S2452" t="s">
        <v>76</v>
      </c>
      <c r="T2452" t="s">
        <v>76</v>
      </c>
      <c r="U2452" t="s">
        <v>76</v>
      </c>
      <c r="V2452" t="s">
        <v>76</v>
      </c>
      <c r="W2452">
        <v>11.270899015147858</v>
      </c>
      <c r="X2452">
        <v>10.794200345391184</v>
      </c>
      <c r="Y2452">
        <v>10.794200345391184</v>
      </c>
      <c r="Z2452" t="s">
        <v>76</v>
      </c>
      <c r="AA2452">
        <v>1.1087272354200326</v>
      </c>
      <c r="AB2452">
        <v>20.387283119171691</v>
      </c>
    </row>
    <row r="2453" spans="1:28" x14ac:dyDescent="0.25">
      <c r="A2453" s="113" t="s">
        <v>104</v>
      </c>
      <c r="B2453">
        <v>1</v>
      </c>
      <c r="C2453" s="6">
        <v>29844</v>
      </c>
      <c r="D2453">
        <v>1</v>
      </c>
      <c r="E2453" t="s">
        <v>76</v>
      </c>
      <c r="F2453">
        <v>4.857555117133205</v>
      </c>
      <c r="G2453">
        <v>4.857555117133205</v>
      </c>
      <c r="H2453">
        <v>3.2424483908848658</v>
      </c>
      <c r="I2453" t="s">
        <v>76</v>
      </c>
      <c r="J2453">
        <v>4.857555117133205</v>
      </c>
      <c r="K2453">
        <v>22.6626147386418</v>
      </c>
      <c r="L2453" t="s">
        <v>76</v>
      </c>
      <c r="M2453">
        <v>22.997330007820882</v>
      </c>
      <c r="N2453">
        <v>10.81450554566028</v>
      </c>
      <c r="O2453">
        <v>17.734423805304413</v>
      </c>
      <c r="P2453" t="s">
        <v>76</v>
      </c>
      <c r="Q2453">
        <v>10.81450554566028</v>
      </c>
      <c r="R2453">
        <v>10.81450554566028</v>
      </c>
      <c r="S2453" t="s">
        <v>76</v>
      </c>
      <c r="T2453" t="s">
        <v>76</v>
      </c>
      <c r="U2453" t="s">
        <v>76</v>
      </c>
      <c r="V2453" t="s">
        <v>76</v>
      </c>
      <c r="W2453">
        <v>11.291746313912252</v>
      </c>
      <c r="X2453">
        <v>10.81450554566028</v>
      </c>
      <c r="Y2453">
        <v>10.81450554566028</v>
      </c>
      <c r="Z2453" t="s">
        <v>76</v>
      </c>
      <c r="AA2453">
        <v>1.1111927327159326</v>
      </c>
      <c r="AB2453">
        <v>20.387283119171691</v>
      </c>
    </row>
    <row r="2454" spans="1:28" x14ac:dyDescent="0.25">
      <c r="A2454" s="113" t="s">
        <v>104</v>
      </c>
      <c r="B2454">
        <v>1</v>
      </c>
      <c r="C2454" s="6">
        <v>29845</v>
      </c>
      <c r="D2454">
        <v>1</v>
      </c>
      <c r="E2454" t="s">
        <v>76</v>
      </c>
      <c r="F2454">
        <v>4.8658935040879054</v>
      </c>
      <c r="G2454">
        <v>4.8658935040879054</v>
      </c>
      <c r="H2454">
        <v>3.2479904966167035</v>
      </c>
      <c r="I2454" t="s">
        <v>76</v>
      </c>
      <c r="J2454">
        <v>4.8658935040879054</v>
      </c>
      <c r="K2454">
        <v>22.703383518628968</v>
      </c>
      <c r="L2454" t="s">
        <v>76</v>
      </c>
      <c r="M2454">
        <v>23.035273606977498</v>
      </c>
      <c r="N2454">
        <v>10.83484894247426</v>
      </c>
      <c r="O2454">
        <v>17.759556267066355</v>
      </c>
      <c r="P2454" t="s">
        <v>76</v>
      </c>
      <c r="Q2454">
        <v>10.83484894247426</v>
      </c>
      <c r="R2454">
        <v>10.83484894247426</v>
      </c>
      <c r="S2454" t="s">
        <v>76</v>
      </c>
      <c r="T2454" t="s">
        <v>76</v>
      </c>
      <c r="U2454" t="s">
        <v>76</v>
      </c>
      <c r="V2454" t="s">
        <v>76</v>
      </c>
      <c r="W2454">
        <v>11.31263217303152</v>
      </c>
      <c r="X2454">
        <v>10.83484894247426</v>
      </c>
      <c r="Y2454">
        <v>10.83484894247426</v>
      </c>
      <c r="Z2454" t="s">
        <v>76</v>
      </c>
      <c r="AA2454">
        <v>1.11366371258385</v>
      </c>
      <c r="AB2454">
        <v>20.387283119171691</v>
      </c>
    </row>
    <row r="2455" spans="1:28" x14ac:dyDescent="0.25">
      <c r="A2455" s="113" t="s">
        <v>104</v>
      </c>
      <c r="B2455">
        <v>1</v>
      </c>
      <c r="C2455" s="6">
        <v>29846</v>
      </c>
      <c r="D2455">
        <v>1</v>
      </c>
      <c r="E2455" t="s">
        <v>76</v>
      </c>
      <c r="F2455">
        <v>4.8742462045594532</v>
      </c>
      <c r="G2455">
        <v>4.8742462045594532</v>
      </c>
      <c r="H2455">
        <v>3.2535420751087027</v>
      </c>
      <c r="I2455" t="s">
        <v>76</v>
      </c>
      <c r="J2455">
        <v>4.8742462045594532</v>
      </c>
      <c r="K2455">
        <v>22.744225639377596</v>
      </c>
      <c r="L2455" t="s">
        <v>76</v>
      </c>
      <c r="M2455">
        <v>23.073279809780555</v>
      </c>
      <c r="N2455">
        <v>10.855230607685456</v>
      </c>
      <c r="O2455">
        <v>17.784724345470888</v>
      </c>
      <c r="P2455" t="s">
        <v>76</v>
      </c>
      <c r="Q2455">
        <v>10.855230607685456</v>
      </c>
      <c r="R2455">
        <v>10.855230607685456</v>
      </c>
      <c r="S2455" t="s">
        <v>76</v>
      </c>
      <c r="T2455" t="s">
        <v>76</v>
      </c>
      <c r="U2455" t="s">
        <v>76</v>
      </c>
      <c r="V2455" t="s">
        <v>76</v>
      </c>
      <c r="W2455">
        <v>11.333556663829098</v>
      </c>
      <c r="X2455">
        <v>10.855230607685456</v>
      </c>
      <c r="Y2455">
        <v>10.855230607685456</v>
      </c>
      <c r="Z2455" t="s">
        <v>76</v>
      </c>
      <c r="AA2455">
        <v>1.1161401872154819</v>
      </c>
      <c r="AB2455">
        <v>20.387283119171691</v>
      </c>
    </row>
    <row r="2456" spans="1:28" x14ac:dyDescent="0.25">
      <c r="A2456" s="113" t="s">
        <v>104</v>
      </c>
      <c r="B2456">
        <v>1</v>
      </c>
      <c r="C2456" s="6">
        <v>29847</v>
      </c>
      <c r="D2456">
        <v>1</v>
      </c>
      <c r="E2456" t="s">
        <v>76</v>
      </c>
      <c r="F2456">
        <v>4.8826132431181604</v>
      </c>
      <c r="G2456">
        <v>4.8826132431181604</v>
      </c>
      <c r="H2456">
        <v>3.2591031425520351</v>
      </c>
      <c r="I2456" t="s">
        <v>76</v>
      </c>
      <c r="J2456">
        <v>4.8826132431181604</v>
      </c>
      <c r="K2456">
        <v>22.785141232823623</v>
      </c>
      <c r="L2456" t="s">
        <v>76</v>
      </c>
      <c r="M2456">
        <v>23.111348719520642</v>
      </c>
      <c r="N2456">
        <v>10.875650613281367</v>
      </c>
      <c r="O2456">
        <v>17.809928090992383</v>
      </c>
      <c r="P2456" t="s">
        <v>76</v>
      </c>
      <c r="Q2456">
        <v>10.875650613281367</v>
      </c>
      <c r="R2456">
        <v>10.875650613281367</v>
      </c>
      <c r="S2456" t="s">
        <v>76</v>
      </c>
      <c r="T2456" t="s">
        <v>76</v>
      </c>
      <c r="U2456" t="s">
        <v>76</v>
      </c>
      <c r="V2456" t="s">
        <v>76</v>
      </c>
      <c r="W2456">
        <v>11.354519857760344</v>
      </c>
      <c r="X2456">
        <v>10.875650613281367</v>
      </c>
      <c r="Y2456">
        <v>10.875650613281367</v>
      </c>
      <c r="Z2456" t="s">
        <v>76</v>
      </c>
      <c r="AA2456">
        <v>1.1186221688296367</v>
      </c>
      <c r="AB2456">
        <v>20.387283119171691</v>
      </c>
    </row>
    <row r="2457" spans="1:28" x14ac:dyDescent="0.25">
      <c r="A2457" s="113" t="s">
        <v>104</v>
      </c>
      <c r="B2457">
        <v>1</v>
      </c>
      <c r="C2457" s="6">
        <v>29848</v>
      </c>
      <c r="D2457">
        <v>1</v>
      </c>
      <c r="E2457" t="s">
        <v>76</v>
      </c>
      <c r="F2457">
        <v>4.890994644376514</v>
      </c>
      <c r="G2457">
        <v>4.890994644376514</v>
      </c>
      <c r="H2457">
        <v>3.2646737151655469</v>
      </c>
      <c r="I2457" t="s">
        <v>76</v>
      </c>
      <c r="J2457">
        <v>4.890994644376514</v>
      </c>
      <c r="K2457">
        <v>22.826130431140346</v>
      </c>
      <c r="L2457" t="s">
        <v>76</v>
      </c>
      <c r="M2457">
        <v>23.149480439658763</v>
      </c>
      <c r="N2457">
        <v>10.896109031384908</v>
      </c>
      <c r="O2457">
        <v>17.835167554176742</v>
      </c>
      <c r="P2457" t="s">
        <v>76</v>
      </c>
      <c r="Q2457">
        <v>10.896109031384908</v>
      </c>
      <c r="R2457">
        <v>10.896109031384908</v>
      </c>
      <c r="S2457" t="s">
        <v>76</v>
      </c>
      <c r="T2457" t="s">
        <v>76</v>
      </c>
      <c r="U2457" t="s">
        <v>76</v>
      </c>
      <c r="V2457" t="s">
        <v>76</v>
      </c>
      <c r="W2457">
        <v>11.375521826412786</v>
      </c>
      <c r="X2457">
        <v>10.896109031384908</v>
      </c>
      <c r="Y2457">
        <v>10.896109031384908</v>
      </c>
      <c r="Z2457" t="s">
        <v>76</v>
      </c>
      <c r="AA2457">
        <v>1.1211096696722929</v>
      </c>
      <c r="AB2457">
        <v>20.387283119171691</v>
      </c>
    </row>
    <row r="2458" spans="1:28" x14ac:dyDescent="0.25">
      <c r="A2458" s="113" t="s">
        <v>104</v>
      </c>
      <c r="B2458">
        <v>1</v>
      </c>
      <c r="C2458" s="6">
        <v>29849</v>
      </c>
      <c r="D2458">
        <v>1</v>
      </c>
      <c r="E2458" t="s">
        <v>76</v>
      </c>
      <c r="F2458">
        <v>4.8993904329892528</v>
      </c>
      <c r="G2458">
        <v>4.8993904329892528</v>
      </c>
      <c r="H2458">
        <v>3.2702538091958058</v>
      </c>
      <c r="I2458" t="s">
        <v>76</v>
      </c>
      <c r="J2458">
        <v>4.8993904329892528</v>
      </c>
      <c r="K2458">
        <v>22.8671933667388</v>
      </c>
      <c r="L2458" t="s">
        <v>76</v>
      </c>
      <c r="M2458">
        <v>23.187675073826625</v>
      </c>
      <c r="N2458">
        <v>10.916605934254664</v>
      </c>
      <c r="O2458">
        <v>17.860442785641499</v>
      </c>
      <c r="P2458" t="s">
        <v>76</v>
      </c>
      <c r="Q2458">
        <v>10.916605934254664</v>
      </c>
      <c r="R2458">
        <v>10.916605934254664</v>
      </c>
      <c r="S2458" t="s">
        <v>76</v>
      </c>
      <c r="T2458" t="s">
        <v>76</v>
      </c>
      <c r="U2458" t="s">
        <v>76</v>
      </c>
      <c r="V2458" t="s">
        <v>76</v>
      </c>
      <c r="W2458">
        <v>11.396562641506364</v>
      </c>
      <c r="X2458">
        <v>10.916605934254664</v>
      </c>
      <c r="Y2458">
        <v>10.916605934254664</v>
      </c>
      <c r="Z2458" t="s">
        <v>76</v>
      </c>
      <c r="AA2458">
        <v>1.1236027020166612</v>
      </c>
      <c r="AB2458">
        <v>20.387283119171691</v>
      </c>
    </row>
    <row r="2459" spans="1:28" x14ac:dyDescent="0.25">
      <c r="A2459" s="113" t="s">
        <v>104</v>
      </c>
      <c r="B2459">
        <v>1</v>
      </c>
      <c r="C2459" s="6">
        <v>29850</v>
      </c>
      <c r="D2459">
        <v>1</v>
      </c>
      <c r="E2459" t="s">
        <v>76</v>
      </c>
      <c r="F2459">
        <v>4.9078006336534363</v>
      </c>
      <c r="G2459">
        <v>4.9078006336534363</v>
      </c>
      <c r="H2459">
        <v>3.2758434409171491</v>
      </c>
      <c r="I2459" t="s">
        <v>76</v>
      </c>
      <c r="J2459">
        <v>4.9078006336534363</v>
      </c>
      <c r="K2459">
        <v>22.908330172268258</v>
      </c>
      <c r="L2459" t="s">
        <v>76</v>
      </c>
      <c r="M2459">
        <v>23.225932725826919</v>
      </c>
      <c r="N2459">
        <v>10.937141394285147</v>
      </c>
      <c r="O2459">
        <v>17.885753836075921</v>
      </c>
      <c r="P2459" t="s">
        <v>76</v>
      </c>
      <c r="Q2459">
        <v>10.937141394285147</v>
      </c>
      <c r="R2459">
        <v>10.937141394285147</v>
      </c>
      <c r="S2459" t="s">
        <v>76</v>
      </c>
      <c r="T2459" t="s">
        <v>76</v>
      </c>
      <c r="U2459" t="s">
        <v>76</v>
      </c>
      <c r="V2459" t="s">
        <v>76</v>
      </c>
      <c r="W2459">
        <v>11.417642374893674</v>
      </c>
      <c r="X2459">
        <v>10.937141394285147</v>
      </c>
      <c r="Y2459">
        <v>10.937141394285147</v>
      </c>
      <c r="Z2459" t="s">
        <v>76</v>
      </c>
      <c r="AA2459">
        <v>1.1261012781632449</v>
      </c>
      <c r="AB2459">
        <v>20.387283119171691</v>
      </c>
    </row>
    <row r="2460" spans="1:28" x14ac:dyDescent="0.25">
      <c r="A2460" s="113" t="s">
        <v>104</v>
      </c>
      <c r="B2460">
        <v>1</v>
      </c>
      <c r="C2460" s="6">
        <v>29851</v>
      </c>
      <c r="D2460">
        <v>1</v>
      </c>
      <c r="E2460" t="s">
        <v>76</v>
      </c>
      <c r="F2460">
        <v>4.9162252711085186</v>
      </c>
      <c r="G2460">
        <v>4.9162252711085186</v>
      </c>
      <c r="H2460">
        <v>3.2814426266317307</v>
      </c>
      <c r="I2460" t="s">
        <v>76</v>
      </c>
      <c r="J2460">
        <v>4.9162252711085186</v>
      </c>
      <c r="K2460">
        <v>22.949540980616604</v>
      </c>
      <c r="L2460" t="s">
        <v>76</v>
      </c>
      <c r="M2460">
        <v>23.2642534996336</v>
      </c>
      <c r="N2460">
        <v>10.957715484007062</v>
      </c>
      <c r="O2460">
        <v>17.911100756241112</v>
      </c>
      <c r="P2460" t="s">
        <v>76</v>
      </c>
      <c r="Q2460">
        <v>10.957715484007062</v>
      </c>
      <c r="R2460">
        <v>10.957715484007062</v>
      </c>
      <c r="S2460" t="s">
        <v>76</v>
      </c>
      <c r="T2460" t="s">
        <v>76</v>
      </c>
      <c r="U2460" t="s">
        <v>76</v>
      </c>
      <c r="V2460" t="s">
        <v>76</v>
      </c>
      <c r="W2460">
        <v>11.438761098560216</v>
      </c>
      <c r="X2460">
        <v>10.957715484007062</v>
      </c>
      <c r="Y2460">
        <v>10.957715484007062</v>
      </c>
      <c r="Z2460" t="s">
        <v>76</v>
      </c>
      <c r="AA2460">
        <v>1.1286054104398988</v>
      </c>
      <c r="AB2460">
        <v>20.387283119171691</v>
      </c>
    </row>
    <row r="2461" spans="1:28" x14ac:dyDescent="0.25">
      <c r="A2461" s="113" t="s">
        <v>104</v>
      </c>
      <c r="B2461">
        <v>1</v>
      </c>
      <c r="C2461" s="6">
        <v>29852</v>
      </c>
      <c r="D2461">
        <v>1</v>
      </c>
      <c r="E2461" t="s">
        <v>76</v>
      </c>
      <c r="F2461">
        <v>4.924664370136421</v>
      </c>
      <c r="G2461">
        <v>4.924664370136421</v>
      </c>
      <c r="H2461">
        <v>3.2870513826695684</v>
      </c>
      <c r="I2461" t="s">
        <v>76</v>
      </c>
      <c r="J2461">
        <v>4.924664370136421</v>
      </c>
      <c r="K2461">
        <v>22.99082592491078</v>
      </c>
      <c r="L2461" t="s">
        <v>76</v>
      </c>
      <c r="M2461">
        <v>23.302637499392173</v>
      </c>
      <c r="N2461">
        <v>10.978328276087536</v>
      </c>
      <c r="O2461">
        <v>17.936483596970106</v>
      </c>
      <c r="P2461" t="s">
        <v>76</v>
      </c>
      <c r="Q2461">
        <v>10.978328276087536</v>
      </c>
      <c r="R2461">
        <v>10.978328276087536</v>
      </c>
      <c r="S2461" t="s">
        <v>76</v>
      </c>
      <c r="T2461" t="s">
        <v>76</v>
      </c>
      <c r="U2461" t="s">
        <v>76</v>
      </c>
      <c r="V2461" t="s">
        <v>76</v>
      </c>
      <c r="W2461">
        <v>11.45991888462464</v>
      </c>
      <c r="X2461">
        <v>10.978328276087536</v>
      </c>
      <c r="Y2461">
        <v>10.978328276087536</v>
      </c>
      <c r="Z2461" t="s">
        <v>76</v>
      </c>
      <c r="AA2461">
        <v>1.1311151112018931</v>
      </c>
      <c r="AB2461">
        <v>20.387283119171691</v>
      </c>
    </row>
    <row r="2462" spans="1:28" x14ac:dyDescent="0.25">
      <c r="A2462" s="113" t="s">
        <v>104</v>
      </c>
      <c r="B2462">
        <v>1</v>
      </c>
      <c r="C2462" s="6">
        <v>29853</v>
      </c>
      <c r="D2462">
        <v>1</v>
      </c>
      <c r="E2462" t="s">
        <v>76</v>
      </c>
      <c r="F2462">
        <v>4.9331179555616043</v>
      </c>
      <c r="G2462">
        <v>4.9331179555616043</v>
      </c>
      <c r="H2462">
        <v>3.2926697253885924</v>
      </c>
      <c r="I2462" t="s">
        <v>76</v>
      </c>
      <c r="J2462">
        <v>4.9331179555616043</v>
      </c>
      <c r="K2462">
        <v>23.032185138517221</v>
      </c>
      <c r="L2462" t="s">
        <v>76</v>
      </c>
      <c r="M2462">
        <v>23.34108482941997</v>
      </c>
      <c r="N2462">
        <v>10.998979843330403</v>
      </c>
      <c r="O2462">
        <v>17.96190240916798</v>
      </c>
      <c r="P2462" t="s">
        <v>76</v>
      </c>
      <c r="Q2462">
        <v>10.998979843330403</v>
      </c>
      <c r="R2462">
        <v>10.998979843330403</v>
      </c>
      <c r="S2462" t="s">
        <v>76</v>
      </c>
      <c r="T2462" t="s">
        <v>76</v>
      </c>
      <c r="U2462" t="s">
        <v>76</v>
      </c>
      <c r="V2462" t="s">
        <v>76</v>
      </c>
      <c r="W2462">
        <v>11.481115805338987</v>
      </c>
      <c r="X2462">
        <v>10.998979843330403</v>
      </c>
      <c r="Y2462">
        <v>10.998979843330403</v>
      </c>
      <c r="Z2462" t="s">
        <v>76</v>
      </c>
      <c r="AA2462">
        <v>1.1336303928319715</v>
      </c>
      <c r="AB2462">
        <v>20.387283119171691</v>
      </c>
    </row>
    <row r="2463" spans="1:28" x14ac:dyDescent="0.25">
      <c r="A2463" s="113" t="s">
        <v>104</v>
      </c>
      <c r="B2463">
        <v>1</v>
      </c>
      <c r="C2463" s="6">
        <v>29854</v>
      </c>
      <c r="D2463">
        <v>1</v>
      </c>
      <c r="E2463" t="s">
        <v>76</v>
      </c>
      <c r="F2463">
        <v>4.9415860522511439</v>
      </c>
      <c r="G2463">
        <v>4.9415860522511439</v>
      </c>
      <c r="H2463">
        <v>3.2982976711746916</v>
      </c>
      <c r="I2463" t="s">
        <v>76</v>
      </c>
      <c r="J2463">
        <v>4.9415860522511439</v>
      </c>
      <c r="K2463">
        <v>23.073618755042276</v>
      </c>
      <c r="L2463" t="s">
        <v>76</v>
      </c>
      <c r="M2463">
        <v>23.379595594206439</v>
      </c>
      <c r="N2463">
        <v>11.019670258676452</v>
      </c>
      <c r="O2463">
        <v>17.987357243811953</v>
      </c>
      <c r="P2463" t="s">
        <v>76</v>
      </c>
      <c r="Q2463">
        <v>11.019670258676452</v>
      </c>
      <c r="R2463">
        <v>11.019670258676452</v>
      </c>
      <c r="S2463" t="s">
        <v>76</v>
      </c>
      <c r="T2463" t="s">
        <v>76</v>
      </c>
      <c r="U2463" t="s">
        <v>76</v>
      </c>
      <c r="V2463" t="s">
        <v>76</v>
      </c>
      <c r="W2463">
        <v>11.502351933088942</v>
      </c>
      <c r="X2463">
        <v>11.019670258676452</v>
      </c>
      <c r="Y2463">
        <v>11.019670258676452</v>
      </c>
      <c r="Z2463" t="s">
        <v>76</v>
      </c>
      <c r="AA2463">
        <v>1.136151267740414</v>
      </c>
      <c r="AB2463">
        <v>20.387283119171691</v>
      </c>
    </row>
    <row r="2464" spans="1:28" x14ac:dyDescent="0.25">
      <c r="A2464" s="113" t="s">
        <v>104</v>
      </c>
      <c r="B2464">
        <v>1</v>
      </c>
      <c r="C2464" s="6">
        <v>29855</v>
      </c>
      <c r="D2464">
        <v>1</v>
      </c>
      <c r="E2464" t="s">
        <v>76</v>
      </c>
      <c r="F2464">
        <v>4.9500686851148012</v>
      </c>
      <c r="G2464">
        <v>4.9500686851148012</v>
      </c>
      <c r="H2464">
        <v>3.3039352364417631</v>
      </c>
      <c r="I2464" t="s">
        <v>76</v>
      </c>
      <c r="J2464">
        <v>4.9500686851148012</v>
      </c>
      <c r="K2464">
        <v>23.115126908332641</v>
      </c>
      <c r="L2464" t="s">
        <v>76</v>
      </c>
      <c r="M2464">
        <v>23.418169898413439</v>
      </c>
      <c r="N2464">
        <v>11.040399595203668</v>
      </c>
      <c r="O2464">
        <v>18.012848151951484</v>
      </c>
      <c r="P2464" t="s">
        <v>76</v>
      </c>
      <c r="Q2464">
        <v>11.040399595203668</v>
      </c>
      <c r="R2464">
        <v>11.040399595203668</v>
      </c>
      <c r="S2464" t="s">
        <v>76</v>
      </c>
      <c r="T2464" t="s">
        <v>76</v>
      </c>
      <c r="U2464" t="s">
        <v>76</v>
      </c>
      <c r="V2464" t="s">
        <v>76</v>
      </c>
      <c r="W2464">
        <v>11.523627340394077</v>
      </c>
      <c r="X2464">
        <v>11.040399595203668</v>
      </c>
      <c r="Y2464">
        <v>11.040399595203668</v>
      </c>
      <c r="Z2464" t="s">
        <v>76</v>
      </c>
      <c r="AA2464">
        <v>1.1386777483650972</v>
      </c>
      <c r="AB2464">
        <v>20.387283119171691</v>
      </c>
    </row>
    <row r="2465" spans="1:28" x14ac:dyDescent="0.25">
      <c r="A2465" s="113" t="s">
        <v>104</v>
      </c>
      <c r="B2465">
        <v>1</v>
      </c>
      <c r="C2465" s="6">
        <v>29856</v>
      </c>
      <c r="D2465">
        <v>1</v>
      </c>
      <c r="E2465" t="s">
        <v>76</v>
      </c>
      <c r="F2465">
        <v>4.9585658791050964</v>
      </c>
      <c r="G2465">
        <v>4.9585658791050964</v>
      </c>
      <c r="H2465">
        <v>3.3095824376317591</v>
      </c>
      <c r="I2465" t="s">
        <v>76</v>
      </c>
      <c r="J2465">
        <v>4.9585658791050964</v>
      </c>
      <c r="K2465">
        <v>23.156709732475807</v>
      </c>
      <c r="L2465" t="s">
        <v>76</v>
      </c>
      <c r="M2465">
        <v>23.456807846875488</v>
      </c>
      <c r="N2465">
        <v>11.061167926127522</v>
      </c>
      <c r="O2465">
        <v>18.038375184708375</v>
      </c>
      <c r="P2465" t="s">
        <v>76</v>
      </c>
      <c r="Q2465">
        <v>11.061167926127522</v>
      </c>
      <c r="R2465">
        <v>11.061167926127522</v>
      </c>
      <c r="S2465" t="s">
        <v>76</v>
      </c>
      <c r="T2465" t="s">
        <v>76</v>
      </c>
      <c r="U2465" t="s">
        <v>76</v>
      </c>
      <c r="V2465" t="s">
        <v>76</v>
      </c>
      <c r="W2465">
        <v>11.544942099908102</v>
      </c>
      <c r="X2465">
        <v>11.061167926127522</v>
      </c>
      <c r="Y2465">
        <v>11.061167926127522</v>
      </c>
      <c r="Z2465" t="s">
        <v>76</v>
      </c>
      <c r="AA2465">
        <v>1.1412098471715559</v>
      </c>
      <c r="AB2465">
        <v>20.387283119171691</v>
      </c>
    </row>
    <row r="2466" spans="1:28" x14ac:dyDescent="0.25">
      <c r="A2466" s="113" t="s">
        <v>104</v>
      </c>
      <c r="B2466">
        <v>1</v>
      </c>
      <c r="C2466" s="6">
        <v>29857</v>
      </c>
      <c r="D2466">
        <v>1</v>
      </c>
      <c r="E2466" t="s">
        <v>76</v>
      </c>
      <c r="F2466">
        <v>4.9670776592173835</v>
      </c>
      <c r="G2466">
        <v>4.9670776592173835</v>
      </c>
      <c r="H2466">
        <v>3.3152392912147346</v>
      </c>
      <c r="I2466" t="s">
        <v>76</v>
      </c>
      <c r="J2466">
        <v>4.9670776592173835</v>
      </c>
      <c r="K2466">
        <v>23.198367361800472</v>
      </c>
      <c r="L2466" t="s">
        <v>76</v>
      </c>
      <c r="M2466">
        <v>23.49550954460009</v>
      </c>
      <c r="N2466">
        <v>11.081975324801199</v>
      </c>
      <c r="O2466">
        <v>18.063938393276882</v>
      </c>
      <c r="P2466" t="s">
        <v>76</v>
      </c>
      <c r="Q2466">
        <v>11.081975324801199</v>
      </c>
      <c r="R2466">
        <v>11.081975324801199</v>
      </c>
      <c r="S2466" t="s">
        <v>76</v>
      </c>
      <c r="T2466" t="s">
        <v>76</v>
      </c>
      <c r="U2466" t="s">
        <v>76</v>
      </c>
      <c r="V2466" t="s">
        <v>76</v>
      </c>
      <c r="W2466">
        <v>11.566296284419112</v>
      </c>
      <c r="X2466">
        <v>11.081975324801199</v>
      </c>
      <c r="Y2466">
        <v>11.081975324801199</v>
      </c>
      <c r="Z2466" t="s">
        <v>76</v>
      </c>
      <c r="AA2466">
        <v>1.1437475766530454</v>
      </c>
      <c r="AB2466">
        <v>20.387283119171691</v>
      </c>
    </row>
    <row r="2467" spans="1:28" x14ac:dyDescent="0.25">
      <c r="A2467" s="113" t="s">
        <v>104</v>
      </c>
      <c r="B2467">
        <v>1</v>
      </c>
      <c r="C2467" s="6">
        <v>29858</v>
      </c>
      <c r="D2467">
        <v>1</v>
      </c>
      <c r="E2467" t="s">
        <v>76</v>
      </c>
      <c r="F2467">
        <v>4.975604050489923</v>
      </c>
      <c r="G2467">
        <v>4.975604050489923</v>
      </c>
      <c r="H2467">
        <v>3.3209058136888947</v>
      </c>
      <c r="I2467" t="s">
        <v>76</v>
      </c>
      <c r="J2467">
        <v>4.975604050489923</v>
      </c>
      <c r="K2467">
        <v>23.240099930876983</v>
      </c>
      <c r="L2467" t="s">
        <v>76</v>
      </c>
      <c r="M2467">
        <v>23.534275096767995</v>
      </c>
      <c r="N2467">
        <v>11.102821864715882</v>
      </c>
      <c r="O2467">
        <v>18.089537828923799</v>
      </c>
      <c r="P2467" t="s">
        <v>76</v>
      </c>
      <c r="Q2467">
        <v>11.102821864715882</v>
      </c>
      <c r="R2467">
        <v>11.102821864715882</v>
      </c>
      <c r="S2467" t="s">
        <v>76</v>
      </c>
      <c r="T2467" t="s">
        <v>76</v>
      </c>
      <c r="U2467" t="s">
        <v>76</v>
      </c>
      <c r="V2467" t="s">
        <v>76</v>
      </c>
      <c r="W2467">
        <v>11.587689966849831</v>
      </c>
      <c r="X2467">
        <v>11.102821864715882</v>
      </c>
      <c r="Y2467">
        <v>11.102821864715882</v>
      </c>
      <c r="Z2467" t="s">
        <v>76</v>
      </c>
      <c r="AA2467">
        <v>1.1462909493306019</v>
      </c>
      <c r="AB2467">
        <v>20.387283119171691</v>
      </c>
    </row>
    <row r="2468" spans="1:28" x14ac:dyDescent="0.25">
      <c r="A2468" s="113" t="s">
        <v>104</v>
      </c>
      <c r="B2468">
        <v>1</v>
      </c>
      <c r="C2468" s="6">
        <v>29859</v>
      </c>
      <c r="D2468">
        <v>1</v>
      </c>
      <c r="E2468" t="s">
        <v>76</v>
      </c>
      <c r="F2468">
        <v>4.9841450780039542</v>
      </c>
      <c r="G2468">
        <v>4.9841450780039542</v>
      </c>
      <c r="H2468">
        <v>3.3265820215806468</v>
      </c>
      <c r="I2468" t="s">
        <v>76</v>
      </c>
      <c r="J2468">
        <v>4.9841450780039542</v>
      </c>
      <c r="K2468">
        <v>23.281907574517778</v>
      </c>
      <c r="L2468" t="s">
        <v>76</v>
      </c>
      <c r="M2468">
        <v>23.573104608733495</v>
      </c>
      <c r="N2468">
        <v>11.123707619500989</v>
      </c>
      <c r="O2468">
        <v>18.115173542988597</v>
      </c>
      <c r="P2468" t="s">
        <v>76</v>
      </c>
      <c r="Q2468">
        <v>11.123707619500989</v>
      </c>
      <c r="R2468">
        <v>11.123707619500989</v>
      </c>
      <c r="S2468" t="s">
        <v>76</v>
      </c>
      <c r="T2468" t="s">
        <v>76</v>
      </c>
      <c r="U2468" t="s">
        <v>76</v>
      </c>
      <c r="V2468" t="s">
        <v>76</v>
      </c>
      <c r="W2468">
        <v>11.609123220257873</v>
      </c>
      <c r="X2468">
        <v>11.123707619500989</v>
      </c>
      <c r="Y2468">
        <v>11.123707619500989</v>
      </c>
      <c r="Z2468" t="s">
        <v>76</v>
      </c>
      <c r="AA2468">
        <v>1.1488399777531051</v>
      </c>
      <c r="AB2468">
        <v>20.387283119171691</v>
      </c>
    </row>
    <row r="2469" spans="1:28" x14ac:dyDescent="0.25">
      <c r="A2469" s="113" t="s">
        <v>104</v>
      </c>
      <c r="B2469">
        <v>1</v>
      </c>
      <c r="C2469" s="6">
        <v>29860</v>
      </c>
      <c r="D2469">
        <v>1</v>
      </c>
      <c r="E2469" t="s">
        <v>76</v>
      </c>
      <c r="F2469">
        <v>4.9914118760786721</v>
      </c>
      <c r="G2469">
        <v>4.9914118760786721</v>
      </c>
      <c r="H2469">
        <v>3.3319011303936072</v>
      </c>
      <c r="I2469" t="s">
        <v>76</v>
      </c>
      <c r="J2469">
        <v>4.9914118760786721</v>
      </c>
      <c r="K2469">
        <v>23.294718967058294</v>
      </c>
      <c r="L2469" t="s">
        <v>76</v>
      </c>
      <c r="M2469">
        <v>23.605505996440119</v>
      </c>
      <c r="N2469">
        <v>11.143618361338246</v>
      </c>
      <c r="O2469">
        <v>18.141752943030511</v>
      </c>
      <c r="P2469" t="s">
        <v>76</v>
      </c>
      <c r="Q2469">
        <v>11.143618361338246</v>
      </c>
      <c r="R2469">
        <v>11.143618361338246</v>
      </c>
      <c r="S2469" t="s">
        <v>76</v>
      </c>
      <c r="T2469" t="s">
        <v>76</v>
      </c>
      <c r="U2469" t="s">
        <v>76</v>
      </c>
      <c r="V2469" t="s">
        <v>76</v>
      </c>
      <c r="W2469">
        <v>11.629902782612763</v>
      </c>
      <c r="X2469">
        <v>11.143618361338246</v>
      </c>
      <c r="Y2469">
        <v>11.143618361338246</v>
      </c>
      <c r="Z2469" t="s">
        <v>76</v>
      </c>
      <c r="AA2469">
        <v>1.1512076095706001</v>
      </c>
      <c r="AB2469">
        <v>20.387283119171691</v>
      </c>
    </row>
    <row r="2470" spans="1:28" x14ac:dyDescent="0.25">
      <c r="A2470" s="113" t="s">
        <v>104</v>
      </c>
      <c r="B2470">
        <v>1</v>
      </c>
      <c r="C2470" s="6">
        <v>29861</v>
      </c>
      <c r="D2470">
        <v>1</v>
      </c>
      <c r="E2470" t="s">
        <v>76</v>
      </c>
      <c r="F2470">
        <v>4.9986892690203995</v>
      </c>
      <c r="G2470">
        <v>4.9986892690203995</v>
      </c>
      <c r="H2470">
        <v>3.3372287443083151</v>
      </c>
      <c r="I2470" t="s">
        <v>76</v>
      </c>
      <c r="J2470">
        <v>4.9986892690203995</v>
      </c>
      <c r="K2470">
        <v>23.307537409355294</v>
      </c>
      <c r="L2470" t="s">
        <v>76</v>
      </c>
      <c r="M2470">
        <v>23.637951920067771</v>
      </c>
      <c r="N2470">
        <v>11.163564742159744</v>
      </c>
      <c r="O2470">
        <v>18.168371341567529</v>
      </c>
      <c r="P2470" t="s">
        <v>76</v>
      </c>
      <c r="Q2470">
        <v>11.163564742159744</v>
      </c>
      <c r="R2470">
        <v>11.163564742159744</v>
      </c>
      <c r="S2470" t="s">
        <v>76</v>
      </c>
      <c r="T2470" t="s">
        <v>76</v>
      </c>
      <c r="U2470" t="s">
        <v>76</v>
      </c>
      <c r="V2470" t="s">
        <v>76</v>
      </c>
      <c r="W2470">
        <v>11.650719539009229</v>
      </c>
      <c r="X2470">
        <v>11.163564742159744</v>
      </c>
      <c r="Y2470">
        <v>11.163564742159744</v>
      </c>
      <c r="Z2470" t="s">
        <v>76</v>
      </c>
      <c r="AA2470">
        <v>1.1535801208147611</v>
      </c>
      <c r="AB2470">
        <v>20.387283119171691</v>
      </c>
    </row>
    <row r="2471" spans="1:28" x14ac:dyDescent="0.25">
      <c r="A2471" s="113" t="s">
        <v>104</v>
      </c>
      <c r="B2471">
        <v>1</v>
      </c>
      <c r="C2471" s="6">
        <v>29862</v>
      </c>
      <c r="D2471">
        <v>1</v>
      </c>
      <c r="E2471" t="s">
        <v>76</v>
      </c>
      <c r="F2471">
        <v>5.0059772722762705</v>
      </c>
      <c r="G2471">
        <v>5.0059772722762705</v>
      </c>
      <c r="H2471">
        <v>3.3425648769241829</v>
      </c>
      <c r="I2471" t="s">
        <v>76</v>
      </c>
      <c r="J2471">
        <v>5.0059772722762705</v>
      </c>
      <c r="K2471">
        <v>23.320362905288071</v>
      </c>
      <c r="L2471" t="s">
        <v>76</v>
      </c>
      <c r="M2471">
        <v>23.670442440831373</v>
      </c>
      <c r="N2471">
        <v>11.183546825757032</v>
      </c>
      <c r="O2471">
        <v>18.19502879581999</v>
      </c>
      <c r="P2471" t="s">
        <v>76</v>
      </c>
      <c r="Q2471">
        <v>11.183546825757032</v>
      </c>
      <c r="R2471">
        <v>11.183546825757032</v>
      </c>
      <c r="S2471" t="s">
        <v>76</v>
      </c>
      <c r="T2471" t="s">
        <v>76</v>
      </c>
      <c r="U2471" t="s">
        <v>76</v>
      </c>
      <c r="V2471" t="s">
        <v>76</v>
      </c>
      <c r="W2471">
        <v>11.671573556022135</v>
      </c>
      <c r="X2471">
        <v>11.183546825757032</v>
      </c>
      <c r="Y2471">
        <v>11.183546825757032</v>
      </c>
      <c r="Z2471" t="s">
        <v>76</v>
      </c>
      <c r="AA2471">
        <v>1.1559575215415463</v>
      </c>
      <c r="AB2471">
        <v>20.387283119171691</v>
      </c>
    </row>
    <row r="2472" spans="1:28" x14ac:dyDescent="0.25">
      <c r="A2472" s="113" t="s">
        <v>104</v>
      </c>
      <c r="B2472">
        <v>1</v>
      </c>
      <c r="C2472" s="6">
        <v>29863</v>
      </c>
      <c r="D2472">
        <v>1</v>
      </c>
      <c r="E2472" t="s">
        <v>76</v>
      </c>
      <c r="F2472">
        <v>5.013275901315942</v>
      </c>
      <c r="G2472">
        <v>5.013275901315942</v>
      </c>
      <c r="H2472">
        <v>3.3479095418623683</v>
      </c>
      <c r="I2472" t="s">
        <v>76</v>
      </c>
      <c r="J2472">
        <v>5.013275901315942</v>
      </c>
      <c r="K2472">
        <v>23.333195458738032</v>
      </c>
      <c r="L2472" t="s">
        <v>76</v>
      </c>
      <c r="M2472">
        <v>23.70297762002998</v>
      </c>
      <c r="N2472">
        <v>11.203564676035851</v>
      </c>
      <c r="O2472">
        <v>18.221725363092208</v>
      </c>
      <c r="P2472" t="s">
        <v>76</v>
      </c>
      <c r="Q2472">
        <v>11.203564676035851</v>
      </c>
      <c r="R2472">
        <v>11.203564676035851</v>
      </c>
      <c r="S2472" t="s">
        <v>76</v>
      </c>
      <c r="T2472" t="s">
        <v>76</v>
      </c>
      <c r="U2472" t="s">
        <v>76</v>
      </c>
      <c r="V2472" t="s">
        <v>76</v>
      </c>
      <c r="W2472">
        <v>11.692464900345524</v>
      </c>
      <c r="X2472">
        <v>11.203564676035851</v>
      </c>
      <c r="Y2472">
        <v>11.203564676035851</v>
      </c>
      <c r="Z2472" t="s">
        <v>76</v>
      </c>
      <c r="AA2472">
        <v>1.1583398218276375</v>
      </c>
      <c r="AB2472">
        <v>20.387283119171691</v>
      </c>
    </row>
    <row r="2473" spans="1:28" x14ac:dyDescent="0.25">
      <c r="A2473" s="113" t="s">
        <v>104</v>
      </c>
      <c r="B2473">
        <v>1</v>
      </c>
      <c r="C2473" s="6">
        <v>29864</v>
      </c>
      <c r="D2473">
        <v>1</v>
      </c>
      <c r="E2473" t="s">
        <v>76</v>
      </c>
      <c r="F2473">
        <v>5.020585171631625</v>
      </c>
      <c r="G2473">
        <v>5.020585171631625</v>
      </c>
      <c r="H2473">
        <v>3.3532627527658088</v>
      </c>
      <c r="I2473" t="s">
        <v>76</v>
      </c>
      <c r="J2473">
        <v>5.020585171631625</v>
      </c>
      <c r="K2473">
        <v>23.346035073588741</v>
      </c>
      <c r="L2473" t="s">
        <v>76</v>
      </c>
      <c r="M2473">
        <v>23.735557519046907</v>
      </c>
      <c r="N2473">
        <v>11.223618357016328</v>
      </c>
      <c r="O2473">
        <v>18.24846110077257</v>
      </c>
      <c r="P2473" t="s">
        <v>76</v>
      </c>
      <c r="Q2473">
        <v>11.223618357016328</v>
      </c>
      <c r="R2473">
        <v>11.223618357016328</v>
      </c>
      <c r="S2473" t="s">
        <v>76</v>
      </c>
      <c r="T2473" t="s">
        <v>76</v>
      </c>
      <c r="U2473" t="s">
        <v>76</v>
      </c>
      <c r="V2473" t="s">
        <v>76</v>
      </c>
      <c r="W2473">
        <v>11.713393638792814</v>
      </c>
      <c r="X2473">
        <v>11.223618357016328</v>
      </c>
      <c r="Y2473">
        <v>11.223618357016328</v>
      </c>
      <c r="Z2473" t="s">
        <v>76</v>
      </c>
      <c r="AA2473">
        <v>1.1607270317704828</v>
      </c>
      <c r="AB2473">
        <v>20.387283119171691</v>
      </c>
    </row>
    <row r="2474" spans="1:28" x14ac:dyDescent="0.25">
      <c r="A2474" s="113" t="s">
        <v>104</v>
      </c>
      <c r="B2474">
        <v>1</v>
      </c>
      <c r="C2474" s="6">
        <v>29865</v>
      </c>
      <c r="D2474">
        <v>1</v>
      </c>
      <c r="E2474" t="s">
        <v>76</v>
      </c>
      <c r="F2474">
        <v>5.0279050987381169</v>
      </c>
      <c r="G2474">
        <v>5.0279050987381169</v>
      </c>
      <c r="H2474">
        <v>3.3586245232992566</v>
      </c>
      <c r="I2474" t="s">
        <v>76</v>
      </c>
      <c r="J2474">
        <v>5.0279050987381169</v>
      </c>
      <c r="K2474">
        <v>23.358881753725893</v>
      </c>
      <c r="L2474" t="s">
        <v>76</v>
      </c>
      <c r="M2474">
        <v>23.768182199349837</v>
      </c>
      <c r="N2474">
        <v>11.243707932833182</v>
      </c>
      <c r="O2474">
        <v>18.275236066333665</v>
      </c>
      <c r="P2474" t="s">
        <v>76</v>
      </c>
      <c r="Q2474">
        <v>11.243707932833182</v>
      </c>
      <c r="R2474">
        <v>11.243707932833182</v>
      </c>
      <c r="S2474" t="s">
        <v>76</v>
      </c>
      <c r="T2474" t="s">
        <v>76</v>
      </c>
      <c r="U2474" t="s">
        <v>76</v>
      </c>
      <c r="V2474" t="s">
        <v>76</v>
      </c>
      <c r="W2474">
        <v>11.734359838297008</v>
      </c>
      <c r="X2474">
        <v>11.243707932833182</v>
      </c>
      <c r="Y2474">
        <v>11.243707932833182</v>
      </c>
      <c r="Z2474" t="s">
        <v>76</v>
      </c>
      <c r="AA2474">
        <v>1.1631191614883405</v>
      </c>
      <c r="AB2474">
        <v>20.387283119171691</v>
      </c>
    </row>
    <row r="2475" spans="1:28" x14ac:dyDescent="0.25">
      <c r="A2475" s="113" t="s">
        <v>104</v>
      </c>
      <c r="B2475">
        <v>1</v>
      </c>
      <c r="C2475" s="6">
        <v>29866</v>
      </c>
      <c r="D2475">
        <v>1</v>
      </c>
      <c r="E2475" t="s">
        <v>76</v>
      </c>
      <c r="F2475">
        <v>5.0352356981728352</v>
      </c>
      <c r="G2475">
        <v>5.0352356981728352</v>
      </c>
      <c r="H2475">
        <v>3.3639948671493141</v>
      </c>
      <c r="I2475" t="s">
        <v>76</v>
      </c>
      <c r="J2475">
        <v>5.0352356981728352</v>
      </c>
      <c r="K2475">
        <v>23.371735503037321</v>
      </c>
      <c r="L2475" t="s">
        <v>76</v>
      </c>
      <c r="M2475">
        <v>23.800851722490943</v>
      </c>
      <c r="N2475">
        <v>11.263833467735925</v>
      </c>
      <c r="O2475">
        <v>18.302050317332412</v>
      </c>
      <c r="P2475" t="s">
        <v>76</v>
      </c>
      <c r="Q2475">
        <v>11.263833467735925</v>
      </c>
      <c r="R2475">
        <v>11.263833467735925</v>
      </c>
      <c r="S2475" t="s">
        <v>76</v>
      </c>
      <c r="T2475" t="s">
        <v>76</v>
      </c>
      <c r="U2475" t="s">
        <v>76</v>
      </c>
      <c r="V2475" t="s">
        <v>76</v>
      </c>
      <c r="W2475">
        <v>11.755363565910921</v>
      </c>
      <c r="X2475">
        <v>11.263833467735925</v>
      </c>
      <c r="Y2475">
        <v>11.263833467735925</v>
      </c>
      <c r="Z2475" t="s">
        <v>76</v>
      </c>
      <c r="AA2475">
        <v>1.1655162211203207</v>
      </c>
      <c r="AB2475">
        <v>20.387283119171691</v>
      </c>
    </row>
    <row r="2476" spans="1:28" x14ac:dyDescent="0.25">
      <c r="A2476" s="113" t="s">
        <v>104</v>
      </c>
      <c r="B2476">
        <v>1</v>
      </c>
      <c r="C2476" s="6">
        <v>29867</v>
      </c>
      <c r="D2476">
        <v>1</v>
      </c>
      <c r="E2476" t="s">
        <v>76</v>
      </c>
      <c r="F2476">
        <v>5.0425769854958524</v>
      </c>
      <c r="G2476">
        <v>5.0425769854958524</v>
      </c>
      <c r="H2476">
        <v>3.3693737980244669</v>
      </c>
      <c r="I2476" t="s">
        <v>76</v>
      </c>
      <c r="J2476">
        <v>5.0425769854958524</v>
      </c>
      <c r="K2476">
        <v>23.384596325412989</v>
      </c>
      <c r="L2476" t="s">
        <v>76</v>
      </c>
      <c r="M2476">
        <v>23.833566150107004</v>
      </c>
      <c r="N2476">
        <v>11.283995026089077</v>
      </c>
      <c r="O2476">
        <v>18.328903911410176</v>
      </c>
      <c r="P2476" t="s">
        <v>76</v>
      </c>
      <c r="Q2476">
        <v>11.283995026089077</v>
      </c>
      <c r="R2476">
        <v>11.283995026089077</v>
      </c>
      <c r="S2476" t="s">
        <v>76</v>
      </c>
      <c r="T2476" t="s">
        <v>76</v>
      </c>
      <c r="U2476" t="s">
        <v>76</v>
      </c>
      <c r="V2476" t="s">
        <v>76</v>
      </c>
      <c r="W2476">
        <v>11.776404888807384</v>
      </c>
      <c r="X2476">
        <v>11.283995026089077</v>
      </c>
      <c r="Y2476">
        <v>11.283995026089077</v>
      </c>
      <c r="Z2476" t="s">
        <v>76</v>
      </c>
      <c r="AA2476">
        <v>1.1679182208264312</v>
      </c>
      <c r="AB2476">
        <v>20.387283119171691</v>
      </c>
    </row>
    <row r="2477" spans="1:28" x14ac:dyDescent="0.25">
      <c r="A2477" s="113" t="s">
        <v>104</v>
      </c>
      <c r="B2477">
        <v>1</v>
      </c>
      <c r="C2477" s="6">
        <v>29868</v>
      </c>
      <c r="D2477">
        <v>1</v>
      </c>
      <c r="E2477" t="s">
        <v>76</v>
      </c>
      <c r="F2477">
        <v>5.0499289762899267</v>
      </c>
      <c r="G2477">
        <v>5.0499289762899267</v>
      </c>
      <c r="H2477">
        <v>3.3747613296551209</v>
      </c>
      <c r="I2477" t="s">
        <v>76</v>
      </c>
      <c r="J2477">
        <v>5.0499289762899267</v>
      </c>
      <c r="K2477">
        <v>23.397464224745015</v>
      </c>
      <c r="L2477" t="s">
        <v>76</v>
      </c>
      <c r="M2477">
        <v>23.866325543919515</v>
      </c>
      <c r="N2477">
        <v>11.304192672372364</v>
      </c>
      <c r="O2477">
        <v>18.355796906292895</v>
      </c>
      <c r="P2477" t="s">
        <v>76</v>
      </c>
      <c r="Q2477">
        <v>11.304192672372364</v>
      </c>
      <c r="R2477">
        <v>11.304192672372364</v>
      </c>
      <c r="S2477" t="s">
        <v>76</v>
      </c>
      <c r="T2477" t="s">
        <v>76</v>
      </c>
      <c r="U2477" t="s">
        <v>76</v>
      </c>
      <c r="V2477" t="s">
        <v>76</v>
      </c>
      <c r="W2477">
        <v>11.797483874279468</v>
      </c>
      <c r="X2477">
        <v>11.304192672372364</v>
      </c>
      <c r="Y2477">
        <v>11.304192672372364</v>
      </c>
      <c r="Z2477" t="s">
        <v>76</v>
      </c>
      <c r="AA2477">
        <v>1.1703251707876161</v>
      </c>
      <c r="AB2477">
        <v>20.387283119171691</v>
      </c>
    </row>
    <row r="2478" spans="1:28" x14ac:dyDescent="0.25">
      <c r="A2478" s="113" t="s">
        <v>104</v>
      </c>
      <c r="B2478">
        <v>1</v>
      </c>
      <c r="C2478" s="6">
        <v>29869</v>
      </c>
      <c r="D2478">
        <v>1</v>
      </c>
      <c r="E2478" t="s">
        <v>76</v>
      </c>
      <c r="F2478">
        <v>5.0572916861605348</v>
      </c>
      <c r="G2478">
        <v>5.0572916861605348</v>
      </c>
      <c r="H2478">
        <v>3.3801574757936361</v>
      </c>
      <c r="I2478" t="s">
        <v>76</v>
      </c>
      <c r="J2478">
        <v>5.0572916861605348</v>
      </c>
      <c r="K2478">
        <v>23.410339204927659</v>
      </c>
      <c r="L2478" t="s">
        <v>76</v>
      </c>
      <c r="M2478">
        <v>23.899129965734812</v>
      </c>
      <c r="N2478">
        <v>11.324426471180924</v>
      </c>
      <c r="O2478">
        <v>18.38272935979122</v>
      </c>
      <c r="P2478" t="s">
        <v>76</v>
      </c>
      <c r="Q2478">
        <v>11.324426471180924</v>
      </c>
      <c r="R2478">
        <v>11.324426471180924</v>
      </c>
      <c r="S2478" t="s">
        <v>76</v>
      </c>
      <c r="T2478" t="s">
        <v>76</v>
      </c>
      <c r="U2478" t="s">
        <v>76</v>
      </c>
      <c r="V2478" t="s">
        <v>76</v>
      </c>
      <c r="W2478">
        <v>11.818600589740688</v>
      </c>
      <c r="X2478">
        <v>11.324426471180924</v>
      </c>
      <c r="Y2478">
        <v>11.324426471180924</v>
      </c>
      <c r="Z2478" t="s">
        <v>76</v>
      </c>
      <c r="AA2478">
        <v>1.1727370812058022</v>
      </c>
      <c r="AB2478">
        <v>20.387283119171691</v>
      </c>
    </row>
    <row r="2479" spans="1:28" x14ac:dyDescent="0.25">
      <c r="A2479" s="113" t="s">
        <v>104</v>
      </c>
      <c r="B2479">
        <v>1</v>
      </c>
      <c r="C2479" s="6">
        <v>29870</v>
      </c>
      <c r="D2479">
        <v>1</v>
      </c>
      <c r="E2479" t="s">
        <v>76</v>
      </c>
      <c r="F2479">
        <v>5.0646651307359072</v>
      </c>
      <c r="G2479">
        <v>5.0646651307359072</v>
      </c>
      <c r="H2479">
        <v>3.3855622502143627</v>
      </c>
      <c r="I2479" t="s">
        <v>76</v>
      </c>
      <c r="J2479">
        <v>5.0646651307359072</v>
      </c>
      <c r="K2479">
        <v>23.423221269857311</v>
      </c>
      <c r="L2479" t="s">
        <v>76</v>
      </c>
      <c r="M2479">
        <v>23.931979477444177</v>
      </c>
      <c r="N2479">
        <v>11.344696487225519</v>
      </c>
      <c r="O2479">
        <v>18.409701329800601</v>
      </c>
      <c r="P2479" t="s">
        <v>76</v>
      </c>
      <c r="Q2479">
        <v>11.344696487225519</v>
      </c>
      <c r="R2479">
        <v>11.344696487225519</v>
      </c>
      <c r="S2479" t="s">
        <v>76</v>
      </c>
      <c r="T2479" t="s">
        <v>76</v>
      </c>
      <c r="U2479" t="s">
        <v>76</v>
      </c>
      <c r="V2479" t="s">
        <v>76</v>
      </c>
      <c r="W2479">
        <v>11.839755102725228</v>
      </c>
      <c r="X2479">
        <v>11.344696487225519</v>
      </c>
      <c r="Y2479">
        <v>11.344696487225519</v>
      </c>
      <c r="Z2479" t="s">
        <v>76</v>
      </c>
      <c r="AA2479">
        <v>1.175153962303942</v>
      </c>
      <c r="AB2479">
        <v>20.387283119171691</v>
      </c>
    </row>
    <row r="2480" spans="1:28" x14ac:dyDescent="0.25">
      <c r="A2480" s="113" t="s">
        <v>104</v>
      </c>
      <c r="B2480">
        <v>1</v>
      </c>
      <c r="C2480" s="6">
        <v>29871</v>
      </c>
      <c r="D2480">
        <v>1</v>
      </c>
      <c r="E2480" t="s">
        <v>76</v>
      </c>
      <c r="F2480">
        <v>5.0720493256670585</v>
      </c>
      <c r="G2480">
        <v>5.0720493256670585</v>
      </c>
      <c r="H2480">
        <v>3.3909756667136755</v>
      </c>
      <c r="I2480" t="s">
        <v>76</v>
      </c>
      <c r="J2480">
        <v>5.0720493256670585</v>
      </c>
      <c r="K2480">
        <v>23.436110423432513</v>
      </c>
      <c r="L2480" t="s">
        <v>76</v>
      </c>
      <c r="M2480">
        <v>23.964874141023969</v>
      </c>
      <c r="N2480">
        <v>11.365002785332749</v>
      </c>
      <c r="O2480">
        <v>18.436712874301438</v>
      </c>
      <c r="P2480" t="s">
        <v>76</v>
      </c>
      <c r="Q2480">
        <v>11.365002785332749</v>
      </c>
      <c r="R2480">
        <v>11.365002785332749</v>
      </c>
      <c r="S2480" t="s">
        <v>76</v>
      </c>
      <c r="T2480" t="s">
        <v>76</v>
      </c>
      <c r="U2480" t="s">
        <v>76</v>
      </c>
      <c r="V2480" t="s">
        <v>76</v>
      </c>
      <c r="W2480">
        <v>11.860947480888155</v>
      </c>
      <c r="X2480">
        <v>11.365002785332749</v>
      </c>
      <c r="Y2480">
        <v>11.365002785332749</v>
      </c>
      <c r="Z2480" t="s">
        <v>76</v>
      </c>
      <c r="AA2480">
        <v>1.1775758243260552</v>
      </c>
      <c r="AB2480">
        <v>20.387283119171691</v>
      </c>
    </row>
    <row r="2481" spans="1:28" x14ac:dyDescent="0.25">
      <c r="A2481" s="113" t="s">
        <v>104</v>
      </c>
      <c r="B2481">
        <v>1</v>
      </c>
      <c r="C2481" s="6">
        <v>29872</v>
      </c>
      <c r="D2481">
        <v>1</v>
      </c>
      <c r="E2481" t="s">
        <v>76</v>
      </c>
      <c r="F2481">
        <v>5.0794442866278233</v>
      </c>
      <c r="G2481">
        <v>5.0794442866278233</v>
      </c>
      <c r="H2481">
        <v>3.3963977391100091</v>
      </c>
      <c r="I2481" t="s">
        <v>76</v>
      </c>
      <c r="J2481">
        <v>5.0794442866278233</v>
      </c>
      <c r="K2481">
        <v>23.449006669553953</v>
      </c>
      <c r="L2481" t="s">
        <v>76</v>
      </c>
      <c r="M2481">
        <v>23.997814018535735</v>
      </c>
      <c r="N2481">
        <v>11.385345430445224</v>
      </c>
      <c r="O2481">
        <v>18.463764051359231</v>
      </c>
      <c r="P2481" t="s">
        <v>76</v>
      </c>
      <c r="Q2481">
        <v>11.385345430445224</v>
      </c>
      <c r="R2481">
        <v>11.385345430445224</v>
      </c>
      <c r="S2481" t="s">
        <v>76</v>
      </c>
      <c r="T2481" t="s">
        <v>76</v>
      </c>
      <c r="U2481" t="s">
        <v>76</v>
      </c>
      <c r="V2481" t="s">
        <v>76</v>
      </c>
      <c r="W2481">
        <v>11.882177792005637</v>
      </c>
      <c r="X2481">
        <v>11.385345430445224</v>
      </c>
      <c r="Y2481">
        <v>11.385345430445224</v>
      </c>
      <c r="Z2481" t="s">
        <v>76</v>
      </c>
      <c r="AA2481">
        <v>1.1800026775372745</v>
      </c>
      <c r="AB2481">
        <v>20.387283119171691</v>
      </c>
    </row>
    <row r="2482" spans="1:28" x14ac:dyDescent="0.25">
      <c r="A2482" s="113" t="s">
        <v>104</v>
      </c>
      <c r="B2482">
        <v>1</v>
      </c>
      <c r="C2482" s="6">
        <v>29873</v>
      </c>
      <c r="D2482">
        <v>1</v>
      </c>
      <c r="E2482" t="s">
        <v>76</v>
      </c>
      <c r="F2482">
        <v>5.0868500293148893</v>
      </c>
      <c r="G2482">
        <v>5.0868500293148893</v>
      </c>
      <c r="H2482">
        <v>3.4018284812438933</v>
      </c>
      <c r="I2482" t="s">
        <v>76</v>
      </c>
      <c r="J2482">
        <v>5.0868500293148893</v>
      </c>
      <c r="K2482">
        <v>23.461910012124463</v>
      </c>
      <c r="L2482" t="s">
        <v>76</v>
      </c>
      <c r="M2482">
        <v>24.030799172126319</v>
      </c>
      <c r="N2482">
        <v>11.405724487621828</v>
      </c>
      <c r="O2482">
        <v>18.490854919124651</v>
      </c>
      <c r="P2482" t="s">
        <v>76</v>
      </c>
      <c r="Q2482">
        <v>11.405724487621828</v>
      </c>
      <c r="R2482">
        <v>11.405724487621828</v>
      </c>
      <c r="S2482" t="s">
        <v>76</v>
      </c>
      <c r="T2482" t="s">
        <v>76</v>
      </c>
      <c r="U2482" t="s">
        <v>76</v>
      </c>
      <c r="V2482" t="s">
        <v>76</v>
      </c>
      <c r="W2482">
        <v>11.903446103975144</v>
      </c>
      <c r="X2482">
        <v>11.405724487621828</v>
      </c>
      <c r="Y2482">
        <v>11.405724487621828</v>
      </c>
      <c r="Z2482" t="s">
        <v>76</v>
      </c>
      <c r="AA2482">
        <v>1.1824345322238865</v>
      </c>
      <c r="AB2482">
        <v>20.387283119171691</v>
      </c>
    </row>
    <row r="2483" spans="1:28" x14ac:dyDescent="0.25">
      <c r="A2483" s="113" t="s">
        <v>104</v>
      </c>
      <c r="B2483">
        <v>1</v>
      </c>
      <c r="C2483" s="6">
        <v>29874</v>
      </c>
      <c r="D2483">
        <v>1</v>
      </c>
      <c r="E2483" t="s">
        <v>76</v>
      </c>
      <c r="F2483">
        <v>5.0942665694478269</v>
      </c>
      <c r="G2483">
        <v>5.0942665694478269</v>
      </c>
      <c r="H2483">
        <v>3.4072679069779888</v>
      </c>
      <c r="I2483" t="s">
        <v>76</v>
      </c>
      <c r="J2483">
        <v>5.0942665694478269</v>
      </c>
      <c r="K2483">
        <v>23.474820455049024</v>
      </c>
      <c r="L2483" t="s">
        <v>76</v>
      </c>
      <c r="M2483">
        <v>24.063829664027988</v>
      </c>
      <c r="N2483">
        <v>11.42614002203787</v>
      </c>
      <c r="O2483">
        <v>18.517985535833684</v>
      </c>
      <c r="P2483" t="s">
        <v>76</v>
      </c>
      <c r="Q2483">
        <v>11.42614002203787</v>
      </c>
      <c r="R2483">
        <v>11.42614002203787</v>
      </c>
      <c r="S2483" t="s">
        <v>76</v>
      </c>
      <c r="T2483" t="s">
        <v>76</v>
      </c>
      <c r="U2483" t="s">
        <v>76</v>
      </c>
      <c r="V2483" t="s">
        <v>76</v>
      </c>
      <c r="W2483">
        <v>11.924752484815691</v>
      </c>
      <c r="X2483">
        <v>11.42614002203787</v>
      </c>
      <c r="Y2483">
        <v>11.42614002203787</v>
      </c>
      <c r="Z2483" t="s">
        <v>76</v>
      </c>
      <c r="AA2483">
        <v>1.1848713986933777</v>
      </c>
      <c r="AB2483">
        <v>20.387283119171691</v>
      </c>
    </row>
    <row r="2484" spans="1:28" x14ac:dyDescent="0.25">
      <c r="A2484" s="113" t="s">
        <v>104</v>
      </c>
      <c r="B2484">
        <v>1</v>
      </c>
      <c r="C2484" s="6">
        <v>29875</v>
      </c>
      <c r="D2484">
        <v>1</v>
      </c>
      <c r="E2484" t="s">
        <v>76</v>
      </c>
      <c r="F2484">
        <v>5.1016939227691287</v>
      </c>
      <c r="G2484">
        <v>5.1016939227691287</v>
      </c>
      <c r="H2484">
        <v>3.4127160301971218</v>
      </c>
      <c r="I2484" t="s">
        <v>76</v>
      </c>
      <c r="J2484">
        <v>5.1016939227691287</v>
      </c>
      <c r="K2484">
        <v>23.487738002234764</v>
      </c>
      <c r="L2484" t="s">
        <v>76</v>
      </c>
      <c r="M2484">
        <v>24.096905556558553</v>
      </c>
      <c r="N2484">
        <v>11.446592098985338</v>
      </c>
      <c r="O2484">
        <v>18.545155959807783</v>
      </c>
      <c r="P2484" t="s">
        <v>76</v>
      </c>
      <c r="Q2484">
        <v>11.446592098985338</v>
      </c>
      <c r="R2484">
        <v>11.446592098985338</v>
      </c>
      <c r="S2484" t="s">
        <v>76</v>
      </c>
      <c r="T2484" t="s">
        <v>76</v>
      </c>
      <c r="U2484" t="s">
        <v>76</v>
      </c>
      <c r="V2484" t="s">
        <v>76</v>
      </c>
      <c r="W2484">
        <v>11.946097002668038</v>
      </c>
      <c r="X2484">
        <v>11.446592098985338</v>
      </c>
      <c r="Y2484">
        <v>11.446592098985338</v>
      </c>
      <c r="Z2484" t="s">
        <v>76</v>
      </c>
      <c r="AA2484">
        <v>1.1873132872744772</v>
      </c>
      <c r="AB2484">
        <v>20.387283119171691</v>
      </c>
    </row>
    <row r="2485" spans="1:28" x14ac:dyDescent="0.25">
      <c r="A2485" s="113" t="s">
        <v>104</v>
      </c>
      <c r="B2485">
        <v>1</v>
      </c>
      <c r="C2485" s="6">
        <v>29876</v>
      </c>
      <c r="D2485">
        <v>1</v>
      </c>
      <c r="E2485" t="s">
        <v>76</v>
      </c>
      <c r="F2485">
        <v>5.1091321050442371</v>
      </c>
      <c r="G2485">
        <v>5.1091321050442371</v>
      </c>
      <c r="H2485">
        <v>3.4181728648083207</v>
      </c>
      <c r="I2485" t="s">
        <v>76</v>
      </c>
      <c r="J2485">
        <v>5.1091321050442371</v>
      </c>
      <c r="K2485">
        <v>23.500662657590965</v>
      </c>
      <c r="L2485" t="s">
        <v>76</v>
      </c>
      <c r="M2485">
        <v>24.13002691212148</v>
      </c>
      <c r="N2485">
        <v>11.467080783873078</v>
      </c>
      <c r="O2485">
        <v>18.57236624945396</v>
      </c>
      <c r="P2485" t="s">
        <v>76</v>
      </c>
      <c r="Q2485">
        <v>11.467080783873078</v>
      </c>
      <c r="R2485">
        <v>11.467080783873078</v>
      </c>
      <c r="S2485" t="s">
        <v>76</v>
      </c>
      <c r="T2485" t="s">
        <v>76</v>
      </c>
      <c r="U2485" t="s">
        <v>76</v>
      </c>
      <c r="V2485" t="s">
        <v>76</v>
      </c>
      <c r="W2485">
        <v>11.967479725794911</v>
      </c>
      <c r="X2485">
        <v>11.467080783873078</v>
      </c>
      <c r="Y2485">
        <v>11.467080783873078</v>
      </c>
      <c r="Z2485" t="s">
        <v>76</v>
      </c>
      <c r="AA2485">
        <v>1.1897602083172001</v>
      </c>
      <c r="AB2485">
        <v>20.387283119171691</v>
      </c>
    </row>
    <row r="2486" spans="1:28" x14ac:dyDescent="0.25">
      <c r="A2486" s="113" t="s">
        <v>104</v>
      </c>
      <c r="B2486">
        <v>1</v>
      </c>
      <c r="C2486" s="6">
        <v>29877</v>
      </c>
      <c r="D2486">
        <v>1</v>
      </c>
      <c r="E2486" t="s">
        <v>76</v>
      </c>
      <c r="F2486">
        <v>5.1165811320615813</v>
      </c>
      <c r="G2486">
        <v>5.1165811320615813</v>
      </c>
      <c r="H2486">
        <v>3.4236384247408504</v>
      </c>
      <c r="I2486" t="s">
        <v>76</v>
      </c>
      <c r="J2486">
        <v>5.1165811320615813</v>
      </c>
      <c r="K2486">
        <v>23.513594425029055</v>
      </c>
      <c r="L2486" t="s">
        <v>76</v>
      </c>
      <c r="M2486">
        <v>24.163193793205998</v>
      </c>
      <c r="N2486">
        <v>11.487606142227015</v>
      </c>
      <c r="O2486">
        <v>18.59961646326493</v>
      </c>
      <c r="P2486" t="s">
        <v>76</v>
      </c>
      <c r="Q2486">
        <v>11.487606142227015</v>
      </c>
      <c r="R2486">
        <v>11.487606142227015</v>
      </c>
      <c r="S2486" t="s">
        <v>76</v>
      </c>
      <c r="T2486" t="s">
        <v>76</v>
      </c>
      <c r="U2486" t="s">
        <v>76</v>
      </c>
      <c r="V2486" t="s">
        <v>76</v>
      </c>
      <c r="W2486">
        <v>11.988900722581226</v>
      </c>
      <c r="X2486">
        <v>11.487606142227015</v>
      </c>
      <c r="Y2486">
        <v>11.487606142227015</v>
      </c>
      <c r="Z2486" t="s">
        <v>76</v>
      </c>
      <c r="AA2486">
        <v>1.1922121721928911</v>
      </c>
      <c r="AB2486">
        <v>20.387283119171691</v>
      </c>
    </row>
    <row r="2487" spans="1:28" x14ac:dyDescent="0.25">
      <c r="A2487" s="113" t="s">
        <v>104</v>
      </c>
      <c r="B2487">
        <v>1</v>
      </c>
      <c r="C2487" s="6">
        <v>29878</v>
      </c>
      <c r="D2487">
        <v>1</v>
      </c>
      <c r="E2487" t="s">
        <v>76</v>
      </c>
      <c r="F2487">
        <v>5.1240410196326094</v>
      </c>
      <c r="G2487">
        <v>5.1240410196326094</v>
      </c>
      <c r="H2487">
        <v>3.4291127239462482</v>
      </c>
      <c r="I2487" t="s">
        <v>76</v>
      </c>
      <c r="J2487">
        <v>5.1240410196326094</v>
      </c>
      <c r="K2487">
        <v>23.526533308462614</v>
      </c>
      <c r="L2487" t="s">
        <v>76</v>
      </c>
      <c r="M2487">
        <v>24.196406262387249</v>
      </c>
      <c r="N2487">
        <v>11.508168239690365</v>
      </c>
      <c r="O2487">
        <v>18.626906659819227</v>
      </c>
      <c r="P2487" t="s">
        <v>76</v>
      </c>
      <c r="Q2487">
        <v>11.508168239690365</v>
      </c>
      <c r="R2487">
        <v>11.508168239690365</v>
      </c>
      <c r="S2487" t="s">
        <v>76</v>
      </c>
      <c r="T2487" t="s">
        <v>76</v>
      </c>
      <c r="U2487" t="s">
        <v>76</v>
      </c>
      <c r="V2487" t="s">
        <v>76</v>
      </c>
      <c r="W2487">
        <v>12.010360061534298</v>
      </c>
      <c r="X2487">
        <v>11.508168239690365</v>
      </c>
      <c r="Y2487">
        <v>11.508168239690365</v>
      </c>
      <c r="Z2487" t="s">
        <v>76</v>
      </c>
      <c r="AA2487">
        <v>1.1946691892942711</v>
      </c>
      <c r="AB2487">
        <v>20.387283119171691</v>
      </c>
    </row>
    <row r="2488" spans="1:28" x14ac:dyDescent="0.25">
      <c r="A2488" s="113" t="s">
        <v>104</v>
      </c>
      <c r="B2488">
        <v>1</v>
      </c>
      <c r="C2488" s="6">
        <v>29879</v>
      </c>
      <c r="D2488">
        <v>1</v>
      </c>
      <c r="E2488" t="s">
        <v>76</v>
      </c>
      <c r="F2488">
        <v>5.1315117835918223</v>
      </c>
      <c r="G2488">
        <v>5.1315117835918223</v>
      </c>
      <c r="H2488">
        <v>3.4345957763983597</v>
      </c>
      <c r="I2488" t="s">
        <v>76</v>
      </c>
      <c r="J2488">
        <v>5.1315117835918223</v>
      </c>
      <c r="K2488">
        <v>23.539479311807391</v>
      </c>
      <c r="L2488" t="s">
        <v>76</v>
      </c>
      <c r="M2488">
        <v>24.229664382326359</v>
      </c>
      <c r="N2488">
        <v>11.528767142023838</v>
      </c>
      <c r="O2488">
        <v>18.654236897781335</v>
      </c>
      <c r="P2488" t="s">
        <v>76</v>
      </c>
      <c r="Q2488">
        <v>11.528767142023838</v>
      </c>
      <c r="R2488">
        <v>11.528767142023838</v>
      </c>
      <c r="S2488" t="s">
        <v>76</v>
      </c>
      <c r="T2488" t="s">
        <v>76</v>
      </c>
      <c r="U2488" t="s">
        <v>76</v>
      </c>
      <c r="V2488" t="s">
        <v>76</v>
      </c>
      <c r="W2488">
        <v>12.03185781128407</v>
      </c>
      <c r="X2488">
        <v>11.528767142023838</v>
      </c>
      <c r="Y2488">
        <v>11.528767142023838</v>
      </c>
      <c r="Z2488" t="s">
        <v>76</v>
      </c>
      <c r="AA2488">
        <v>1.1971312700354777</v>
      </c>
      <c r="AB2488">
        <v>20.387283119171691</v>
      </c>
    </row>
    <row r="2489" spans="1:28" x14ac:dyDescent="0.25">
      <c r="A2489" s="113" t="s">
        <v>104</v>
      </c>
      <c r="B2489">
        <v>1</v>
      </c>
      <c r="C2489" s="6">
        <v>29880</v>
      </c>
      <c r="D2489">
        <v>1</v>
      </c>
      <c r="E2489" t="s">
        <v>76</v>
      </c>
      <c r="F2489">
        <v>5.1389934397968071</v>
      </c>
      <c r="G2489">
        <v>5.1389934397968071</v>
      </c>
      <c r="H2489">
        <v>3.4400875960933743</v>
      </c>
      <c r="I2489" t="s">
        <v>76</v>
      </c>
      <c r="J2489">
        <v>5.1389934397968071</v>
      </c>
      <c r="K2489">
        <v>23.552432438981263</v>
      </c>
      <c r="L2489" t="s">
        <v>76</v>
      </c>
      <c r="M2489">
        <v>24.262968215770609</v>
      </c>
      <c r="N2489">
        <v>11.549402915105851</v>
      </c>
      <c r="O2489">
        <v>18.681607235901819</v>
      </c>
      <c r="P2489" t="s">
        <v>76</v>
      </c>
      <c r="Q2489">
        <v>11.549402915105851</v>
      </c>
      <c r="R2489">
        <v>11.549402915105851</v>
      </c>
      <c r="S2489" t="s">
        <v>76</v>
      </c>
      <c r="T2489" t="s">
        <v>76</v>
      </c>
      <c r="U2489" t="s">
        <v>76</v>
      </c>
      <c r="V2489" t="s">
        <v>76</v>
      </c>
      <c r="W2489">
        <v>12.053394040583324</v>
      </c>
      <c r="X2489">
        <v>11.549402915105851</v>
      </c>
      <c r="Y2489">
        <v>11.549402915105851</v>
      </c>
      <c r="Z2489" t="s">
        <v>76</v>
      </c>
      <c r="AA2489">
        <v>1.1995984248521101</v>
      </c>
      <c r="AB2489">
        <v>20.387283119171691</v>
      </c>
    </row>
    <row r="2490" spans="1:28" x14ac:dyDescent="0.25">
      <c r="A2490" s="113" t="s">
        <v>104</v>
      </c>
      <c r="B2490">
        <v>1</v>
      </c>
      <c r="C2490" s="6">
        <v>29881</v>
      </c>
      <c r="D2490">
        <v>1</v>
      </c>
      <c r="E2490" t="s">
        <v>76</v>
      </c>
      <c r="F2490">
        <v>5.1464860041282723</v>
      </c>
      <c r="G2490">
        <v>5.1464860041282723</v>
      </c>
      <c r="H2490">
        <v>3.4455881970498607</v>
      </c>
      <c r="I2490" t="s">
        <v>76</v>
      </c>
      <c r="J2490">
        <v>5.1464860041282723</v>
      </c>
      <c r="K2490">
        <v>23.565392693904283</v>
      </c>
      <c r="L2490" t="s">
        <v>76</v>
      </c>
      <c r="M2490">
        <v>24.296317825553505</v>
      </c>
      <c r="N2490">
        <v>11.570075624932748</v>
      </c>
      <c r="O2490">
        <v>18.709017733017436</v>
      </c>
      <c r="P2490" t="s">
        <v>76</v>
      </c>
      <c r="Q2490">
        <v>11.570075624932748</v>
      </c>
      <c r="R2490">
        <v>11.570075624932748</v>
      </c>
      <c r="S2490" t="s">
        <v>76</v>
      </c>
      <c r="T2490" t="s">
        <v>76</v>
      </c>
      <c r="U2490" t="s">
        <v>76</v>
      </c>
      <c r="V2490" t="s">
        <v>76</v>
      </c>
      <c r="W2490">
        <v>12.07496881830791</v>
      </c>
      <c r="X2490">
        <v>11.570075624932748</v>
      </c>
      <c r="Y2490">
        <v>11.570075624932748</v>
      </c>
      <c r="Z2490" t="s">
        <v>76</v>
      </c>
      <c r="AA2490">
        <v>1.2020706642012762</v>
      </c>
      <c r="AB2490">
        <v>20.387283119171691</v>
      </c>
    </row>
    <row r="2491" spans="1:28" x14ac:dyDescent="0.25">
      <c r="A2491" s="113" t="s">
        <v>104</v>
      </c>
      <c r="B2491">
        <v>1</v>
      </c>
      <c r="C2491" s="6">
        <v>29882</v>
      </c>
      <c r="D2491">
        <v>1</v>
      </c>
      <c r="E2491" t="s">
        <v>76</v>
      </c>
      <c r="F2491">
        <v>5.1539894924900791</v>
      </c>
      <c r="G2491">
        <v>5.1539894924900791</v>
      </c>
      <c r="H2491">
        <v>3.4510975933088028</v>
      </c>
      <c r="I2491" t="s">
        <v>76</v>
      </c>
      <c r="J2491">
        <v>5.1539894924900791</v>
      </c>
      <c r="K2491">
        <v>23.578360080498651</v>
      </c>
      <c r="L2491" t="s">
        <v>76</v>
      </c>
      <c r="M2491">
        <v>24.329713274594926</v>
      </c>
      <c r="N2491">
        <v>11.590785337618986</v>
      </c>
      <c r="O2491">
        <v>18.73646844805128</v>
      </c>
      <c r="P2491" t="s">
        <v>76</v>
      </c>
      <c r="Q2491">
        <v>11.590785337618986</v>
      </c>
      <c r="R2491">
        <v>11.590785337618986</v>
      </c>
      <c r="S2491" t="s">
        <v>76</v>
      </c>
      <c r="T2491" t="s">
        <v>76</v>
      </c>
      <c r="U2491" t="s">
        <v>76</v>
      </c>
      <c r="V2491" t="s">
        <v>76</v>
      </c>
      <c r="W2491">
        <v>12.096582213456958</v>
      </c>
      <c r="X2491">
        <v>11.590785337618986</v>
      </c>
      <c r="Y2491">
        <v>11.590785337618986</v>
      </c>
      <c r="Z2491" t="s">
        <v>76</v>
      </c>
      <c r="AA2491">
        <v>1.2045479985616334</v>
      </c>
      <c r="AB2491">
        <v>20.387283119171691</v>
      </c>
    </row>
    <row r="2492" spans="1:28" x14ac:dyDescent="0.25">
      <c r="A2492" s="113" t="s">
        <v>104</v>
      </c>
      <c r="B2492">
        <v>1</v>
      </c>
      <c r="C2492" s="6">
        <v>29883</v>
      </c>
      <c r="D2492">
        <v>1</v>
      </c>
      <c r="E2492" t="s">
        <v>76</v>
      </c>
      <c r="F2492">
        <v>5.1615039208092766</v>
      </c>
      <c r="G2492">
        <v>5.1615039208092766</v>
      </c>
      <c r="H2492">
        <v>3.4566157989336364</v>
      </c>
      <c r="I2492" t="s">
        <v>76</v>
      </c>
      <c r="J2492">
        <v>5.1615039208092766</v>
      </c>
      <c r="K2492">
        <v>23.591334602688733</v>
      </c>
      <c r="L2492" t="s">
        <v>76</v>
      </c>
      <c r="M2492">
        <v>24.363154625901242</v>
      </c>
      <c r="N2492">
        <v>11.611532119397376</v>
      </c>
      <c r="O2492">
        <v>18.763959440012897</v>
      </c>
      <c r="P2492" t="s">
        <v>76</v>
      </c>
      <c r="Q2492">
        <v>11.611532119397376</v>
      </c>
      <c r="R2492">
        <v>11.611532119397376</v>
      </c>
      <c r="S2492" t="s">
        <v>76</v>
      </c>
      <c r="T2492" t="s">
        <v>76</v>
      </c>
      <c r="U2492" t="s">
        <v>76</v>
      </c>
      <c r="V2492" t="s">
        <v>76</v>
      </c>
      <c r="W2492">
        <v>12.118234295153099</v>
      </c>
      <c r="X2492">
        <v>11.611532119397376</v>
      </c>
      <c r="Y2492">
        <v>11.611532119397376</v>
      </c>
      <c r="Z2492" t="s">
        <v>76</v>
      </c>
      <c r="AA2492">
        <v>1.2070304384334352</v>
      </c>
      <c r="AB2492">
        <v>20.387283119171691</v>
      </c>
    </row>
    <row r="2493" spans="1:28" x14ac:dyDescent="0.25">
      <c r="A2493" s="113" t="s">
        <v>104</v>
      </c>
      <c r="B2493">
        <v>1</v>
      </c>
      <c r="C2493" s="6">
        <v>29884</v>
      </c>
      <c r="D2493">
        <v>1</v>
      </c>
      <c r="E2493" t="s">
        <v>76</v>
      </c>
      <c r="F2493">
        <v>5.1690293050361342</v>
      </c>
      <c r="G2493">
        <v>5.1690293050361342</v>
      </c>
      <c r="H2493">
        <v>3.4621428280102831</v>
      </c>
      <c r="I2493" t="s">
        <v>76</v>
      </c>
      <c r="J2493">
        <v>5.1690293050361342</v>
      </c>
      <c r="K2493">
        <v>23.604316264401049</v>
      </c>
      <c r="L2493" t="s">
        <v>76</v>
      </c>
      <c r="M2493">
        <v>24.39664194256541</v>
      </c>
      <c r="N2493">
        <v>11.632316036619279</v>
      </c>
      <c r="O2493">
        <v>18.7914907679984</v>
      </c>
      <c r="P2493" t="s">
        <v>76</v>
      </c>
      <c r="Q2493">
        <v>11.632316036619279</v>
      </c>
      <c r="R2493">
        <v>11.632316036619279</v>
      </c>
      <c r="S2493" t="s">
        <v>76</v>
      </c>
      <c r="T2493" t="s">
        <v>76</v>
      </c>
      <c r="U2493" t="s">
        <v>76</v>
      </c>
      <c r="V2493" t="s">
        <v>76</v>
      </c>
      <c r="W2493">
        <v>12.139925132642698</v>
      </c>
      <c r="X2493">
        <v>11.632316036619279</v>
      </c>
      <c r="Y2493">
        <v>11.632316036619279</v>
      </c>
      <c r="Z2493" t="s">
        <v>76</v>
      </c>
      <c r="AA2493">
        <v>1.2095179943385741</v>
      </c>
      <c r="AB2493">
        <v>20.387283119171691</v>
      </c>
    </row>
    <row r="2494" spans="1:28" x14ac:dyDescent="0.25">
      <c r="A2494" s="113" t="s">
        <v>104</v>
      </c>
      <c r="B2494">
        <v>1</v>
      </c>
      <c r="C2494" s="6">
        <v>29885</v>
      </c>
      <c r="D2494">
        <v>1</v>
      </c>
      <c r="E2494" t="s">
        <v>76</v>
      </c>
      <c r="F2494">
        <v>5.1765656611441786</v>
      </c>
      <c r="G2494">
        <v>5.1765656611441786</v>
      </c>
      <c r="H2494">
        <v>3.4676786946471885</v>
      </c>
      <c r="I2494" t="s">
        <v>76</v>
      </c>
      <c r="J2494">
        <v>5.1765656611441786</v>
      </c>
      <c r="K2494">
        <v>23.617305069564285</v>
      </c>
      <c r="L2494" t="s">
        <v>76</v>
      </c>
      <c r="M2494">
        <v>24.430175287767117</v>
      </c>
      <c r="N2494">
        <v>11.653137155754818</v>
      </c>
      <c r="O2494">
        <v>18.819062491190639</v>
      </c>
      <c r="P2494" t="s">
        <v>76</v>
      </c>
      <c r="Q2494">
        <v>11.653137155754818</v>
      </c>
      <c r="R2494">
        <v>11.653137155754818</v>
      </c>
      <c r="S2494" t="s">
        <v>76</v>
      </c>
      <c r="T2494" t="s">
        <v>76</v>
      </c>
      <c r="U2494" t="s">
        <v>76</v>
      </c>
      <c r="V2494" t="s">
        <v>76</v>
      </c>
      <c r="W2494">
        <v>12.161654795296055</v>
      </c>
      <c r="X2494">
        <v>11.653137155754818</v>
      </c>
      <c r="Y2494">
        <v>11.653137155754818</v>
      </c>
      <c r="Z2494" t="s">
        <v>76</v>
      </c>
      <c r="AA2494">
        <v>1.212010676820628</v>
      </c>
      <c r="AB2494">
        <v>20.387283119171691</v>
      </c>
    </row>
    <row r="2495" spans="1:28" x14ac:dyDescent="0.25">
      <c r="A2495" s="113" t="s">
        <v>104</v>
      </c>
      <c r="B2495">
        <v>1</v>
      </c>
      <c r="C2495" s="6">
        <v>29886</v>
      </c>
      <c r="D2495">
        <v>1</v>
      </c>
      <c r="E2495" t="s">
        <v>76</v>
      </c>
      <c r="F2495">
        <v>5.1841130051302242</v>
      </c>
      <c r="G2495">
        <v>5.1841130051302242</v>
      </c>
      <c r="H2495">
        <v>3.473223412975357</v>
      </c>
      <c r="I2495" t="s">
        <v>76</v>
      </c>
      <c r="J2495">
        <v>5.1841130051302242</v>
      </c>
      <c r="K2495">
        <v>23.630301022109283</v>
      </c>
      <c r="L2495" t="s">
        <v>76</v>
      </c>
      <c r="M2495">
        <v>24.463754724772897</v>
      </c>
      <c r="N2495">
        <v>11.673995543393094</v>
      </c>
      <c r="O2495">
        <v>18.846674668859276</v>
      </c>
      <c r="P2495" t="s">
        <v>76</v>
      </c>
      <c r="Q2495">
        <v>11.673995543393094</v>
      </c>
      <c r="R2495">
        <v>11.673995543393094</v>
      </c>
      <c r="S2495" t="s">
        <v>76</v>
      </c>
      <c r="T2495" t="s">
        <v>76</v>
      </c>
      <c r="U2495" t="s">
        <v>76</v>
      </c>
      <c r="V2495" t="s">
        <v>76</v>
      </c>
      <c r="W2495">
        <v>12.183423352607653</v>
      </c>
      <c r="X2495">
        <v>11.673995543393094</v>
      </c>
      <c r="Y2495">
        <v>11.673995543393094</v>
      </c>
      <c r="Z2495" t="s">
        <v>76</v>
      </c>
      <c r="AA2495">
        <v>1.2145084964449031</v>
      </c>
      <c r="AB2495">
        <v>20.387283119171691</v>
      </c>
    </row>
    <row r="2496" spans="1:28" x14ac:dyDescent="0.25">
      <c r="A2496" s="113" t="s">
        <v>104</v>
      </c>
      <c r="B2496">
        <v>1</v>
      </c>
      <c r="C2496" s="6">
        <v>29887</v>
      </c>
      <c r="D2496">
        <v>1</v>
      </c>
      <c r="E2496" t="s">
        <v>76</v>
      </c>
      <c r="F2496">
        <v>5.1916713530144083</v>
      </c>
      <c r="G2496">
        <v>5.1916713530144083</v>
      </c>
      <c r="H2496">
        <v>3.4787769971483877</v>
      </c>
      <c r="I2496" t="s">
        <v>76</v>
      </c>
      <c r="J2496">
        <v>5.1916713530144083</v>
      </c>
      <c r="K2496">
        <v>23.643304125969049</v>
      </c>
      <c r="L2496" t="s">
        <v>76</v>
      </c>
      <c r="M2496">
        <v>24.497380316936237</v>
      </c>
      <c r="N2496">
        <v>11.694891266242401</v>
      </c>
      <c r="O2496">
        <v>18.874327360360944</v>
      </c>
      <c r="P2496" t="s">
        <v>76</v>
      </c>
      <c r="Q2496">
        <v>11.694891266242401</v>
      </c>
      <c r="R2496">
        <v>11.694891266242401</v>
      </c>
      <c r="S2496" t="s">
        <v>76</v>
      </c>
      <c r="T2496" t="s">
        <v>76</v>
      </c>
      <c r="U2496" t="s">
        <v>76</v>
      </c>
      <c r="V2496" t="s">
        <v>76</v>
      </c>
      <c r="W2496">
        <v>12.205230874196344</v>
      </c>
      <c r="X2496">
        <v>11.694891266242401</v>
      </c>
      <c r="Y2496">
        <v>11.694891266242401</v>
      </c>
      <c r="Z2496" t="s">
        <v>76</v>
      </c>
      <c r="AA2496">
        <v>1.2170114637984808</v>
      </c>
      <c r="AB2496">
        <v>20.387283119171691</v>
      </c>
    </row>
    <row r="2497" spans="1:28" x14ac:dyDescent="0.25">
      <c r="A2497" s="113" t="s">
        <v>104</v>
      </c>
      <c r="B2497">
        <v>1</v>
      </c>
      <c r="C2497" s="6">
        <v>29888</v>
      </c>
      <c r="D2497">
        <v>1</v>
      </c>
      <c r="E2497" t="s">
        <v>76</v>
      </c>
      <c r="F2497">
        <v>5.1992407208402263</v>
      </c>
      <c r="G2497">
        <v>5.1992407208402263</v>
      </c>
      <c r="H2497">
        <v>3.4843394613425112</v>
      </c>
      <c r="I2497" t="s">
        <v>76</v>
      </c>
      <c r="J2497">
        <v>5.1992407208402263</v>
      </c>
      <c r="K2497">
        <v>23.656314385078755</v>
      </c>
      <c r="L2497" t="s">
        <v>76</v>
      </c>
      <c r="M2497">
        <v>24.531052127697706</v>
      </c>
      <c r="N2497">
        <v>11.715824391130433</v>
      </c>
      <c r="O2497">
        <v>18.902020625139372</v>
      </c>
      <c r="P2497" t="s">
        <v>76</v>
      </c>
      <c r="Q2497">
        <v>11.715824391130433</v>
      </c>
      <c r="R2497">
        <v>11.715824391130433</v>
      </c>
      <c r="S2497" t="s">
        <v>76</v>
      </c>
      <c r="T2497" t="s">
        <v>76</v>
      </c>
      <c r="U2497" t="s">
        <v>76</v>
      </c>
      <c r="V2497" t="s">
        <v>76</v>
      </c>
      <c r="W2497">
        <v>12.227077429805613</v>
      </c>
      <c r="X2497">
        <v>11.715824391130433</v>
      </c>
      <c r="Y2497">
        <v>11.715824391130433</v>
      </c>
      <c r="Z2497" t="s">
        <v>76</v>
      </c>
      <c r="AA2497">
        <v>1.2195195894902595</v>
      </c>
      <c r="AB2497">
        <v>20.387283119171691</v>
      </c>
    </row>
    <row r="2498" spans="1:28" x14ac:dyDescent="0.25">
      <c r="A2498" s="113" t="s">
        <v>104</v>
      </c>
      <c r="B2498">
        <v>1</v>
      </c>
      <c r="C2498" s="6">
        <v>29889</v>
      </c>
      <c r="D2498">
        <v>1</v>
      </c>
      <c r="E2498" t="s">
        <v>76</v>
      </c>
      <c r="F2498">
        <v>5.2068211246745637</v>
      </c>
      <c r="G2498">
        <v>5.2068211246745637</v>
      </c>
      <c r="H2498">
        <v>3.4899108197566249</v>
      </c>
      <c r="I2498" t="s">
        <v>76</v>
      </c>
      <c r="J2498">
        <v>5.2068211246745637</v>
      </c>
      <c r="K2498">
        <v>23.669331803375741</v>
      </c>
      <c r="L2498" t="s">
        <v>76</v>
      </c>
      <c r="M2498">
        <v>24.564770220585071</v>
      </c>
      <c r="N2498">
        <v>11.736794985004501</v>
      </c>
      <c r="O2498">
        <v>18.929754522725499</v>
      </c>
      <c r="P2498" t="s">
        <v>76</v>
      </c>
      <c r="Q2498">
        <v>11.736794985004501</v>
      </c>
      <c r="R2498">
        <v>11.736794985004501</v>
      </c>
      <c r="S2498" t="s">
        <v>76</v>
      </c>
      <c r="T2498" t="s">
        <v>76</v>
      </c>
      <c r="U2498" t="s">
        <v>76</v>
      </c>
      <c r="V2498" t="s">
        <v>76</v>
      </c>
      <c r="W2498">
        <v>12.248963089303771</v>
      </c>
      <c r="X2498">
        <v>11.736794985004501</v>
      </c>
      <c r="Y2498">
        <v>11.736794985004501</v>
      </c>
      <c r="Z2498" t="s">
        <v>76</v>
      </c>
      <c r="AA2498">
        <v>1.2220328841510026</v>
      </c>
      <c r="AB2498">
        <v>20.387283119171691</v>
      </c>
    </row>
    <row r="2499" spans="1:28" x14ac:dyDescent="0.25">
      <c r="A2499" s="113" t="s">
        <v>104</v>
      </c>
      <c r="B2499">
        <v>1</v>
      </c>
      <c r="C2499" s="6">
        <v>29890</v>
      </c>
      <c r="D2499">
        <v>1</v>
      </c>
      <c r="E2499" t="s">
        <v>76</v>
      </c>
      <c r="F2499">
        <v>5.2144125806077319</v>
      </c>
      <c r="G2499">
        <v>5.2144125806077319</v>
      </c>
      <c r="H2499">
        <v>3.495491086612331</v>
      </c>
      <c r="I2499" t="s">
        <v>76</v>
      </c>
      <c r="J2499">
        <v>5.2144125806077319</v>
      </c>
      <c r="K2499">
        <v>23.682356384799508</v>
      </c>
      <c r="L2499" t="s">
        <v>76</v>
      </c>
      <c r="M2499">
        <v>24.598534659213421</v>
      </c>
      <c r="N2499">
        <v>11.757803114931754</v>
      </c>
      <c r="O2499">
        <v>18.957529112737618</v>
      </c>
      <c r="P2499" t="s">
        <v>76</v>
      </c>
      <c r="Q2499">
        <v>11.757803114931754</v>
      </c>
      <c r="R2499">
        <v>11.757803114931754</v>
      </c>
      <c r="S2499" t="s">
        <v>76</v>
      </c>
      <c r="T2499" t="s">
        <v>76</v>
      </c>
      <c r="U2499" t="s">
        <v>76</v>
      </c>
      <c r="V2499" t="s">
        <v>76</v>
      </c>
      <c r="W2499">
        <v>12.270887922684198</v>
      </c>
      <c r="X2499">
        <v>11.757803114931754</v>
      </c>
      <c r="Y2499">
        <v>11.757803114931754</v>
      </c>
      <c r="Z2499" t="s">
        <v>76</v>
      </c>
      <c r="AA2499">
        <v>1.2245513584333825</v>
      </c>
      <c r="AB2499">
        <v>20.387283119171691</v>
      </c>
    </row>
    <row r="2500" spans="1:28" x14ac:dyDescent="0.25">
      <c r="A2500" s="113" t="s">
        <v>104</v>
      </c>
      <c r="B2500">
        <v>1</v>
      </c>
      <c r="C2500" s="6">
        <v>29891</v>
      </c>
      <c r="D2500">
        <v>1</v>
      </c>
      <c r="E2500" t="s">
        <v>76</v>
      </c>
      <c r="F2500">
        <v>5.2232808333009899</v>
      </c>
      <c r="G2500">
        <v>5.2232808333009899</v>
      </c>
      <c r="H2500">
        <v>3.5014820208916282</v>
      </c>
      <c r="I2500" t="s">
        <v>76</v>
      </c>
      <c r="J2500">
        <v>5.2232808333009899</v>
      </c>
      <c r="K2500">
        <v>23.707847225769708</v>
      </c>
      <c r="L2500" t="s">
        <v>76</v>
      </c>
      <c r="M2500">
        <v>24.640994054659949</v>
      </c>
      <c r="N2500">
        <v>11.779550976357864</v>
      </c>
      <c r="O2500">
        <v>18.987903140322658</v>
      </c>
      <c r="P2500" t="s">
        <v>76</v>
      </c>
      <c r="Q2500">
        <v>11.779550976357864</v>
      </c>
      <c r="R2500">
        <v>11.779550976357864</v>
      </c>
      <c r="S2500" t="s">
        <v>76</v>
      </c>
      <c r="T2500" t="s">
        <v>76</v>
      </c>
      <c r="U2500" t="s">
        <v>76</v>
      </c>
      <c r="V2500" t="s">
        <v>76</v>
      </c>
      <c r="W2500">
        <v>12.292806582544872</v>
      </c>
      <c r="X2500">
        <v>11.779550976357864</v>
      </c>
      <c r="Y2500">
        <v>11.779550976357864</v>
      </c>
      <c r="Z2500" t="s">
        <v>76</v>
      </c>
      <c r="AA2500">
        <v>1.2259925610588396</v>
      </c>
      <c r="AB2500">
        <v>20.621696221908973</v>
      </c>
    </row>
    <row r="2501" spans="1:28" x14ac:dyDescent="0.25">
      <c r="A2501" s="113" t="s">
        <v>104</v>
      </c>
      <c r="B2501">
        <v>1</v>
      </c>
      <c r="C2501" s="6">
        <v>29892</v>
      </c>
      <c r="D2501">
        <v>1</v>
      </c>
      <c r="E2501" t="s">
        <v>76</v>
      </c>
      <c r="F2501">
        <v>5.2321641684037461</v>
      </c>
      <c r="G2501">
        <v>5.2321641684037461</v>
      </c>
      <c r="H2501">
        <v>3.507483223053935</v>
      </c>
      <c r="I2501" t="s">
        <v>76</v>
      </c>
      <c r="J2501">
        <v>5.2321641684037461</v>
      </c>
      <c r="K2501">
        <v>23.733365504168972</v>
      </c>
      <c r="L2501" t="s">
        <v>76</v>
      </c>
      <c r="M2501">
        <v>24.683526739035539</v>
      </c>
      <c r="N2501">
        <v>11.801339063791501</v>
      </c>
      <c r="O2501">
        <v>19.018325833614401</v>
      </c>
      <c r="P2501" t="s">
        <v>76</v>
      </c>
      <c r="Q2501">
        <v>11.801339063791501</v>
      </c>
      <c r="R2501">
        <v>11.801339063791501</v>
      </c>
      <c r="S2501" t="s">
        <v>76</v>
      </c>
      <c r="T2501" t="s">
        <v>76</v>
      </c>
      <c r="U2501" t="s">
        <v>76</v>
      </c>
      <c r="V2501" t="s">
        <v>76</v>
      </c>
      <c r="W2501">
        <v>12.314764394230023</v>
      </c>
      <c r="X2501">
        <v>11.801339063791501</v>
      </c>
      <c r="Y2501">
        <v>11.801339063791501</v>
      </c>
      <c r="Z2501" t="s">
        <v>76</v>
      </c>
      <c r="AA2501">
        <v>1.2274354598687758</v>
      </c>
      <c r="AB2501">
        <v>20.858804607897763</v>
      </c>
    </row>
    <row r="2502" spans="1:28" x14ac:dyDescent="0.25">
      <c r="A2502" s="113" t="s">
        <v>104</v>
      </c>
      <c r="B2502">
        <v>1</v>
      </c>
      <c r="C2502" s="6">
        <v>29893</v>
      </c>
      <c r="D2502">
        <v>1</v>
      </c>
      <c r="E2502" t="s">
        <v>76</v>
      </c>
      <c r="F2502">
        <v>5.2410626115669467</v>
      </c>
      <c r="G2502">
        <v>5.2410626115669467</v>
      </c>
      <c r="H2502">
        <v>3.5134947106974117</v>
      </c>
      <c r="I2502" t="s">
        <v>76</v>
      </c>
      <c r="J2502">
        <v>5.2410626115669467</v>
      </c>
      <c r="K2502">
        <v>23.758911249529969</v>
      </c>
      <c r="L2502" t="s">
        <v>76</v>
      </c>
      <c r="M2502">
        <v>24.72613283884381</v>
      </c>
      <c r="N2502">
        <v>11.823167451636838</v>
      </c>
      <c r="O2502">
        <v>19.048797270585759</v>
      </c>
      <c r="P2502" t="s">
        <v>76</v>
      </c>
      <c r="Q2502">
        <v>11.823167451636838</v>
      </c>
      <c r="R2502">
        <v>11.823167451636838</v>
      </c>
      <c r="S2502" t="s">
        <v>76</v>
      </c>
      <c r="T2502" t="s">
        <v>76</v>
      </c>
      <c r="U2502" t="s">
        <v>76</v>
      </c>
      <c r="V2502" t="s">
        <v>76</v>
      </c>
      <c r="W2502">
        <v>12.336761427673911</v>
      </c>
      <c r="X2502">
        <v>11.823167451636838</v>
      </c>
      <c r="Y2502">
        <v>11.823167451636838</v>
      </c>
      <c r="Z2502" t="s">
        <v>76</v>
      </c>
      <c r="AA2502">
        <v>1.2288800568594691</v>
      </c>
      <c r="AB2502">
        <v>21.098639267520944</v>
      </c>
    </row>
    <row r="2503" spans="1:28" x14ac:dyDescent="0.25">
      <c r="A2503" s="113" t="s">
        <v>104</v>
      </c>
      <c r="B2503">
        <v>1</v>
      </c>
      <c r="C2503" s="6">
        <v>29894</v>
      </c>
      <c r="D2503">
        <v>1</v>
      </c>
      <c r="E2503" t="s">
        <v>76</v>
      </c>
      <c r="F2503">
        <v>5.2499761884851628</v>
      </c>
      <c r="G2503">
        <v>5.2499761884851628</v>
      </c>
      <c r="H2503">
        <v>3.5195165014503802</v>
      </c>
      <c r="I2503" t="s">
        <v>76</v>
      </c>
      <c r="J2503">
        <v>5.2499761884851628</v>
      </c>
      <c r="K2503">
        <v>23.784484491417142</v>
      </c>
      <c r="L2503" t="s">
        <v>76</v>
      </c>
      <c r="M2503">
        <v>24.768812480806737</v>
      </c>
      <c r="N2503">
        <v>11.845036214435677</v>
      </c>
      <c r="O2503">
        <v>19.079317529334556</v>
      </c>
      <c r="P2503" t="s">
        <v>76</v>
      </c>
      <c r="Q2503">
        <v>11.845036214435677</v>
      </c>
      <c r="R2503">
        <v>11.845036214435677</v>
      </c>
      <c r="S2503" t="s">
        <v>76</v>
      </c>
      <c r="T2503" t="s">
        <v>76</v>
      </c>
      <c r="U2503" t="s">
        <v>76</v>
      </c>
      <c r="V2503" t="s">
        <v>76</v>
      </c>
      <c r="W2503">
        <v>12.358797752935722</v>
      </c>
      <c r="X2503">
        <v>11.845036214435677</v>
      </c>
      <c r="Y2503">
        <v>11.845036214435677</v>
      </c>
      <c r="Z2503" t="s">
        <v>76</v>
      </c>
      <c r="AA2503">
        <v>1.2303263540295477</v>
      </c>
      <c r="AB2503">
        <v>21.341231547489009</v>
      </c>
    </row>
    <row r="2504" spans="1:28" x14ac:dyDescent="0.25">
      <c r="A2504" s="113" t="s">
        <v>104</v>
      </c>
      <c r="B2504">
        <v>1</v>
      </c>
      <c r="C2504" s="6">
        <v>29895</v>
      </c>
      <c r="D2504">
        <v>1</v>
      </c>
      <c r="E2504" t="s">
        <v>76</v>
      </c>
      <c r="F2504">
        <v>5.2589049248966662</v>
      </c>
      <c r="G2504">
        <v>5.2589049248966662</v>
      </c>
      <c r="H2504">
        <v>3.5255486129713756</v>
      </c>
      <c r="I2504" t="s">
        <v>76</v>
      </c>
      <c r="J2504">
        <v>5.2589049248966662</v>
      </c>
      <c r="K2504">
        <v>23.810085259426788</v>
      </c>
      <c r="L2504" t="s">
        <v>76</v>
      </c>
      <c r="M2504">
        <v>24.811565791865021</v>
      </c>
      <c r="N2504">
        <v>11.866945426867687</v>
      </c>
      <c r="O2504">
        <v>19.109886688083748</v>
      </c>
      <c r="P2504" t="s">
        <v>76</v>
      </c>
      <c r="Q2504">
        <v>11.866945426867687</v>
      </c>
      <c r="R2504">
        <v>11.866945426867687</v>
      </c>
      <c r="S2504" t="s">
        <v>76</v>
      </c>
      <c r="T2504" t="s">
        <v>76</v>
      </c>
      <c r="U2504" t="s">
        <v>76</v>
      </c>
      <c r="V2504" t="s">
        <v>76</v>
      </c>
      <c r="W2504">
        <v>12.38087344019978</v>
      </c>
      <c r="X2504">
        <v>11.866945426867687</v>
      </c>
      <c r="Y2504">
        <v>11.866945426867687</v>
      </c>
      <c r="Z2504" t="s">
        <v>76</v>
      </c>
      <c r="AA2504">
        <v>1.2317743533799916</v>
      </c>
      <c r="AB2504">
        <v>21.586613154937098</v>
      </c>
    </row>
    <row r="2505" spans="1:28" x14ac:dyDescent="0.25">
      <c r="A2505" s="113" t="s">
        <v>104</v>
      </c>
      <c r="B2505">
        <v>1</v>
      </c>
      <c r="C2505" s="6">
        <v>29896</v>
      </c>
      <c r="D2505">
        <v>1</v>
      </c>
      <c r="E2505" t="s">
        <v>76</v>
      </c>
      <c r="F2505">
        <v>5.2678488465835009</v>
      </c>
      <c r="G2505">
        <v>5.2678488465835009</v>
      </c>
      <c r="H2505">
        <v>3.531591062949198</v>
      </c>
      <c r="I2505" t="s">
        <v>76</v>
      </c>
      <c r="J2505">
        <v>5.2678488465835009</v>
      </c>
      <c r="K2505">
        <v>23.835713583187022</v>
      </c>
      <c r="L2505" t="s">
        <v>76</v>
      </c>
      <c r="M2505">
        <v>24.854392899178496</v>
      </c>
      <c r="N2505">
        <v>11.888895163750677</v>
      </c>
      <c r="O2505">
        <v>19.140504825181623</v>
      </c>
      <c r="P2505" t="s">
        <v>76</v>
      </c>
      <c r="Q2505">
        <v>11.888895163750677</v>
      </c>
      <c r="R2505">
        <v>11.888895163750677</v>
      </c>
      <c r="S2505" t="s">
        <v>76</v>
      </c>
      <c r="T2505" t="s">
        <v>76</v>
      </c>
      <c r="U2505" t="s">
        <v>76</v>
      </c>
      <c r="V2505" t="s">
        <v>76</v>
      </c>
      <c r="W2505">
        <v>12.402988559775777</v>
      </c>
      <c r="X2505">
        <v>11.888895163750677</v>
      </c>
      <c r="Y2505">
        <v>11.888895163750677</v>
      </c>
      <c r="Z2505" t="s">
        <v>76</v>
      </c>
      <c r="AA2505">
        <v>1.2332240569141362</v>
      </c>
      <c r="AB2505">
        <v>21.83481616156919</v>
      </c>
    </row>
    <row r="2506" spans="1:28" x14ac:dyDescent="0.25">
      <c r="A2506" s="113" t="s">
        <v>104</v>
      </c>
      <c r="B2506">
        <v>1</v>
      </c>
      <c r="C2506" s="6">
        <v>29897</v>
      </c>
      <c r="D2506">
        <v>1</v>
      </c>
      <c r="E2506" t="s">
        <v>76</v>
      </c>
      <c r="F2506">
        <v>5.2768079793715597</v>
      </c>
      <c r="G2506">
        <v>5.2768079793715597</v>
      </c>
      <c r="H2506">
        <v>3.5376438691029639</v>
      </c>
      <c r="I2506" t="s">
        <v>76</v>
      </c>
      <c r="J2506">
        <v>5.2768079793715597</v>
      </c>
      <c r="K2506">
        <v>23.861369492357884</v>
      </c>
      <c r="L2506" t="s">
        <v>76</v>
      </c>
      <c r="M2506">
        <v>24.897293930126462</v>
      </c>
      <c r="N2506">
        <v>11.91088550004083</v>
      </c>
      <c r="O2506">
        <v>19.171172019102009</v>
      </c>
      <c r="P2506" t="s">
        <v>76</v>
      </c>
      <c r="Q2506">
        <v>11.91088550004083</v>
      </c>
      <c r="R2506">
        <v>11.91088550004083</v>
      </c>
      <c r="S2506" t="s">
        <v>76</v>
      </c>
      <c r="T2506" t="s">
        <v>76</v>
      </c>
      <c r="U2506" t="s">
        <v>76</v>
      </c>
      <c r="V2506" t="s">
        <v>76</v>
      </c>
      <c r="W2506">
        <v>12.425143182098992</v>
      </c>
      <c r="X2506">
        <v>11.91088550004083</v>
      </c>
      <c r="Y2506">
        <v>11.91088550004083</v>
      </c>
      <c r="Z2506" t="s">
        <v>76</v>
      </c>
      <c r="AA2506">
        <v>1.2346754666376742</v>
      </c>
      <c r="AB2506">
        <v>22.085873007849916</v>
      </c>
    </row>
    <row r="2507" spans="1:28" x14ac:dyDescent="0.25">
      <c r="A2507" s="113" t="s">
        <v>104</v>
      </c>
      <c r="B2507">
        <v>1</v>
      </c>
      <c r="C2507" s="6">
        <v>29898</v>
      </c>
      <c r="D2507">
        <v>1</v>
      </c>
      <c r="E2507" t="s">
        <v>76</v>
      </c>
      <c r="F2507">
        <v>5.2857823491306579</v>
      </c>
      <c r="G2507">
        <v>5.2857823491306579</v>
      </c>
      <c r="H2507">
        <v>3.5437070491821596</v>
      </c>
      <c r="I2507" t="s">
        <v>76</v>
      </c>
      <c r="J2507">
        <v>5.2857823491306579</v>
      </c>
      <c r="K2507">
        <v>23.88705301663131</v>
      </c>
      <c r="L2507" t="s">
        <v>76</v>
      </c>
      <c r="M2507">
        <v>24.940269012308104</v>
      </c>
      <c r="N2507">
        <v>11.932916510832989</v>
      </c>
      <c r="O2507">
        <v>19.201888348444449</v>
      </c>
      <c r="P2507" t="s">
        <v>76</v>
      </c>
      <c r="Q2507">
        <v>11.932916510832989</v>
      </c>
      <c r="R2507">
        <v>11.932916510832989</v>
      </c>
      <c r="S2507" t="s">
        <v>76</v>
      </c>
      <c r="T2507" t="s">
        <v>76</v>
      </c>
      <c r="U2507" t="s">
        <v>76</v>
      </c>
      <c r="V2507" t="s">
        <v>76</v>
      </c>
      <c r="W2507">
        <v>12.447337377730522</v>
      </c>
      <c r="X2507">
        <v>11.932916510832989</v>
      </c>
      <c r="Y2507">
        <v>11.932916510832989</v>
      </c>
      <c r="Z2507" t="s">
        <v>76</v>
      </c>
      <c r="AA2507">
        <v>1.2361285845586591</v>
      </c>
      <c r="AB2507">
        <v>22.339816507244553</v>
      </c>
    </row>
    <row r="2508" spans="1:28" x14ac:dyDescent="0.25">
      <c r="A2508" s="113" t="s">
        <v>104</v>
      </c>
      <c r="B2508">
        <v>1</v>
      </c>
      <c r="C2508" s="6">
        <v>29899</v>
      </c>
      <c r="D2508">
        <v>1</v>
      </c>
      <c r="E2508" t="s">
        <v>76</v>
      </c>
      <c r="F2508">
        <v>5.2947719817746073</v>
      </c>
      <c r="G2508">
        <v>5.2947719817746073</v>
      </c>
      <c r="H2508">
        <v>3.5497806209666916</v>
      </c>
      <c r="I2508" t="s">
        <v>76</v>
      </c>
      <c r="J2508">
        <v>5.2947719817746073</v>
      </c>
      <c r="K2508">
        <v>23.912764185731209</v>
      </c>
      <c r="L2508" t="s">
        <v>76</v>
      </c>
      <c r="M2508">
        <v>24.983318273542849</v>
      </c>
      <c r="N2508">
        <v>11.954988271360886</v>
      </c>
      <c r="O2508">
        <v>19.232653891934429</v>
      </c>
      <c r="P2508" t="s">
        <v>76</v>
      </c>
      <c r="Q2508">
        <v>11.954988271360886</v>
      </c>
      <c r="R2508">
        <v>11.954988271360886</v>
      </c>
      <c r="S2508" t="s">
        <v>76</v>
      </c>
      <c r="T2508" t="s">
        <v>76</v>
      </c>
      <c r="U2508" t="s">
        <v>76</v>
      </c>
      <c r="V2508" t="s">
        <v>76</v>
      </c>
      <c r="W2508">
        <v>12.469571217357498</v>
      </c>
      <c r="X2508">
        <v>11.954988271360886</v>
      </c>
      <c r="Y2508">
        <v>11.954988271360886</v>
      </c>
      <c r="Z2508" t="s">
        <v>76</v>
      </c>
      <c r="AA2508">
        <v>1.237583412687508</v>
      </c>
      <c r="AB2508">
        <v>22.59667985050779</v>
      </c>
    </row>
    <row r="2509" spans="1:28" x14ac:dyDescent="0.25">
      <c r="A2509" s="113" t="s">
        <v>104</v>
      </c>
      <c r="B2509">
        <v>1</v>
      </c>
      <c r="C2509" s="6">
        <v>29900</v>
      </c>
      <c r="D2509">
        <v>1</v>
      </c>
      <c r="E2509" t="s">
        <v>76</v>
      </c>
      <c r="F2509">
        <v>5.3037769032612934</v>
      </c>
      <c r="G2509">
        <v>5.3037769032612934</v>
      </c>
      <c r="H2509">
        <v>3.55586460226694</v>
      </c>
      <c r="I2509" t="s">
        <v>76</v>
      </c>
      <c r="J2509">
        <v>5.3037769032612934</v>
      </c>
      <c r="K2509">
        <v>23.938503029413489</v>
      </c>
      <c r="L2509" t="s">
        <v>76</v>
      </c>
      <c r="M2509">
        <v>25.026441841870746</v>
      </c>
      <c r="N2509">
        <v>11.97710085699741</v>
      </c>
      <c r="O2509">
        <v>19.263468728423568</v>
      </c>
      <c r="P2509" t="s">
        <v>76</v>
      </c>
      <c r="Q2509">
        <v>11.97710085699741</v>
      </c>
      <c r="R2509">
        <v>11.97710085699741</v>
      </c>
      <c r="S2509" t="s">
        <v>76</v>
      </c>
      <c r="T2509" t="s">
        <v>76</v>
      </c>
      <c r="U2509" t="s">
        <v>76</v>
      </c>
      <c r="V2509" t="s">
        <v>76</v>
      </c>
      <c r="W2509">
        <v>12.491844771793316</v>
      </c>
      <c r="X2509">
        <v>11.97710085699741</v>
      </c>
      <c r="Y2509">
        <v>11.97710085699741</v>
      </c>
      <c r="Z2509" t="s">
        <v>76</v>
      </c>
      <c r="AA2509">
        <v>1.2390399530370035</v>
      </c>
      <c r="AB2509">
        <v>22.856496610021836</v>
      </c>
    </row>
    <row r="2510" spans="1:28" x14ac:dyDescent="0.25">
      <c r="A2510" s="113" t="s">
        <v>104</v>
      </c>
      <c r="B2510">
        <v>1</v>
      </c>
      <c r="C2510" s="6">
        <v>29901</v>
      </c>
      <c r="D2510">
        <v>1</v>
      </c>
      <c r="E2510" t="s">
        <v>76</v>
      </c>
      <c r="F2510">
        <v>5.3127971395927469</v>
      </c>
      <c r="G2510">
        <v>5.3127971395927469</v>
      </c>
      <c r="H2510">
        <v>3.5619590109238093</v>
      </c>
      <c r="I2510" t="s">
        <v>76</v>
      </c>
      <c r="J2510">
        <v>5.3127971395927469</v>
      </c>
      <c r="K2510">
        <v>23.964269577466077</v>
      </c>
      <c r="L2510" t="s">
        <v>76</v>
      </c>
      <c r="M2510">
        <v>25.069639845552867</v>
      </c>
      <c r="N2510">
        <v>11.999254343254863</v>
      </c>
      <c r="O2510">
        <v>19.294332936889827</v>
      </c>
      <c r="P2510" t="s">
        <v>76</v>
      </c>
      <c r="Q2510">
        <v>11.999254343254863</v>
      </c>
      <c r="R2510">
        <v>11.999254343254863</v>
      </c>
      <c r="S2510" t="s">
        <v>76</v>
      </c>
      <c r="T2510" t="s">
        <v>76</v>
      </c>
      <c r="U2510" t="s">
        <v>76</v>
      </c>
      <c r="V2510" t="s">
        <v>76</v>
      </c>
      <c r="W2510">
        <v>12.514158111977862</v>
      </c>
      <c r="X2510">
        <v>11.999254343254863</v>
      </c>
      <c r="Y2510">
        <v>11.999254343254863</v>
      </c>
      <c r="Z2510" t="s">
        <v>76</v>
      </c>
      <c r="AA2510">
        <v>1.2404982076222977</v>
      </c>
      <c r="AB2510">
        <v>23.119300744184319</v>
      </c>
    </row>
    <row r="2511" spans="1:28" x14ac:dyDescent="0.25">
      <c r="A2511" s="113" t="s">
        <v>104</v>
      </c>
      <c r="B2511">
        <v>1</v>
      </c>
      <c r="C2511" s="6">
        <v>29902</v>
      </c>
      <c r="D2511">
        <v>1</v>
      </c>
      <c r="E2511" t="s">
        <v>76</v>
      </c>
      <c r="F2511">
        <v>5.321832716815222</v>
      </c>
      <c r="G2511">
        <v>5.321832716815222</v>
      </c>
      <c r="H2511">
        <v>3.5680638648087823</v>
      </c>
      <c r="I2511" t="s">
        <v>76</v>
      </c>
      <c r="J2511">
        <v>5.321832716815222</v>
      </c>
      <c r="K2511">
        <v>23.990063859708965</v>
      </c>
      <c r="L2511" t="s">
        <v>76</v>
      </c>
      <c r="M2511">
        <v>25.112912413071665</v>
      </c>
      <c r="N2511">
        <v>12.021448805785228</v>
      </c>
      <c r="O2511">
        <v>19.325246596437697</v>
      </c>
      <c r="P2511" t="s">
        <v>76</v>
      </c>
      <c r="Q2511">
        <v>12.021448805785228</v>
      </c>
      <c r="R2511">
        <v>12.021448805785228</v>
      </c>
      <c r="S2511" t="s">
        <v>76</v>
      </c>
      <c r="T2511" t="s">
        <v>76</v>
      </c>
      <c r="U2511" t="s">
        <v>76</v>
      </c>
      <c r="V2511" t="s">
        <v>76</v>
      </c>
      <c r="W2511">
        <v>12.536511308977737</v>
      </c>
      <c r="X2511">
        <v>12.021448805785228</v>
      </c>
      <c r="Y2511">
        <v>12.021448805785228</v>
      </c>
      <c r="Z2511" t="s">
        <v>76</v>
      </c>
      <c r="AA2511">
        <v>1.2419581784609135</v>
      </c>
      <c r="AB2511">
        <v>23.385126601846743</v>
      </c>
    </row>
    <row r="2512" spans="1:28" x14ac:dyDescent="0.25">
      <c r="A2512" s="113" t="s">
        <v>104</v>
      </c>
      <c r="B2512">
        <v>1</v>
      </c>
      <c r="C2512" s="6">
        <v>29903</v>
      </c>
      <c r="D2512">
        <v>1</v>
      </c>
      <c r="E2512" t="s">
        <v>76</v>
      </c>
      <c r="F2512">
        <v>5.3308836610192696</v>
      </c>
      <c r="G2512">
        <v>5.3308836610192696</v>
      </c>
      <c r="H2512">
        <v>3.5741791818239719</v>
      </c>
      <c r="I2512" t="s">
        <v>76</v>
      </c>
      <c r="J2512">
        <v>5.3308836610192696</v>
      </c>
      <c r="K2512">
        <v>24.015885905994249</v>
      </c>
      <c r="L2512" t="s">
        <v>76</v>
      </c>
      <c r="M2512">
        <v>25.15625967313137</v>
      </c>
      <c r="N2512">
        <v>12.043684320380406</v>
      </c>
      <c r="O2512">
        <v>19.356209786298425</v>
      </c>
      <c r="P2512" t="s">
        <v>76</v>
      </c>
      <c r="Q2512">
        <v>12.043684320380406</v>
      </c>
      <c r="R2512">
        <v>12.043684320380406</v>
      </c>
      <c r="S2512" t="s">
        <v>76</v>
      </c>
      <c r="T2512" t="s">
        <v>76</v>
      </c>
      <c r="U2512" t="s">
        <v>76</v>
      </c>
      <c r="V2512" t="s">
        <v>76</v>
      </c>
      <c r="W2512">
        <v>12.558904433986484</v>
      </c>
      <c r="X2512">
        <v>12.043684320380406</v>
      </c>
      <c r="Y2512">
        <v>12.043684320380406</v>
      </c>
      <c r="Z2512" t="s">
        <v>76</v>
      </c>
      <c r="AA2512">
        <v>1.2434198675727499</v>
      </c>
      <c r="AB2512">
        <v>23.654008926803922</v>
      </c>
    </row>
    <row r="2513" spans="1:28" x14ac:dyDescent="0.25">
      <c r="A2513" s="113" t="s">
        <v>104</v>
      </c>
      <c r="B2513">
        <v>1</v>
      </c>
      <c r="C2513" s="6">
        <v>29904</v>
      </c>
      <c r="D2513">
        <v>1</v>
      </c>
      <c r="E2513" t="s">
        <v>76</v>
      </c>
      <c r="F2513">
        <v>5.3399499983398133</v>
      </c>
      <c r="G2513">
        <v>5.3399499983398133</v>
      </c>
      <c r="H2513">
        <v>3.5803049799021731</v>
      </c>
      <c r="I2513" t="s">
        <v>76</v>
      </c>
      <c r="J2513">
        <v>5.3399499983398133</v>
      </c>
      <c r="K2513">
        <v>24.04173574620614</v>
      </c>
      <c r="L2513" t="s">
        <v>76</v>
      </c>
      <c r="M2513">
        <v>25.199681754658364</v>
      </c>
      <c r="N2513">
        <v>12.06596096297249</v>
      </c>
      <c r="O2513">
        <v>19.38722258583018</v>
      </c>
      <c r="P2513" t="s">
        <v>76</v>
      </c>
      <c r="Q2513">
        <v>12.06596096297249</v>
      </c>
      <c r="R2513">
        <v>12.06596096297249</v>
      </c>
      <c r="S2513" t="s">
        <v>76</v>
      </c>
      <c r="T2513" t="s">
        <v>76</v>
      </c>
      <c r="U2513" t="s">
        <v>76</v>
      </c>
      <c r="V2513" t="s">
        <v>76</v>
      </c>
      <c r="W2513">
        <v>12.581337558324812</v>
      </c>
      <c r="X2513">
        <v>12.06596096297249</v>
      </c>
      <c r="Y2513">
        <v>12.06596096297249</v>
      </c>
      <c r="Z2513" t="s">
        <v>76</v>
      </c>
      <c r="AA2513">
        <v>1.2448832769800813</v>
      </c>
      <c r="AB2513">
        <v>23.925982862334997</v>
      </c>
    </row>
    <row r="2514" spans="1:28" x14ac:dyDescent="0.25">
      <c r="A2514" s="113" t="s">
        <v>104</v>
      </c>
      <c r="B2514">
        <v>1</v>
      </c>
      <c r="C2514" s="6">
        <v>29905</v>
      </c>
      <c r="D2514">
        <v>1</v>
      </c>
      <c r="E2514" t="s">
        <v>76</v>
      </c>
      <c r="F2514">
        <v>5.3490317549562256</v>
      </c>
      <c r="G2514">
        <v>5.3490317549562256</v>
      </c>
      <c r="H2514">
        <v>3.5864412770069163</v>
      </c>
      <c r="I2514" t="s">
        <v>76</v>
      </c>
      <c r="J2514">
        <v>5.3490317549562256</v>
      </c>
      <c r="K2514">
        <v>24.067613410261036</v>
      </c>
      <c r="L2514" t="s">
        <v>76</v>
      </c>
      <c r="M2514">
        <v>25.243178786801575</v>
      </c>
      <c r="N2514">
        <v>12.088278809634025</v>
      </c>
      <c r="O2514">
        <v>19.418285074518309</v>
      </c>
      <c r="P2514" t="s">
        <v>76</v>
      </c>
      <c r="Q2514">
        <v>12.088278809634025</v>
      </c>
      <c r="R2514">
        <v>12.088278809634025</v>
      </c>
      <c r="S2514" t="s">
        <v>76</v>
      </c>
      <c r="T2514" t="s">
        <v>76</v>
      </c>
      <c r="U2514" t="s">
        <v>76</v>
      </c>
      <c r="V2514" t="s">
        <v>76</v>
      </c>
      <c r="W2514">
        <v>12.603810753440833</v>
      </c>
      <c r="X2514">
        <v>12.088278809634025</v>
      </c>
      <c r="Y2514">
        <v>12.088278809634025</v>
      </c>
      <c r="Z2514" t="s">
        <v>76</v>
      </c>
      <c r="AA2514">
        <v>1.2463484087075631</v>
      </c>
      <c r="AB2514">
        <v>24.201083955796772</v>
      </c>
    </row>
    <row r="2515" spans="1:28" x14ac:dyDescent="0.25">
      <c r="A2515" s="113" t="s">
        <v>104</v>
      </c>
      <c r="B2515">
        <v>1</v>
      </c>
      <c r="C2515" s="6">
        <v>29906</v>
      </c>
      <c r="D2515">
        <v>1</v>
      </c>
      <c r="E2515" t="s">
        <v>76</v>
      </c>
      <c r="F2515">
        <v>5.3581289570924024</v>
      </c>
      <c r="G2515">
        <v>5.3581289570924024</v>
      </c>
      <c r="H2515">
        <v>3.592588091132519</v>
      </c>
      <c r="I2515" t="s">
        <v>76</v>
      </c>
      <c r="J2515">
        <v>5.3581289570924024</v>
      </c>
      <c r="K2515">
        <v>24.093518928107521</v>
      </c>
      <c r="L2515" t="s">
        <v>76</v>
      </c>
      <c r="M2515">
        <v>25.286750898932844</v>
      </c>
      <c r="N2515">
        <v>12.110637936578261</v>
      </c>
      <c r="O2515">
        <v>19.449397331975497</v>
      </c>
      <c r="P2515" t="s">
        <v>76</v>
      </c>
      <c r="Q2515">
        <v>12.110637936578261</v>
      </c>
      <c r="R2515">
        <v>12.110637936578261</v>
      </c>
      <c r="S2515" t="s">
        <v>76</v>
      </c>
      <c r="T2515" t="s">
        <v>76</v>
      </c>
      <c r="U2515" t="s">
        <v>76</v>
      </c>
      <c r="V2515" t="s">
        <v>76</v>
      </c>
      <c r="W2515">
        <v>12.626324090910265</v>
      </c>
      <c r="X2515">
        <v>12.110637936578261</v>
      </c>
      <c r="Y2515">
        <v>12.110637936578261</v>
      </c>
      <c r="Z2515" t="s">
        <v>76</v>
      </c>
      <c r="AA2515">
        <v>1.2478152647822336</v>
      </c>
      <c r="AB2515">
        <v>24.479348163269758</v>
      </c>
    </row>
    <row r="2516" spans="1:28" x14ac:dyDescent="0.25">
      <c r="A2516" s="113" t="s">
        <v>104</v>
      </c>
      <c r="B2516">
        <v>1</v>
      </c>
      <c r="C2516" s="6">
        <v>29907</v>
      </c>
      <c r="D2516">
        <v>1</v>
      </c>
      <c r="E2516" t="s">
        <v>76</v>
      </c>
      <c r="F2516">
        <v>5.3672416310168387</v>
      </c>
      <c r="G2516">
        <v>5.3672416310168387</v>
      </c>
      <c r="H2516">
        <v>3.5987454403041399</v>
      </c>
      <c r="I2516" t="s">
        <v>76</v>
      </c>
      <c r="J2516">
        <v>5.3672416310168387</v>
      </c>
      <c r="K2516">
        <v>24.119452329726421</v>
      </c>
      <c r="L2516" t="s">
        <v>76</v>
      </c>
      <c r="M2516">
        <v>25.330398220647329</v>
      </c>
      <c r="N2516">
        <v>12.133038420159416</v>
      </c>
      <c r="O2516">
        <v>19.480559437941977</v>
      </c>
      <c r="P2516" t="s">
        <v>76</v>
      </c>
      <c r="Q2516">
        <v>12.133038420159416</v>
      </c>
      <c r="R2516">
        <v>12.133038420159416</v>
      </c>
      <c r="S2516" t="s">
        <v>76</v>
      </c>
      <c r="T2516" t="s">
        <v>76</v>
      </c>
      <c r="U2516" t="s">
        <v>76</v>
      </c>
      <c r="V2516" t="s">
        <v>76</v>
      </c>
      <c r="W2516">
        <v>12.648877642436696</v>
      </c>
      <c r="X2516">
        <v>12.133038420159416</v>
      </c>
      <c r="Y2516">
        <v>12.133038420159416</v>
      </c>
      <c r="Z2516" t="s">
        <v>76</v>
      </c>
      <c r="AA2516">
        <v>1.2492838472335166</v>
      </c>
      <c r="AB2516">
        <v>24.7608118542577</v>
      </c>
    </row>
    <row r="2517" spans="1:28" x14ac:dyDescent="0.25">
      <c r="A2517" s="113" t="s">
        <v>104</v>
      </c>
      <c r="B2517">
        <v>1</v>
      </c>
      <c r="C2517" s="6">
        <v>29908</v>
      </c>
      <c r="D2517">
        <v>1</v>
      </c>
      <c r="E2517" t="s">
        <v>76</v>
      </c>
      <c r="F2517">
        <v>5.3763698030427056</v>
      </c>
      <c r="G2517">
        <v>5.3763698030427056</v>
      </c>
      <c r="H2517">
        <v>3.6049133425778304</v>
      </c>
      <c r="I2517" t="s">
        <v>76</v>
      </c>
      <c r="J2517">
        <v>5.3763698030427056</v>
      </c>
      <c r="K2517">
        <v>24.14541364513083</v>
      </c>
      <c r="L2517" t="s">
        <v>76</v>
      </c>
      <c r="M2517">
        <v>25.374120881763876</v>
      </c>
      <c r="N2517">
        <v>12.155480336872936</v>
      </c>
      <c r="O2517">
        <v>19.511771472285758</v>
      </c>
      <c r="P2517" t="s">
        <v>76</v>
      </c>
      <c r="Q2517">
        <v>12.155480336872936</v>
      </c>
      <c r="R2517">
        <v>12.155480336872936</v>
      </c>
      <c r="S2517" t="s">
        <v>76</v>
      </c>
      <c r="T2517" t="s">
        <v>76</v>
      </c>
      <c r="U2517" t="s">
        <v>76</v>
      </c>
      <c r="V2517" t="s">
        <v>76</v>
      </c>
      <c r="W2517">
        <v>12.67147147985178</v>
      </c>
      <c r="X2517">
        <v>12.155480336872936</v>
      </c>
      <c r="Y2517">
        <v>12.155480336872936</v>
      </c>
      <c r="Z2517" t="s">
        <v>76</v>
      </c>
      <c r="AA2517">
        <v>1.2507541580932244</v>
      </c>
      <c r="AB2517">
        <v>25.045511816441103</v>
      </c>
    </row>
    <row r="2518" spans="1:28" x14ac:dyDescent="0.25">
      <c r="A2518" s="113" t="s">
        <v>104</v>
      </c>
      <c r="B2518">
        <v>1</v>
      </c>
      <c r="C2518" s="6">
        <v>29909</v>
      </c>
      <c r="D2518">
        <v>1</v>
      </c>
      <c r="E2518" t="s">
        <v>76</v>
      </c>
      <c r="F2518">
        <v>5.3855134995279252</v>
      </c>
      <c r="G2518">
        <v>5.3855134995279252</v>
      </c>
      <c r="H2518">
        <v>3.6110918160405898</v>
      </c>
      <c r="I2518" t="s">
        <v>76</v>
      </c>
      <c r="J2518">
        <v>5.3855134995279252</v>
      </c>
      <c r="K2518">
        <v>24.171402904366147</v>
      </c>
      <c r="L2518" t="s">
        <v>76</v>
      </c>
      <c r="M2518">
        <v>25.417919012325417</v>
      </c>
      <c r="N2518">
        <v>12.177963763355764</v>
      </c>
      <c r="O2518">
        <v>19.543033515002815</v>
      </c>
      <c r="P2518" t="s">
        <v>76</v>
      </c>
      <c r="Q2518">
        <v>12.177963763355764</v>
      </c>
      <c r="R2518">
        <v>12.177963763355764</v>
      </c>
      <c r="S2518" t="s">
        <v>76</v>
      </c>
      <c r="T2518" t="s">
        <v>76</v>
      </c>
      <c r="U2518" t="s">
        <v>76</v>
      </c>
      <c r="V2518" t="s">
        <v>76</v>
      </c>
      <c r="W2518">
        <v>12.694105675115487</v>
      </c>
      <c r="X2518">
        <v>12.177963763355764</v>
      </c>
      <c r="Y2518">
        <v>12.177963763355764</v>
      </c>
      <c r="Z2518" t="s">
        <v>76</v>
      </c>
      <c r="AA2518">
        <v>1.2522261993955606</v>
      </c>
      <c r="AB2518">
        <v>25.33348526048546</v>
      </c>
    </row>
    <row r="2519" spans="1:28" x14ac:dyDescent="0.25">
      <c r="A2519" s="113" t="s">
        <v>104</v>
      </c>
      <c r="B2519">
        <v>1</v>
      </c>
      <c r="C2519" s="6">
        <v>29910</v>
      </c>
      <c r="D2519">
        <v>1</v>
      </c>
      <c r="E2519" t="s">
        <v>76</v>
      </c>
      <c r="F2519">
        <v>5.3946727468752451</v>
      </c>
      <c r="G2519">
        <v>5.3946727468752451</v>
      </c>
      <c r="H2519">
        <v>3.6172808788104143</v>
      </c>
      <c r="I2519" t="s">
        <v>76</v>
      </c>
      <c r="J2519">
        <v>5.3946727468752451</v>
      </c>
      <c r="K2519">
        <v>24.197420137510115</v>
      </c>
      <c r="L2519" t="s">
        <v>76</v>
      </c>
      <c r="M2519">
        <v>25.461792742599343</v>
      </c>
      <c r="N2519">
        <v>12.200488776386582</v>
      </c>
      <c r="O2519">
        <v>19.574345646217282</v>
      </c>
      <c r="P2519" t="s">
        <v>76</v>
      </c>
      <c r="Q2519">
        <v>12.200488776386582</v>
      </c>
      <c r="R2519">
        <v>12.200488776386582</v>
      </c>
      <c r="S2519" t="s">
        <v>76</v>
      </c>
      <c r="T2519" t="s">
        <v>76</v>
      </c>
      <c r="U2519" t="s">
        <v>76</v>
      </c>
      <c r="V2519" t="s">
        <v>76</v>
      </c>
      <c r="W2519">
        <v>12.716780300316325</v>
      </c>
      <c r="X2519">
        <v>12.200488776386582</v>
      </c>
      <c r="Y2519">
        <v>12.200488776386582</v>
      </c>
      <c r="Z2519" t="s">
        <v>76</v>
      </c>
      <c r="AA2519">
        <v>1.2536999731771228</v>
      </c>
      <c r="AB2519">
        <v>25.624769824904696</v>
      </c>
    </row>
    <row r="2520" spans="1:28" x14ac:dyDescent="0.25">
      <c r="A2520" s="113" t="s">
        <v>104</v>
      </c>
      <c r="B2520">
        <v>1</v>
      </c>
      <c r="C2520" s="6">
        <v>29911</v>
      </c>
      <c r="D2520">
        <v>1</v>
      </c>
      <c r="E2520" t="s">
        <v>76</v>
      </c>
      <c r="F2520">
        <v>5.40384757153232</v>
      </c>
      <c r="G2520">
        <v>5.40384757153232</v>
      </c>
      <c r="H2520">
        <v>3.6234805490363553</v>
      </c>
      <c r="I2520" t="s">
        <v>76</v>
      </c>
      <c r="J2520">
        <v>5.40384757153232</v>
      </c>
      <c r="K2520">
        <v>24.223465374672845</v>
      </c>
      <c r="L2520" t="s">
        <v>76</v>
      </c>
      <c r="M2520">
        <v>25.505742203077901</v>
      </c>
      <c r="N2520">
        <v>12.223055452886095</v>
      </c>
      <c r="O2520">
        <v>19.605707946181667</v>
      </c>
      <c r="P2520" t="s">
        <v>76</v>
      </c>
      <c r="Q2520">
        <v>12.223055452886095</v>
      </c>
      <c r="R2520">
        <v>12.223055452886095</v>
      </c>
      <c r="S2520" t="s">
        <v>76</v>
      </c>
      <c r="T2520" t="s">
        <v>76</v>
      </c>
      <c r="U2520" t="s">
        <v>76</v>
      </c>
      <c r="V2520" t="s">
        <v>76</v>
      </c>
      <c r="W2520">
        <v>12.739495427671558</v>
      </c>
      <c r="X2520">
        <v>12.223055452886095</v>
      </c>
      <c r="Y2520">
        <v>12.223055452886095</v>
      </c>
      <c r="Z2520" t="s">
        <v>76</v>
      </c>
      <c r="AA2520">
        <v>1.2551754814769056</v>
      </c>
      <c r="AB2520">
        <v>25.919403580980607</v>
      </c>
    </row>
    <row r="2521" spans="1:28" x14ac:dyDescent="0.25">
      <c r="A2521" s="113" t="s">
        <v>104</v>
      </c>
      <c r="B2521">
        <v>1</v>
      </c>
      <c r="C2521" s="6">
        <v>29912</v>
      </c>
      <c r="D2521">
        <v>1</v>
      </c>
      <c r="E2521" t="s">
        <v>76</v>
      </c>
      <c r="F2521">
        <v>5.4130379999917828</v>
      </c>
      <c r="G2521">
        <v>5.4130379999917828</v>
      </c>
      <c r="H2521">
        <v>3.6296908448985681</v>
      </c>
      <c r="I2521" t="s">
        <v>76</v>
      </c>
      <c r="J2521">
        <v>5.4130379999917828</v>
      </c>
      <c r="K2521">
        <v>24.249538645996861</v>
      </c>
      <c r="L2521" t="s">
        <v>76</v>
      </c>
      <c r="M2521">
        <v>25.549767524478582</v>
      </c>
      <c r="N2521">
        <v>12.245663869917289</v>
      </c>
      <c r="O2521">
        <v>19.637120495277077</v>
      </c>
      <c r="P2521" t="s">
        <v>76</v>
      </c>
      <c r="Q2521">
        <v>12.245663869917289</v>
      </c>
      <c r="R2521">
        <v>12.245663869917289</v>
      </c>
      <c r="S2521" t="s">
        <v>76</v>
      </c>
      <c r="T2521" t="s">
        <v>76</v>
      </c>
      <c r="U2521" t="s">
        <v>76</v>
      </c>
      <c r="V2521" t="s">
        <v>76</v>
      </c>
      <c r="W2521">
        <v>12.762251129527458</v>
      </c>
      <c r="X2521">
        <v>12.245663869917289</v>
      </c>
      <c r="Y2521">
        <v>12.245663869917289</v>
      </c>
      <c r="Z2521" t="s">
        <v>76</v>
      </c>
      <c r="AA2521">
        <v>1.2566527263363034</v>
      </c>
      <c r="AB2521">
        <v>26.21742503773881</v>
      </c>
    </row>
    <row r="2522" spans="1:28" x14ac:dyDescent="0.25">
      <c r="A2522" s="113" t="s">
        <v>104</v>
      </c>
      <c r="B2522">
        <v>1</v>
      </c>
      <c r="C2522" s="6">
        <v>29913</v>
      </c>
      <c r="D2522">
        <v>1</v>
      </c>
      <c r="E2522" t="s">
        <v>76</v>
      </c>
      <c r="F2522">
        <v>5.422244058791323</v>
      </c>
      <c r="G2522">
        <v>5.422244058791323</v>
      </c>
      <c r="H2522">
        <v>3.6359117846083664</v>
      </c>
      <c r="I2522" t="s">
        <v>76</v>
      </c>
      <c r="J2522">
        <v>5.422244058791323</v>
      </c>
      <c r="K2522">
        <v>24.275639981657132</v>
      </c>
      <c r="L2522" t="s">
        <v>76</v>
      </c>
      <c r="M2522">
        <v>25.593868837744505</v>
      </c>
      <c r="N2522">
        <v>12.268314104685675</v>
      </c>
      <c r="O2522">
        <v>19.668583374013391</v>
      </c>
      <c r="P2522" t="s">
        <v>76</v>
      </c>
      <c r="Q2522">
        <v>12.268314104685675</v>
      </c>
      <c r="R2522">
        <v>12.268314104685675</v>
      </c>
      <c r="S2522" t="s">
        <v>76</v>
      </c>
      <c r="T2522" t="s">
        <v>76</v>
      </c>
      <c r="U2522" t="s">
        <v>76</v>
      </c>
      <c r="V2522" t="s">
        <v>76</v>
      </c>
      <c r="W2522">
        <v>12.78504747835952</v>
      </c>
      <c r="X2522">
        <v>12.268314104685675</v>
      </c>
      <c r="Y2522">
        <v>12.268314104685675</v>
      </c>
      <c r="Z2522" t="s">
        <v>76</v>
      </c>
      <c r="AA2522">
        <v>1.2581317097991132</v>
      </c>
      <c r="AB2522">
        <v>26.518873146981925</v>
      </c>
    </row>
    <row r="2523" spans="1:28" x14ac:dyDescent="0.25">
      <c r="A2523" s="113" t="s">
        <v>104</v>
      </c>
      <c r="B2523">
        <v>1</v>
      </c>
      <c r="C2523" s="6">
        <v>29914</v>
      </c>
      <c r="D2523">
        <v>1</v>
      </c>
      <c r="E2523" t="s">
        <v>76</v>
      </c>
      <c r="F2523">
        <v>5.4314657745137627</v>
      </c>
      <c r="G2523">
        <v>5.4314657745137627</v>
      </c>
      <c r="H2523">
        <v>3.6421433864082786</v>
      </c>
      <c r="I2523" t="s">
        <v>76</v>
      </c>
      <c r="J2523">
        <v>5.4314657745137627</v>
      </c>
      <c r="K2523">
        <v>24.301769411861105</v>
      </c>
      <c r="L2523" t="s">
        <v>76</v>
      </c>
      <c r="M2523">
        <v>25.638046274044815</v>
      </c>
      <c r="N2523">
        <v>12.29100623453958</v>
      </c>
      <c r="O2523">
        <v>19.700096663029495</v>
      </c>
      <c r="P2523" t="s">
        <v>76</v>
      </c>
      <c r="Q2523">
        <v>12.29100623453958</v>
      </c>
      <c r="R2523">
        <v>12.29100623453958</v>
      </c>
      <c r="S2523" t="s">
        <v>76</v>
      </c>
      <c r="T2523" t="s">
        <v>76</v>
      </c>
      <c r="U2523" t="s">
        <v>76</v>
      </c>
      <c r="V2523" t="s">
        <v>76</v>
      </c>
      <c r="W2523">
        <v>12.807884546772694</v>
      </c>
      <c r="X2523">
        <v>12.29100623453958</v>
      </c>
      <c r="Y2523">
        <v>12.29100623453958</v>
      </c>
      <c r="Z2523" t="s">
        <v>76</v>
      </c>
      <c r="AA2523">
        <v>1.2596124339115371</v>
      </c>
      <c r="AB2523">
        <v>26.823787308380641</v>
      </c>
    </row>
    <row r="2524" spans="1:28" x14ac:dyDescent="0.25">
      <c r="A2524" s="113" t="s">
        <v>104</v>
      </c>
      <c r="B2524">
        <v>1</v>
      </c>
      <c r="C2524" s="6">
        <v>29915</v>
      </c>
      <c r="D2524">
        <v>1</v>
      </c>
      <c r="E2524" t="s">
        <v>76</v>
      </c>
      <c r="F2524">
        <v>5.440703173787135</v>
      </c>
      <c r="G2524">
        <v>5.440703173787135</v>
      </c>
      <c r="H2524">
        <v>3.6483856685720975</v>
      </c>
      <c r="I2524" t="s">
        <v>76</v>
      </c>
      <c r="J2524">
        <v>5.440703173787135</v>
      </c>
      <c r="K2524">
        <v>24.327926966848743</v>
      </c>
      <c r="L2524" t="s">
        <v>76</v>
      </c>
      <c r="M2524">
        <v>25.682299964775055</v>
      </c>
      <c r="N2524">
        <v>12.313740336970394</v>
      </c>
      <c r="O2524">
        <v>19.731660443093471</v>
      </c>
      <c r="P2524" t="s">
        <v>76</v>
      </c>
      <c r="Q2524">
        <v>12.313740336970394</v>
      </c>
      <c r="R2524">
        <v>12.313740336970394</v>
      </c>
      <c r="S2524" t="s">
        <v>76</v>
      </c>
      <c r="T2524" t="s">
        <v>76</v>
      </c>
      <c r="U2524" t="s">
        <v>76</v>
      </c>
      <c r="V2524" t="s">
        <v>76</v>
      </c>
      <c r="W2524">
        <v>12.830762407501629</v>
      </c>
      <c r="X2524">
        <v>12.313740336970394</v>
      </c>
      <c r="Y2524">
        <v>12.313740336970394</v>
      </c>
      <c r="Z2524" t="s">
        <v>76</v>
      </c>
      <c r="AA2524">
        <v>1.2610949007221857</v>
      </c>
      <c r="AB2524">
        <v>27.132207374623277</v>
      </c>
    </row>
    <row r="2525" spans="1:28" x14ac:dyDescent="0.25">
      <c r="A2525" s="113" t="s">
        <v>104</v>
      </c>
      <c r="B2525">
        <v>1</v>
      </c>
      <c r="C2525" s="6">
        <v>29916</v>
      </c>
      <c r="D2525">
        <v>1</v>
      </c>
      <c r="E2525" t="s">
        <v>76</v>
      </c>
      <c r="F2525">
        <v>5.4499562832847595</v>
      </c>
      <c r="G2525">
        <v>5.4499562832847595</v>
      </c>
      <c r="H2525">
        <v>3.6546386494049359</v>
      </c>
      <c r="I2525" t="s">
        <v>76</v>
      </c>
      <c r="J2525">
        <v>5.4499562832847595</v>
      </c>
      <c r="K2525">
        <v>24.354112676892555</v>
      </c>
      <c r="L2525" t="s">
        <v>76</v>
      </c>
      <c r="M2525">
        <v>25.726630041557591</v>
      </c>
      <c r="N2525">
        <v>12.336516489612841</v>
      </c>
      <c r="O2525">
        <v>19.763274795102799</v>
      </c>
      <c r="P2525" t="s">
        <v>76</v>
      </c>
      <c r="Q2525">
        <v>12.336516489612841</v>
      </c>
      <c r="R2525">
        <v>12.336516489612841</v>
      </c>
      <c r="S2525" t="s">
        <v>76</v>
      </c>
      <c r="T2525" t="s">
        <v>76</v>
      </c>
      <c r="U2525" t="s">
        <v>76</v>
      </c>
      <c r="V2525" t="s">
        <v>76</v>
      </c>
      <c r="W2525">
        <v>12.85368113341088</v>
      </c>
      <c r="X2525">
        <v>12.336516489612841</v>
      </c>
      <c r="Y2525">
        <v>12.336516489612841</v>
      </c>
      <c r="Z2525" t="s">
        <v>76</v>
      </c>
      <c r="AA2525">
        <v>1.2625791122820804</v>
      </c>
      <c r="AB2525">
        <v>27.444173656624621</v>
      </c>
    </row>
    <row r="2526" spans="1:28" x14ac:dyDescent="0.25">
      <c r="A2526" s="113" t="s">
        <v>104</v>
      </c>
      <c r="B2526">
        <v>1</v>
      </c>
      <c r="C2526" s="6">
        <v>29917</v>
      </c>
      <c r="D2526">
        <v>1</v>
      </c>
      <c r="E2526" t="s">
        <v>76</v>
      </c>
      <c r="F2526">
        <v>5.4592251297253194</v>
      </c>
      <c r="G2526">
        <v>5.4592251297253194</v>
      </c>
      <c r="H2526">
        <v>3.66090234724328</v>
      </c>
      <c r="I2526" t="s">
        <v>76</v>
      </c>
      <c r="J2526">
        <v>5.4592251297253194</v>
      </c>
      <c r="K2526">
        <v>24.380326572297637</v>
      </c>
      <c r="L2526" t="s">
        <v>76</v>
      </c>
      <c r="M2526">
        <v>25.771036636241956</v>
      </c>
      <c r="N2526">
        <v>12.359334770245241</v>
      </c>
      <c r="O2526">
        <v>19.794939800084585</v>
      </c>
      <c r="P2526" t="s">
        <v>76</v>
      </c>
      <c r="Q2526">
        <v>12.359334770245241</v>
      </c>
      <c r="R2526">
        <v>12.359334770245241</v>
      </c>
      <c r="S2526" t="s">
        <v>76</v>
      </c>
      <c r="T2526" t="s">
        <v>76</v>
      </c>
      <c r="U2526" t="s">
        <v>76</v>
      </c>
      <c r="V2526" t="s">
        <v>76</v>
      </c>
      <c r="W2526">
        <v>12.876640797495172</v>
      </c>
      <c r="X2526">
        <v>12.359334770245241</v>
      </c>
      <c r="Y2526">
        <v>12.359334770245241</v>
      </c>
      <c r="Z2526" t="s">
        <v>76</v>
      </c>
      <c r="AA2526">
        <v>1.264065070644657</v>
      </c>
      <c r="AB2526">
        <v>27.759726928794585</v>
      </c>
    </row>
    <row r="2527" spans="1:28" x14ac:dyDescent="0.25">
      <c r="A2527" s="113" t="s">
        <v>104</v>
      </c>
      <c r="B2527">
        <v>1</v>
      </c>
      <c r="C2527" s="6">
        <v>29918</v>
      </c>
      <c r="D2527">
        <v>1</v>
      </c>
      <c r="E2527" t="s">
        <v>76</v>
      </c>
      <c r="F2527">
        <v>5.468509739872939</v>
      </c>
      <c r="G2527">
        <v>5.468509739872939</v>
      </c>
      <c r="H2527">
        <v>3.6671767804550424</v>
      </c>
      <c r="I2527" t="s">
        <v>76</v>
      </c>
      <c r="J2527">
        <v>5.468509739872939</v>
      </c>
      <c r="K2527">
        <v>24.406568683401705</v>
      </c>
      <c r="L2527" t="s">
        <v>76</v>
      </c>
      <c r="M2527">
        <v>25.815519880905281</v>
      </c>
      <c r="N2527">
        <v>12.382195256789776</v>
      </c>
      <c r="O2527">
        <v>19.826655539195752</v>
      </c>
      <c r="P2527" t="s">
        <v>76</v>
      </c>
      <c r="Q2527">
        <v>12.382195256789776</v>
      </c>
      <c r="R2527">
        <v>12.382195256789776</v>
      </c>
      <c r="S2527" t="s">
        <v>76</v>
      </c>
      <c r="T2527" t="s">
        <v>76</v>
      </c>
      <c r="U2527" t="s">
        <v>76</v>
      </c>
      <c r="V2527" t="s">
        <v>76</v>
      </c>
      <c r="W2527">
        <v>12.899641472879605</v>
      </c>
      <c r="X2527">
        <v>12.382195256789776</v>
      </c>
      <c r="Y2527">
        <v>12.382195256789776</v>
      </c>
      <c r="Z2527" t="s">
        <v>76</v>
      </c>
      <c r="AA2527">
        <v>1.2655527778657676</v>
      </c>
      <c r="AB2527">
        <v>28.078908434367495</v>
      </c>
    </row>
    <row r="2528" spans="1:28" x14ac:dyDescent="0.25">
      <c r="A2528" s="113" t="s">
        <v>104</v>
      </c>
      <c r="B2528">
        <v>1</v>
      </c>
      <c r="C2528" s="6">
        <v>29919</v>
      </c>
      <c r="D2528">
        <v>1</v>
      </c>
      <c r="E2528" t="s">
        <v>76</v>
      </c>
      <c r="F2528">
        <v>5.4778101405372617</v>
      </c>
      <c r="G2528">
        <v>5.4778101405372617</v>
      </c>
      <c r="H2528">
        <v>3.6734619674396169</v>
      </c>
      <c r="I2528" t="s">
        <v>76</v>
      </c>
      <c r="J2528">
        <v>5.4778101405372617</v>
      </c>
      <c r="K2528">
        <v>24.432839040575125</v>
      </c>
      <c r="L2528" t="s">
        <v>76</v>
      </c>
      <c r="M2528">
        <v>25.860079907852679</v>
      </c>
      <c r="N2528">
        <v>12.405098027312755</v>
      </c>
      <c r="O2528">
        <v>19.858422093723259</v>
      </c>
      <c r="P2528" t="s">
        <v>76</v>
      </c>
      <c r="Q2528">
        <v>12.405098027312755</v>
      </c>
      <c r="R2528">
        <v>12.405098027312755</v>
      </c>
      <c r="S2528" t="s">
        <v>76</v>
      </c>
      <c r="T2528" t="s">
        <v>76</v>
      </c>
      <c r="U2528" t="s">
        <v>76</v>
      </c>
      <c r="V2528" t="s">
        <v>76</v>
      </c>
      <c r="W2528">
        <v>12.922683232819894</v>
      </c>
      <c r="X2528">
        <v>12.405098027312755</v>
      </c>
      <c r="Y2528">
        <v>12.405098027312755</v>
      </c>
      <c r="Z2528" t="s">
        <v>76</v>
      </c>
      <c r="AA2528">
        <v>1.2670422360036839</v>
      </c>
      <c r="AB2528">
        <v>28.401759890792626</v>
      </c>
    </row>
    <row r="2529" spans="1:28" x14ac:dyDescent="0.25">
      <c r="A2529" s="113" t="s">
        <v>104</v>
      </c>
      <c r="B2529">
        <v>1</v>
      </c>
      <c r="C2529" s="6">
        <v>29920</v>
      </c>
      <c r="D2529">
        <v>1</v>
      </c>
      <c r="E2529" t="s">
        <v>76</v>
      </c>
      <c r="F2529">
        <v>5.4871263585735246</v>
      </c>
      <c r="G2529">
        <v>5.4871263585735246</v>
      </c>
      <c r="H2529">
        <v>3.6797579266279312</v>
      </c>
      <c r="I2529" t="s">
        <v>76</v>
      </c>
      <c r="J2529">
        <v>5.4871263585735246</v>
      </c>
      <c r="K2529">
        <v>24.459137674220955</v>
      </c>
      <c r="L2529" t="s">
        <v>76</v>
      </c>
      <c r="M2529">
        <v>25.904716849617625</v>
      </c>
      <c r="N2529">
        <v>12.428043160024895</v>
      </c>
      <c r="O2529">
        <v>19.890239545084302</v>
      </c>
      <c r="P2529" t="s">
        <v>76</v>
      </c>
      <c r="Q2529">
        <v>12.428043160024895</v>
      </c>
      <c r="R2529">
        <v>12.428043160024895</v>
      </c>
      <c r="S2529" t="s">
        <v>76</v>
      </c>
      <c r="T2529" t="s">
        <v>76</v>
      </c>
      <c r="U2529" t="s">
        <v>76</v>
      </c>
      <c r="V2529" t="s">
        <v>76</v>
      </c>
      <c r="W2529">
        <v>12.945766150702619</v>
      </c>
      <c r="X2529">
        <v>12.428043160024895</v>
      </c>
      <c r="Y2529">
        <v>12.428043160024895</v>
      </c>
      <c r="Z2529" t="s">
        <v>76</v>
      </c>
      <c r="AA2529">
        <v>1.2685334471191001</v>
      </c>
      <c r="AB2529">
        <v>28.728323495186736</v>
      </c>
    </row>
    <row r="2530" spans="1:28" x14ac:dyDescent="0.25">
      <c r="A2530" s="113" t="s">
        <v>104</v>
      </c>
      <c r="B2530">
        <v>1</v>
      </c>
      <c r="C2530" s="6">
        <v>29921</v>
      </c>
      <c r="D2530">
        <v>1</v>
      </c>
      <c r="E2530" t="s">
        <v>76</v>
      </c>
      <c r="F2530">
        <v>5.4969305293896857</v>
      </c>
      <c r="G2530">
        <v>5.4969305293896857</v>
      </c>
      <c r="H2530">
        <v>3.6865973467952711</v>
      </c>
      <c r="I2530" t="s">
        <v>76</v>
      </c>
      <c r="J2530">
        <v>5.4969305293896857</v>
      </c>
      <c r="K2530">
        <v>24.483313817283392</v>
      </c>
      <c r="L2530" t="s">
        <v>76</v>
      </c>
      <c r="M2530">
        <v>25.935901306109685</v>
      </c>
      <c r="N2530">
        <v>12.449525808013416</v>
      </c>
      <c r="O2530">
        <v>19.918132726245709</v>
      </c>
      <c r="P2530" t="s">
        <v>76</v>
      </c>
      <c r="Q2530">
        <v>12.449525808013416</v>
      </c>
      <c r="R2530">
        <v>12.449525808013416</v>
      </c>
      <c r="S2530" t="s">
        <v>76</v>
      </c>
      <c r="T2530" t="s">
        <v>76</v>
      </c>
      <c r="U2530" t="s">
        <v>76</v>
      </c>
      <c r="V2530" t="s">
        <v>76</v>
      </c>
      <c r="W2530">
        <v>12.966953565113274</v>
      </c>
      <c r="X2530">
        <v>12.449525808013416</v>
      </c>
      <c r="Y2530">
        <v>12.449525808013416</v>
      </c>
      <c r="Z2530" t="s">
        <v>76</v>
      </c>
      <c r="AA2530">
        <v>1.2740239625340584</v>
      </c>
      <c r="AB2530">
        <v>28.728323495186736</v>
      </c>
    </row>
    <row r="2531" spans="1:28" x14ac:dyDescent="0.25">
      <c r="A2531" s="113" t="s">
        <v>104</v>
      </c>
      <c r="B2531">
        <v>1</v>
      </c>
      <c r="C2531" s="6">
        <v>29922</v>
      </c>
      <c r="D2531">
        <v>1</v>
      </c>
      <c r="E2531" t="s">
        <v>76</v>
      </c>
      <c r="F2531">
        <v>5.5067522178934505</v>
      </c>
      <c r="G2531">
        <v>5.5067522178934505</v>
      </c>
      <c r="H2531">
        <v>3.693449479121715</v>
      </c>
      <c r="I2531" t="s">
        <v>76</v>
      </c>
      <c r="J2531">
        <v>5.5067522178934505</v>
      </c>
      <c r="K2531">
        <v>24.507513856768551</v>
      </c>
      <c r="L2531" t="s">
        <v>76</v>
      </c>
      <c r="M2531">
        <v>25.967123302881852</v>
      </c>
      <c r="N2531">
        <v>12.471045590099289</v>
      </c>
      <c r="O2531">
        <v>19.946065023555192</v>
      </c>
      <c r="P2531" t="s">
        <v>76</v>
      </c>
      <c r="Q2531">
        <v>12.471045590099289</v>
      </c>
      <c r="R2531">
        <v>12.471045590099289</v>
      </c>
      <c r="S2531" t="s">
        <v>76</v>
      </c>
      <c r="T2531" t="s">
        <v>76</v>
      </c>
      <c r="U2531" t="s">
        <v>76</v>
      </c>
      <c r="V2531" t="s">
        <v>76</v>
      </c>
      <c r="W2531">
        <v>12.988175655457679</v>
      </c>
      <c r="X2531">
        <v>12.471045590099289</v>
      </c>
      <c r="Y2531">
        <v>12.471045590099289</v>
      </c>
      <c r="Z2531" t="s">
        <v>76</v>
      </c>
      <c r="AA2531">
        <v>1.2795382422096993</v>
      </c>
      <c r="AB2531">
        <v>28.728323495186736</v>
      </c>
    </row>
    <row r="2532" spans="1:28" x14ac:dyDescent="0.25">
      <c r="A2532" s="113" t="s">
        <v>104</v>
      </c>
      <c r="B2532">
        <v>1</v>
      </c>
      <c r="C2532" s="6">
        <v>29923</v>
      </c>
      <c r="D2532">
        <v>1</v>
      </c>
      <c r="E2532" t="s">
        <v>76</v>
      </c>
      <c r="F2532">
        <v>5.5165914553846997</v>
      </c>
      <c r="G2532">
        <v>5.5165914553846997</v>
      </c>
      <c r="H2532">
        <v>3.7003143472348481</v>
      </c>
      <c r="I2532" t="s">
        <v>76</v>
      </c>
      <c r="J2532">
        <v>5.5165914553846997</v>
      </c>
      <c r="K2532">
        <v>24.531737816296381</v>
      </c>
      <c r="L2532" t="s">
        <v>76</v>
      </c>
      <c r="M2532">
        <v>25.99838288512564</v>
      </c>
      <c r="N2532">
        <v>12.492602570471115</v>
      </c>
      <c r="O2532">
        <v>19.974036491867487</v>
      </c>
      <c r="P2532" t="s">
        <v>76</v>
      </c>
      <c r="Q2532">
        <v>12.492602570471115</v>
      </c>
      <c r="R2532">
        <v>12.492602570471115</v>
      </c>
      <c r="S2532" t="s">
        <v>76</v>
      </c>
      <c r="T2532" t="s">
        <v>76</v>
      </c>
      <c r="U2532" t="s">
        <v>76</v>
      </c>
      <c r="V2532" t="s">
        <v>76</v>
      </c>
      <c r="W2532">
        <v>13.00943247848747</v>
      </c>
      <c r="X2532">
        <v>12.492602570471115</v>
      </c>
      <c r="Y2532">
        <v>12.492602570471115</v>
      </c>
      <c r="Z2532" t="s">
        <v>76</v>
      </c>
      <c r="AA2532">
        <v>1.2850763890034127</v>
      </c>
      <c r="AB2532">
        <v>28.728323495186736</v>
      </c>
    </row>
    <row r="2533" spans="1:28" x14ac:dyDescent="0.25">
      <c r="A2533" s="113" t="s">
        <v>104</v>
      </c>
      <c r="B2533">
        <v>1</v>
      </c>
      <c r="C2533" s="6">
        <v>29924</v>
      </c>
      <c r="D2533">
        <v>1</v>
      </c>
      <c r="E2533" t="s">
        <v>76</v>
      </c>
      <c r="F2533">
        <v>5.5264482732192404</v>
      </c>
      <c r="G2533">
        <v>5.5264482732192404</v>
      </c>
      <c r="H2533">
        <v>3.707191974806173</v>
      </c>
      <c r="I2533" t="s">
        <v>76</v>
      </c>
      <c r="J2533">
        <v>5.5264482732192404</v>
      </c>
      <c r="K2533">
        <v>24.555985719510161</v>
      </c>
      <c r="L2533" t="s">
        <v>76</v>
      </c>
      <c r="M2533">
        <v>26.029680098086956</v>
      </c>
      <c r="N2533">
        <v>12.514196813428455</v>
      </c>
      <c r="O2533">
        <v>20.00204718611425</v>
      </c>
      <c r="P2533" t="s">
        <v>76</v>
      </c>
      <c r="Q2533">
        <v>12.514196813428455</v>
      </c>
      <c r="R2533">
        <v>12.514196813428455</v>
      </c>
      <c r="S2533" t="s">
        <v>76</v>
      </c>
      <c r="T2533" t="s">
        <v>76</v>
      </c>
      <c r="U2533" t="s">
        <v>76</v>
      </c>
      <c r="V2533" t="s">
        <v>76</v>
      </c>
      <c r="W2533">
        <v>13.030724091047164</v>
      </c>
      <c r="X2533">
        <v>12.514196813428455</v>
      </c>
      <c r="Y2533">
        <v>12.514196813428455</v>
      </c>
      <c r="Z2533" t="s">
        <v>76</v>
      </c>
      <c r="AA2533">
        <v>1.2906385062177803</v>
      </c>
      <c r="AB2533">
        <v>28.728323495186736</v>
      </c>
    </row>
    <row r="2534" spans="1:28" x14ac:dyDescent="0.25">
      <c r="A2534" s="113" t="s">
        <v>104</v>
      </c>
      <c r="B2534">
        <v>1</v>
      </c>
      <c r="C2534" s="6">
        <v>29925</v>
      </c>
      <c r="D2534">
        <v>1</v>
      </c>
      <c r="E2534" t="s">
        <v>76</v>
      </c>
      <c r="F2534">
        <v>5.5363227028089037</v>
      </c>
      <c r="G2534">
        <v>5.5363227028089037</v>
      </c>
      <c r="H2534">
        <v>3.7140823855511882</v>
      </c>
      <c r="I2534" t="s">
        <v>76</v>
      </c>
      <c r="J2534">
        <v>5.5363227028089037</v>
      </c>
      <c r="K2534">
        <v>24.580257590076545</v>
      </c>
      <c r="L2534" t="s">
        <v>76</v>
      </c>
      <c r="M2534">
        <v>26.06101498706618</v>
      </c>
      <c r="N2534">
        <v>12.535828383382016</v>
      </c>
      <c r="O2534">
        <v>20.030097161304177</v>
      </c>
      <c r="P2534" t="s">
        <v>76</v>
      </c>
      <c r="Q2534">
        <v>12.535828383382016</v>
      </c>
      <c r="R2534">
        <v>12.535828383382016</v>
      </c>
      <c r="S2534" t="s">
        <v>76</v>
      </c>
      <c r="T2534" t="s">
        <v>76</v>
      </c>
      <c r="U2534" t="s">
        <v>76</v>
      </c>
      <c r="V2534" t="s">
        <v>76</v>
      </c>
      <c r="W2534">
        <v>13.052050550074306</v>
      </c>
      <c r="X2534">
        <v>12.535828383382016</v>
      </c>
      <c r="Y2534">
        <v>12.535828383382016</v>
      </c>
      <c r="Z2534" t="s">
        <v>76</v>
      </c>
      <c r="AA2534">
        <v>1.2962246976025016</v>
      </c>
      <c r="AB2534">
        <v>28.728323495186736</v>
      </c>
    </row>
    <row r="2535" spans="1:28" x14ac:dyDescent="0.25">
      <c r="A2535" s="113" t="s">
        <v>104</v>
      </c>
      <c r="B2535">
        <v>1</v>
      </c>
      <c r="C2535" s="6">
        <v>29926</v>
      </c>
      <c r="D2535">
        <v>1</v>
      </c>
      <c r="E2535" t="s">
        <v>76</v>
      </c>
      <c r="F2535">
        <v>5.546214775621646</v>
      </c>
      <c r="G2535">
        <v>5.546214775621646</v>
      </c>
      <c r="H2535">
        <v>3.720985603229471</v>
      </c>
      <c r="I2535" t="s">
        <v>76</v>
      </c>
      <c r="J2535">
        <v>5.546214775621646</v>
      </c>
      <c r="K2535">
        <v>24.604553451685582</v>
      </c>
      <c r="L2535" t="s">
        <v>76</v>
      </c>
      <c r="M2535">
        <v>26.092387597418224</v>
      </c>
      <c r="N2535">
        <v>12.557497344853836</v>
      </c>
      <c r="O2535">
        <v>20.058186472523101</v>
      </c>
      <c r="P2535" t="s">
        <v>76</v>
      </c>
      <c r="Q2535">
        <v>12.557497344853836</v>
      </c>
      <c r="R2535">
        <v>12.557497344853836</v>
      </c>
      <c r="S2535" t="s">
        <v>76</v>
      </c>
      <c r="T2535" t="s">
        <v>76</v>
      </c>
      <c r="U2535" t="s">
        <v>76</v>
      </c>
      <c r="V2535" t="s">
        <v>76</v>
      </c>
      <c r="W2535">
        <v>13.07341191259963</v>
      </c>
      <c r="X2535">
        <v>12.557497344853836</v>
      </c>
      <c r="Y2535">
        <v>12.557497344853836</v>
      </c>
      <c r="Z2535" t="s">
        <v>76</v>
      </c>
      <c r="AA2535">
        <v>1.3018350673563297</v>
      </c>
      <c r="AB2535">
        <v>28.728323495186736</v>
      </c>
    </row>
    <row r="2536" spans="1:28" x14ac:dyDescent="0.25">
      <c r="A2536" s="113" t="s">
        <v>104</v>
      </c>
      <c r="B2536">
        <v>1</v>
      </c>
      <c r="C2536" s="6">
        <v>29927</v>
      </c>
      <c r="D2536">
        <v>1</v>
      </c>
      <c r="E2536" t="s">
        <v>76</v>
      </c>
      <c r="F2536">
        <v>5.5561245231816505</v>
      </c>
      <c r="G2536">
        <v>5.5561245231816505</v>
      </c>
      <c r="H2536">
        <v>3.7279016516447623</v>
      </c>
      <c r="I2536" t="s">
        <v>76</v>
      </c>
      <c r="J2536">
        <v>5.5561245231816505</v>
      </c>
      <c r="K2536">
        <v>24.628873328050737</v>
      </c>
      <c r="L2536" t="s">
        <v>76</v>
      </c>
      <c r="M2536">
        <v>26.123797974552595</v>
      </c>
      <c r="N2536">
        <v>12.579203762477489</v>
      </c>
      <c r="O2536">
        <v>20.086315174934111</v>
      </c>
      <c r="P2536" t="s">
        <v>76</v>
      </c>
      <c r="Q2536">
        <v>12.579203762477489</v>
      </c>
      <c r="R2536">
        <v>12.579203762477489</v>
      </c>
      <c r="S2536" t="s">
        <v>76</v>
      </c>
      <c r="T2536" t="s">
        <v>76</v>
      </c>
      <c r="U2536" t="s">
        <v>76</v>
      </c>
      <c r="V2536" t="s">
        <v>76</v>
      </c>
      <c r="W2536">
        <v>13.094808235747209</v>
      </c>
      <c r="X2536">
        <v>12.579203762477489</v>
      </c>
      <c r="Y2536">
        <v>12.579203762477489</v>
      </c>
      <c r="Z2536" t="s">
        <v>76</v>
      </c>
      <c r="AA2536">
        <v>1.3074697201290144</v>
      </c>
      <c r="AB2536">
        <v>28.728323495186736</v>
      </c>
    </row>
    <row r="2537" spans="1:28" x14ac:dyDescent="0.25">
      <c r="A2537" s="113" t="s">
        <v>104</v>
      </c>
      <c r="B2537">
        <v>1</v>
      </c>
      <c r="C2537" s="6">
        <v>29928</v>
      </c>
      <c r="D2537">
        <v>1</v>
      </c>
      <c r="E2537" t="s">
        <v>76</v>
      </c>
      <c r="F2537">
        <v>5.5660519770694252</v>
      </c>
      <c r="G2537">
        <v>5.5660519770694252</v>
      </c>
      <c r="H2537">
        <v>3.7348305546450442</v>
      </c>
      <c r="I2537" t="s">
        <v>76</v>
      </c>
      <c r="J2537">
        <v>5.5660519770694252</v>
      </c>
      <c r="K2537">
        <v>24.653217242908912</v>
      </c>
      <c r="L2537" t="s">
        <v>76</v>
      </c>
      <c r="M2537">
        <v>26.155246163933469</v>
      </c>
      <c r="N2537">
        <v>12.600947700998264</v>
      </c>
      <c r="O2537">
        <v>20.114483323777648</v>
      </c>
      <c r="P2537" t="s">
        <v>76</v>
      </c>
      <c r="Q2537">
        <v>12.600947700998264</v>
      </c>
      <c r="R2537">
        <v>12.600947700998264</v>
      </c>
      <c r="S2537" t="s">
        <v>76</v>
      </c>
      <c r="T2537" t="s">
        <v>76</v>
      </c>
      <c r="U2537" t="s">
        <v>76</v>
      </c>
      <c r="V2537" t="s">
        <v>76</v>
      </c>
      <c r="W2537">
        <v>13.116239576734609</v>
      </c>
      <c r="X2537">
        <v>12.600947700998264</v>
      </c>
      <c r="Y2537">
        <v>12.600947700998264</v>
      </c>
      <c r="Z2537" t="s">
        <v>76</v>
      </c>
      <c r="AA2537">
        <v>1.3131287610232554</v>
      </c>
      <c r="AB2537">
        <v>28.728323495186736</v>
      </c>
    </row>
    <row r="2538" spans="1:28" x14ac:dyDescent="0.25">
      <c r="A2538" s="113" t="s">
        <v>104</v>
      </c>
      <c r="B2538">
        <v>1</v>
      </c>
      <c r="C2538" s="6">
        <v>29929</v>
      </c>
      <c r="D2538">
        <v>1</v>
      </c>
      <c r="E2538" t="s">
        <v>76</v>
      </c>
      <c r="F2538">
        <v>5.5759971689219059</v>
      </c>
      <c r="G2538">
        <v>5.5759971689219059</v>
      </c>
      <c r="H2538">
        <v>3.7417723361226223</v>
      </c>
      <c r="I2538" t="s">
        <v>76</v>
      </c>
      <c r="J2538">
        <v>5.5759971689219059</v>
      </c>
      <c r="K2538">
        <v>24.677585220020472</v>
      </c>
      <c r="L2538" t="s">
        <v>76</v>
      </c>
      <c r="M2538">
        <v>26.186732211079757</v>
      </c>
      <c r="N2538">
        <v>12.622729225273384</v>
      </c>
      <c r="O2538">
        <v>20.142690974371625</v>
      </c>
      <c r="P2538" t="s">
        <v>76</v>
      </c>
      <c r="Q2538">
        <v>12.622729225273384</v>
      </c>
      <c r="R2538">
        <v>12.622729225273384</v>
      </c>
      <c r="S2538" t="s">
        <v>76</v>
      </c>
      <c r="T2538" t="s">
        <v>76</v>
      </c>
      <c r="U2538" t="s">
        <v>76</v>
      </c>
      <c r="V2538" t="s">
        <v>76</v>
      </c>
      <c r="W2538">
        <v>13.13770599287303</v>
      </c>
      <c r="X2538">
        <v>12.622729225273384</v>
      </c>
      <c r="Y2538">
        <v>12.622729225273384</v>
      </c>
      <c r="Z2538" t="s">
        <v>76</v>
      </c>
      <c r="AA2538">
        <v>1.3188122955966612</v>
      </c>
      <c r="AB2538">
        <v>28.728323495186736</v>
      </c>
    </row>
    <row r="2539" spans="1:28" x14ac:dyDescent="0.25">
      <c r="A2539" s="113" t="s">
        <v>104</v>
      </c>
      <c r="B2539">
        <v>1</v>
      </c>
      <c r="C2539" s="6">
        <v>29930</v>
      </c>
      <c r="D2539">
        <v>1</v>
      </c>
      <c r="E2539" t="s">
        <v>76</v>
      </c>
      <c r="F2539">
        <v>5.5859601304325555</v>
      </c>
      <c r="G2539">
        <v>5.5859601304325555</v>
      </c>
      <c r="H2539">
        <v>3.7487270200142127</v>
      </c>
      <c r="I2539" t="s">
        <v>76</v>
      </c>
      <c r="J2539">
        <v>5.5859601304325555</v>
      </c>
      <c r="K2539">
        <v>24.701977283169267</v>
      </c>
      <c r="L2539" t="s">
        <v>76</v>
      </c>
      <c r="M2539">
        <v>26.218256161565151</v>
      </c>
      <c r="N2539">
        <v>12.644548400272162</v>
      </c>
      <c r="O2539">
        <v>20.170938182111527</v>
      </c>
      <c r="P2539" t="s">
        <v>76</v>
      </c>
      <c r="Q2539">
        <v>12.644548400272162</v>
      </c>
      <c r="R2539">
        <v>12.644548400272162</v>
      </c>
      <c r="S2539" t="s">
        <v>76</v>
      </c>
      <c r="T2539" t="s">
        <v>76</v>
      </c>
      <c r="U2539" t="s">
        <v>76</v>
      </c>
      <c r="V2539" t="s">
        <v>76</v>
      </c>
      <c r="W2539">
        <v>13.159207541567485</v>
      </c>
      <c r="X2539">
        <v>12.644548400272162</v>
      </c>
      <c r="Y2539">
        <v>12.644548400272162</v>
      </c>
      <c r="Z2539" t="s">
        <v>76</v>
      </c>
      <c r="AA2539">
        <v>1.3245204298637194</v>
      </c>
      <c r="AB2539">
        <v>28.728323495186736</v>
      </c>
    </row>
    <row r="2540" spans="1:28" x14ac:dyDescent="0.25">
      <c r="A2540" s="113" t="s">
        <v>104</v>
      </c>
      <c r="B2540">
        <v>1</v>
      </c>
      <c r="C2540" s="6">
        <v>29931</v>
      </c>
      <c r="D2540">
        <v>1</v>
      </c>
      <c r="E2540" t="s">
        <v>76</v>
      </c>
      <c r="F2540">
        <v>5.5959408933514654</v>
      </c>
      <c r="G2540">
        <v>5.5959408933514654</v>
      </c>
      <c r="H2540">
        <v>3.7556946303010217</v>
      </c>
      <c r="I2540" t="s">
        <v>76</v>
      </c>
      <c r="J2540">
        <v>5.5959408933514654</v>
      </c>
      <c r="K2540">
        <v>24.726393456162658</v>
      </c>
      <c r="L2540" t="s">
        <v>76</v>
      </c>
      <c r="M2540">
        <v>26.249818061018228</v>
      </c>
      <c r="N2540">
        <v>12.666405291076224</v>
      </c>
      <c r="O2540">
        <v>20.199225002470524</v>
      </c>
      <c r="P2540" t="s">
        <v>76</v>
      </c>
      <c r="Q2540">
        <v>12.666405291076224</v>
      </c>
      <c r="R2540">
        <v>12.666405291076224</v>
      </c>
      <c r="S2540" t="s">
        <v>76</v>
      </c>
      <c r="T2540" t="s">
        <v>76</v>
      </c>
      <c r="U2540" t="s">
        <v>76</v>
      </c>
      <c r="V2540" t="s">
        <v>76</v>
      </c>
      <c r="W2540">
        <v>13.180744280316922</v>
      </c>
      <c r="X2540">
        <v>12.666405291076224</v>
      </c>
      <c r="Y2540">
        <v>12.666405291076224</v>
      </c>
      <c r="Z2540" t="s">
        <v>76</v>
      </c>
      <c r="AA2540">
        <v>1.3302532702977732</v>
      </c>
      <c r="AB2540">
        <v>28.728323495186736</v>
      </c>
    </row>
    <row r="2541" spans="1:28" x14ac:dyDescent="0.25">
      <c r="A2541" s="113" t="s">
        <v>104</v>
      </c>
      <c r="B2541">
        <v>1</v>
      </c>
      <c r="C2541" s="6">
        <v>29932</v>
      </c>
      <c r="D2541">
        <v>1</v>
      </c>
      <c r="E2541" t="s">
        <v>76</v>
      </c>
      <c r="F2541">
        <v>5.6059394894854568</v>
      </c>
      <c r="G2541">
        <v>5.6059394894854568</v>
      </c>
      <c r="H2541">
        <v>3.7626751910088263</v>
      </c>
      <c r="I2541" t="s">
        <v>76</v>
      </c>
      <c r="J2541">
        <v>5.6059394894854568</v>
      </c>
      <c r="K2541">
        <v>24.750833762831537</v>
      </c>
      <c r="L2541" t="s">
        <v>76</v>
      </c>
      <c r="M2541">
        <v>26.281417955122468</v>
      </c>
      <c r="N2541">
        <v>12.688299962879697</v>
      </c>
      <c r="O2541">
        <v>20.227551490999577</v>
      </c>
      <c r="P2541" t="s">
        <v>76</v>
      </c>
      <c r="Q2541">
        <v>12.688299962879697</v>
      </c>
      <c r="R2541">
        <v>12.688299962879697</v>
      </c>
      <c r="S2541" t="s">
        <v>76</v>
      </c>
      <c r="T2541" t="s">
        <v>76</v>
      </c>
      <c r="U2541" t="s">
        <v>76</v>
      </c>
      <c r="V2541" t="s">
        <v>76</v>
      </c>
      <c r="W2541">
        <v>13.202316266714403</v>
      </c>
      <c r="X2541">
        <v>12.688299962879697</v>
      </c>
      <c r="Y2541">
        <v>12.688299962879697</v>
      </c>
      <c r="Z2541" t="s">
        <v>76</v>
      </c>
      <c r="AA2541">
        <v>1.3360109238330078</v>
      </c>
      <c r="AB2541">
        <v>28.728323495186736</v>
      </c>
    </row>
    <row r="2542" spans="1:28" x14ac:dyDescent="0.25">
      <c r="A2542" s="113" t="s">
        <v>104</v>
      </c>
      <c r="B2542">
        <v>1</v>
      </c>
      <c r="C2542" s="6">
        <v>29933</v>
      </c>
      <c r="D2542">
        <v>1</v>
      </c>
      <c r="E2542" t="s">
        <v>76</v>
      </c>
      <c r="F2542">
        <v>5.6159559506981829</v>
      </c>
      <c r="G2542">
        <v>5.6159559506981829</v>
      </c>
      <c r="H2542">
        <v>3.7696687262080615</v>
      </c>
      <c r="I2542" t="s">
        <v>76</v>
      </c>
      <c r="J2542">
        <v>5.6159559506981829</v>
      </c>
      <c r="K2542">
        <v>24.775298227030351</v>
      </c>
      <c r="L2542" t="s">
        <v>76</v>
      </c>
      <c r="M2542">
        <v>26.313055889616361</v>
      </c>
      <c r="N2542">
        <v>12.71023248098939</v>
      </c>
      <c r="O2542">
        <v>20.255917703327551</v>
      </c>
      <c r="P2542" t="s">
        <v>76</v>
      </c>
      <c r="Q2542">
        <v>12.71023248098939</v>
      </c>
      <c r="R2542">
        <v>12.71023248098939</v>
      </c>
      <c r="S2542" t="s">
        <v>76</v>
      </c>
      <c r="T2542" t="s">
        <v>76</v>
      </c>
      <c r="U2542" t="s">
        <v>76</v>
      </c>
      <c r="V2542" t="s">
        <v>76</v>
      </c>
      <c r="W2542">
        <v>13.223923558447249</v>
      </c>
      <c r="X2542">
        <v>12.71023248098939</v>
      </c>
      <c r="Y2542">
        <v>12.71023248098939</v>
      </c>
      <c r="Z2542" t="s">
        <v>76</v>
      </c>
      <c r="AA2542">
        <v>1.3417934978664452</v>
      </c>
      <c r="AB2542">
        <v>28.728323495186736</v>
      </c>
    </row>
    <row r="2543" spans="1:28" x14ac:dyDescent="0.25">
      <c r="A2543" s="113" t="s">
        <v>104</v>
      </c>
      <c r="B2543">
        <v>1</v>
      </c>
      <c r="C2543" s="6">
        <v>29934</v>
      </c>
      <c r="D2543">
        <v>1</v>
      </c>
      <c r="E2543" t="s">
        <v>76</v>
      </c>
      <c r="F2543">
        <v>5.6259903089102279</v>
      </c>
      <c r="G2543">
        <v>5.6259903089102279</v>
      </c>
      <c r="H2543">
        <v>3.7766752600139002</v>
      </c>
      <c r="I2543" t="s">
        <v>76</v>
      </c>
      <c r="J2543">
        <v>5.6259903089102279</v>
      </c>
      <c r="K2543">
        <v>24.799786872637124</v>
      </c>
      <c r="L2543" t="s">
        <v>76</v>
      </c>
      <c r="M2543">
        <v>26.344731910293454</v>
      </c>
      <c r="N2543">
        <v>12.732202910825007</v>
      </c>
      <c r="O2543">
        <v>20.284323695161326</v>
      </c>
      <c r="P2543" t="s">
        <v>76</v>
      </c>
      <c r="Q2543">
        <v>12.732202910825007</v>
      </c>
      <c r="R2543">
        <v>12.732202910825007</v>
      </c>
      <c r="S2543" t="s">
        <v>76</v>
      </c>
      <c r="T2543" t="s">
        <v>76</v>
      </c>
      <c r="U2543" t="s">
        <v>76</v>
      </c>
      <c r="V2543" t="s">
        <v>76</v>
      </c>
      <c r="W2543">
        <v>13.245566213297185</v>
      </c>
      <c r="X2543">
        <v>12.732202910825007</v>
      </c>
      <c r="Y2543">
        <v>12.732202910825007</v>
      </c>
      <c r="Z2543" t="s">
        <v>76</v>
      </c>
      <c r="AA2543">
        <v>1.3476011002599473</v>
      </c>
      <c r="AB2543">
        <v>28.728323495186736</v>
      </c>
    </row>
    <row r="2544" spans="1:28" x14ac:dyDescent="0.25">
      <c r="A2544" s="113" t="s">
        <v>104</v>
      </c>
      <c r="B2544">
        <v>1</v>
      </c>
      <c r="C2544" s="6">
        <v>29935</v>
      </c>
      <c r="D2544">
        <v>1</v>
      </c>
      <c r="E2544" t="s">
        <v>76</v>
      </c>
      <c r="F2544">
        <v>5.6360425960992115</v>
      </c>
      <c r="G2544">
        <v>5.6360425960992115</v>
      </c>
      <c r="H2544">
        <v>3.783694816586336</v>
      </c>
      <c r="I2544" t="s">
        <v>76</v>
      </c>
      <c r="J2544">
        <v>5.6360425960992115</v>
      </c>
      <c r="K2544">
        <v>24.82429972355348</v>
      </c>
      <c r="L2544" t="s">
        <v>76</v>
      </c>
      <c r="M2544">
        <v>26.37644606300243</v>
      </c>
      <c r="N2544">
        <v>12.754211317919331</v>
      </c>
      <c r="O2544">
        <v>20.312769522285897</v>
      </c>
      <c r="P2544" t="s">
        <v>76</v>
      </c>
      <c r="Q2544">
        <v>12.754211317919331</v>
      </c>
      <c r="R2544">
        <v>12.754211317919331</v>
      </c>
      <c r="S2544" t="s">
        <v>76</v>
      </c>
      <c r="T2544" t="s">
        <v>76</v>
      </c>
      <c r="U2544" t="s">
        <v>76</v>
      </c>
      <c r="V2544" t="s">
        <v>76</v>
      </c>
      <c r="W2544">
        <v>13.26724428914051</v>
      </c>
      <c r="X2544">
        <v>12.754211317919331</v>
      </c>
      <c r="Y2544">
        <v>12.754211317919331</v>
      </c>
      <c r="Z2544" t="s">
        <v>76</v>
      </c>
      <c r="AA2544">
        <v>1.3534338393422281</v>
      </c>
      <c r="AB2544">
        <v>28.728323495186736</v>
      </c>
    </row>
    <row r="2545" spans="1:28" x14ac:dyDescent="0.25">
      <c r="A2545" s="113" t="s">
        <v>104</v>
      </c>
      <c r="B2545">
        <v>1</v>
      </c>
      <c r="C2545" s="6">
        <v>29936</v>
      </c>
      <c r="D2545">
        <v>1</v>
      </c>
      <c r="E2545" t="s">
        <v>76</v>
      </c>
      <c r="F2545">
        <v>5.6461128442998891</v>
      </c>
      <c r="G2545">
        <v>5.6461128442998891</v>
      </c>
      <c r="H2545">
        <v>3.7907274201302696</v>
      </c>
      <c r="I2545" t="s">
        <v>76</v>
      </c>
      <c r="J2545">
        <v>5.6461128442998891</v>
      </c>
      <c r="K2545">
        <v>24.848836803704675</v>
      </c>
      <c r="L2545" t="s">
        <v>76</v>
      </c>
      <c r="M2545">
        <v>26.408198393647147</v>
      </c>
      <c r="N2545">
        <v>12.776257767918423</v>
      </c>
      <c r="O2545">
        <v>20.341255240564493</v>
      </c>
      <c r="P2545" t="s">
        <v>76</v>
      </c>
      <c r="Q2545">
        <v>12.776257767918423</v>
      </c>
      <c r="R2545">
        <v>12.776257767918423</v>
      </c>
      <c r="S2545" t="s">
        <v>76</v>
      </c>
      <c r="T2545" t="s">
        <v>76</v>
      </c>
      <c r="U2545" t="s">
        <v>76</v>
      </c>
      <c r="V2545" t="s">
        <v>76</v>
      </c>
      <c r="W2545">
        <v>13.288957843948246</v>
      </c>
      <c r="X2545">
        <v>12.776257767918423</v>
      </c>
      <c r="Y2545">
        <v>12.776257767918423</v>
      </c>
      <c r="Z2545" t="s">
        <v>76</v>
      </c>
      <c r="AA2545">
        <v>1.3592918239108738</v>
      </c>
      <c r="AB2545">
        <v>28.728323495186736</v>
      </c>
    </row>
    <row r="2546" spans="1:28" x14ac:dyDescent="0.25">
      <c r="A2546" s="113" t="s">
        <v>104</v>
      </c>
      <c r="B2546">
        <v>1</v>
      </c>
      <c r="C2546" s="6">
        <v>29937</v>
      </c>
      <c r="D2546">
        <v>1</v>
      </c>
      <c r="E2546" t="s">
        <v>76</v>
      </c>
      <c r="F2546">
        <v>5.6562010856042546</v>
      </c>
      <c r="G2546">
        <v>5.6562010856042546</v>
      </c>
      <c r="H2546">
        <v>3.7977730948955895</v>
      </c>
      <c r="I2546" t="s">
        <v>76</v>
      </c>
      <c r="J2546">
        <v>5.6562010856042546</v>
      </c>
      <c r="K2546">
        <v>24.873398137039608</v>
      </c>
      <c r="L2546" t="s">
        <v>76</v>
      </c>
      <c r="M2546">
        <v>26.439988948186738</v>
      </c>
      <c r="N2546">
        <v>12.798342326581819</v>
      </c>
      <c r="O2546">
        <v>20.369780905938679</v>
      </c>
      <c r="P2546" t="s">
        <v>76</v>
      </c>
      <c r="Q2546">
        <v>12.798342326581819</v>
      </c>
      <c r="R2546">
        <v>12.798342326581819</v>
      </c>
      <c r="S2546" t="s">
        <v>76</v>
      </c>
      <c r="T2546" t="s">
        <v>76</v>
      </c>
      <c r="U2546" t="s">
        <v>76</v>
      </c>
      <c r="V2546" t="s">
        <v>76</v>
      </c>
      <c r="W2546">
        <v>13.310706935786287</v>
      </c>
      <c r="X2546">
        <v>12.798342326581819</v>
      </c>
      <c r="Y2546">
        <v>12.798342326581819</v>
      </c>
      <c r="Z2546" t="s">
        <v>76</v>
      </c>
      <c r="AA2546">
        <v>1.3651751632343727</v>
      </c>
      <c r="AB2546">
        <v>28.728323495186736</v>
      </c>
    </row>
    <row r="2547" spans="1:28" x14ac:dyDescent="0.25">
      <c r="A2547" s="113" t="s">
        <v>104</v>
      </c>
      <c r="B2547">
        <v>1</v>
      </c>
      <c r="C2547" s="6">
        <v>29938</v>
      </c>
      <c r="D2547">
        <v>1</v>
      </c>
      <c r="E2547" t="s">
        <v>76</v>
      </c>
      <c r="F2547">
        <v>5.6663073521616436</v>
      </c>
      <c r="G2547">
        <v>5.6663073521616436</v>
      </c>
      <c r="H2547">
        <v>3.8048318651772575</v>
      </c>
      <c r="I2547" t="s">
        <v>76</v>
      </c>
      <c r="J2547">
        <v>5.6663073521616436</v>
      </c>
      <c r="K2547">
        <v>24.897983747530848</v>
      </c>
      <c r="L2547" t="s">
        <v>76</v>
      </c>
      <c r="M2547">
        <v>26.471817772635649</v>
      </c>
      <c r="N2547">
        <v>12.820465059782723</v>
      </c>
      <c r="O2547">
        <v>20.398346574428476</v>
      </c>
      <c r="P2547" t="s">
        <v>76</v>
      </c>
      <c r="Q2547">
        <v>12.820465059782723</v>
      </c>
      <c r="R2547">
        <v>12.820465059782723</v>
      </c>
      <c r="S2547" t="s">
        <v>76</v>
      </c>
      <c r="T2547" t="s">
        <v>76</v>
      </c>
      <c r="U2547" t="s">
        <v>76</v>
      </c>
      <c r="V2547" t="s">
        <v>76</v>
      </c>
      <c r="W2547">
        <v>13.332491622815567</v>
      </c>
      <c r="X2547">
        <v>12.820465059782723</v>
      </c>
      <c r="Y2547">
        <v>12.820465059782723</v>
      </c>
      <c r="Z2547" t="s">
        <v>76</v>
      </c>
      <c r="AA2547">
        <v>1.371083967054153</v>
      </c>
      <c r="AB2547">
        <v>28.728323495186736</v>
      </c>
    </row>
    <row r="2548" spans="1:28" x14ac:dyDescent="0.25">
      <c r="A2548" s="113" t="s">
        <v>104</v>
      </c>
      <c r="B2548">
        <v>1</v>
      </c>
      <c r="C2548" s="6">
        <v>29939</v>
      </c>
      <c r="D2548">
        <v>1</v>
      </c>
      <c r="E2548" t="s">
        <v>76</v>
      </c>
      <c r="F2548">
        <v>5.6764316761788329</v>
      </c>
      <c r="G2548">
        <v>5.6764316761788329</v>
      </c>
      <c r="H2548">
        <v>3.8119037553153894</v>
      </c>
      <c r="I2548" t="s">
        <v>76</v>
      </c>
      <c r="J2548">
        <v>5.6764316761788329</v>
      </c>
      <c r="K2548">
        <v>24.922593659174662</v>
      </c>
      <c r="L2548" t="s">
        <v>76</v>
      </c>
      <c r="M2548">
        <v>26.503684913063729</v>
      </c>
      <c r="N2548">
        <v>12.842626033508202</v>
      </c>
      <c r="O2548">
        <v>20.426952302132463</v>
      </c>
      <c r="P2548" t="s">
        <v>76</v>
      </c>
      <c r="Q2548">
        <v>12.842626033508202</v>
      </c>
      <c r="R2548">
        <v>12.842626033508202</v>
      </c>
      <c r="S2548" t="s">
        <v>76</v>
      </c>
      <c r="T2548" t="s">
        <v>76</v>
      </c>
      <c r="U2548" t="s">
        <v>76</v>
      </c>
      <c r="V2548" t="s">
        <v>76</v>
      </c>
      <c r="W2548">
        <v>13.354311963292195</v>
      </c>
      <c r="X2548">
        <v>12.842626033508202</v>
      </c>
      <c r="Y2548">
        <v>12.842626033508202</v>
      </c>
      <c r="Z2548" t="s">
        <v>76</v>
      </c>
      <c r="AA2548">
        <v>1.3770183455866305</v>
      </c>
      <c r="AB2548">
        <v>28.728323495186736</v>
      </c>
    </row>
    <row r="2549" spans="1:28" x14ac:dyDescent="0.25">
      <c r="A2549" s="113" t="s">
        <v>104</v>
      </c>
      <c r="B2549">
        <v>1</v>
      </c>
      <c r="C2549" s="6">
        <v>29940</v>
      </c>
      <c r="D2549">
        <v>1</v>
      </c>
      <c r="E2549" t="s">
        <v>76</v>
      </c>
      <c r="F2549">
        <v>5.6865740899201471</v>
      </c>
      <c r="G2549">
        <v>5.6865740899201471</v>
      </c>
      <c r="H2549">
        <v>3.8189887896953425</v>
      </c>
      <c r="I2549" t="s">
        <v>76</v>
      </c>
      <c r="J2549">
        <v>5.6865740899201471</v>
      </c>
      <c r="K2549">
        <v>24.947227895991045</v>
      </c>
      <c r="L2549" t="s">
        <v>76</v>
      </c>
      <c r="M2549">
        <v>26.535590415596278</v>
      </c>
      <c r="N2549">
        <v>12.86482531385939</v>
      </c>
      <c r="O2549">
        <v>20.455598145227885</v>
      </c>
      <c r="P2549" t="s">
        <v>76</v>
      </c>
      <c r="Q2549">
        <v>12.86482531385939</v>
      </c>
      <c r="R2549">
        <v>12.86482531385939</v>
      </c>
      <c r="S2549" t="s">
        <v>76</v>
      </c>
      <c r="T2549" t="s">
        <v>76</v>
      </c>
      <c r="U2549" t="s">
        <v>76</v>
      </c>
      <c r="V2549" t="s">
        <v>76</v>
      </c>
      <c r="W2549">
        <v>13.376168015567639</v>
      </c>
      <c r="X2549">
        <v>12.86482531385939</v>
      </c>
      <c r="Y2549">
        <v>12.86482531385939</v>
      </c>
      <c r="Z2549" t="s">
        <v>76</v>
      </c>
      <c r="AA2549">
        <v>1.3829784095252626</v>
      </c>
      <c r="AB2549">
        <v>28.728323495186736</v>
      </c>
    </row>
    <row r="2550" spans="1:28" x14ac:dyDescent="0.25">
      <c r="A2550" s="113" t="s">
        <v>104</v>
      </c>
      <c r="B2550">
        <v>1</v>
      </c>
      <c r="C2550" s="6">
        <v>29941</v>
      </c>
      <c r="D2550">
        <v>1</v>
      </c>
      <c r="E2550" t="s">
        <v>76</v>
      </c>
      <c r="F2550">
        <v>5.696734625707558</v>
      </c>
      <c r="G2550">
        <v>5.696734625707558</v>
      </c>
      <c r="H2550">
        <v>3.8260869927477983</v>
      </c>
      <c r="I2550" t="s">
        <v>76</v>
      </c>
      <c r="J2550">
        <v>5.696734625707558</v>
      </c>
      <c r="K2550">
        <v>24.971886482023717</v>
      </c>
      <c r="L2550" t="s">
        <v>76</v>
      </c>
      <c r="M2550">
        <v>26.567534326414147</v>
      </c>
      <c r="N2550">
        <v>12.88706296705168</v>
      </c>
      <c r="O2550">
        <v>20.48428415997077</v>
      </c>
      <c r="P2550" t="s">
        <v>76</v>
      </c>
      <c r="Q2550">
        <v>12.88706296705168</v>
      </c>
      <c r="R2550">
        <v>12.88706296705168</v>
      </c>
      <c r="S2550" t="s">
        <v>76</v>
      </c>
      <c r="T2550" t="s">
        <v>76</v>
      </c>
      <c r="U2550" t="s">
        <v>76</v>
      </c>
      <c r="V2550" t="s">
        <v>76</v>
      </c>
      <c r="W2550">
        <v>13.39805983808886</v>
      </c>
      <c r="X2550">
        <v>12.88706296705168</v>
      </c>
      <c r="Y2550">
        <v>12.88706296705168</v>
      </c>
      <c r="Z2550" t="s">
        <v>76</v>
      </c>
      <c r="AA2550">
        <v>1.3889642700426164</v>
      </c>
      <c r="AB2550">
        <v>28.728323495186736</v>
      </c>
    </row>
    <row r="2551" spans="1:28" x14ac:dyDescent="0.25">
      <c r="A2551" s="113" t="s">
        <v>104</v>
      </c>
      <c r="B2551">
        <v>1</v>
      </c>
      <c r="C2551" s="6">
        <v>29942</v>
      </c>
      <c r="D2551">
        <v>1</v>
      </c>
      <c r="E2551" t="s">
        <v>76</v>
      </c>
      <c r="F2551">
        <v>5.7069133159207892</v>
      </c>
      <c r="G2551">
        <v>5.7069133159207892</v>
      </c>
      <c r="H2551">
        <v>3.8331983889488463</v>
      </c>
      <c r="I2551" t="s">
        <v>76</v>
      </c>
      <c r="J2551">
        <v>5.7069133159207892</v>
      </c>
      <c r="K2551">
        <v>24.996569441340171</v>
      </c>
      <c r="L2551" t="s">
        <v>76</v>
      </c>
      <c r="M2551">
        <v>26.599516691753745</v>
      </c>
      <c r="N2551">
        <v>12.90933905941492</v>
      </c>
      <c r="O2551">
        <v>20.51301040269604</v>
      </c>
      <c r="P2551" t="s">
        <v>76</v>
      </c>
      <c r="Q2551">
        <v>12.90933905941492</v>
      </c>
      <c r="R2551">
        <v>12.90933905941492</v>
      </c>
      <c r="S2551" t="s">
        <v>76</v>
      </c>
      <c r="T2551" t="s">
        <v>76</v>
      </c>
      <c r="U2551" t="s">
        <v>76</v>
      </c>
      <c r="V2551" t="s">
        <v>76</v>
      </c>
      <c r="W2551">
        <v>13.419987489398467</v>
      </c>
      <c r="X2551">
        <v>12.90933905941492</v>
      </c>
      <c r="Y2551">
        <v>12.90933905941492</v>
      </c>
      <c r="Z2551" t="s">
        <v>76</v>
      </c>
      <c r="AA2551">
        <v>1.3949760387924388</v>
      </c>
      <c r="AB2551">
        <v>28.728323495186736</v>
      </c>
    </row>
    <row r="2552" spans="1:28" x14ac:dyDescent="0.25">
      <c r="A2552" s="113" t="s">
        <v>104</v>
      </c>
      <c r="B2552">
        <v>1</v>
      </c>
      <c r="C2552" s="6">
        <v>29943</v>
      </c>
      <c r="D2552">
        <v>1</v>
      </c>
      <c r="E2552" t="s">
        <v>76</v>
      </c>
      <c r="F2552">
        <v>5.7171101929974188</v>
      </c>
      <c r="G2552">
        <v>5.7171101929974188</v>
      </c>
      <c r="H2552">
        <v>3.8403230028200688</v>
      </c>
      <c r="I2552" t="s">
        <v>76</v>
      </c>
      <c r="J2552">
        <v>5.7171101929974188</v>
      </c>
      <c r="K2552">
        <v>25.021276798031693</v>
      </c>
      <c r="L2552" t="s">
        <v>76</v>
      </c>
      <c r="M2552">
        <v>26.631537557907158</v>
      </c>
      <c r="N2552">
        <v>12.931653657393618</v>
      </c>
      <c r="O2552">
        <v>20.541776929817612</v>
      </c>
      <c r="P2552" t="s">
        <v>76</v>
      </c>
      <c r="Q2552">
        <v>12.931653657393618</v>
      </c>
      <c r="R2552">
        <v>12.931653657393618</v>
      </c>
      <c r="S2552" t="s">
        <v>76</v>
      </c>
      <c r="T2552" t="s">
        <v>76</v>
      </c>
      <c r="U2552" t="s">
        <v>76</v>
      </c>
      <c r="V2552" t="s">
        <v>76</v>
      </c>
      <c r="W2552">
        <v>13.441951028134897</v>
      </c>
      <c r="X2552">
        <v>12.931653657393618</v>
      </c>
      <c r="Y2552">
        <v>12.931653657393618</v>
      </c>
      <c r="Z2552" t="s">
        <v>76</v>
      </c>
      <c r="AA2552">
        <v>1.4010138279117414</v>
      </c>
      <c r="AB2552">
        <v>28.728323495186736</v>
      </c>
    </row>
    <row r="2553" spans="1:28" x14ac:dyDescent="0.25">
      <c r="A2553" s="113" t="s">
        <v>104</v>
      </c>
      <c r="B2553">
        <v>1</v>
      </c>
      <c r="C2553" s="6">
        <v>29944</v>
      </c>
      <c r="D2553">
        <v>1</v>
      </c>
      <c r="E2553" t="s">
        <v>76</v>
      </c>
      <c r="F2553">
        <v>5.7273252894329838</v>
      </c>
      <c r="G2553">
        <v>5.7273252894329838</v>
      </c>
      <c r="H2553">
        <v>3.847460858928625</v>
      </c>
      <c r="I2553" t="s">
        <v>76</v>
      </c>
      <c r="J2553">
        <v>5.7273252894329838</v>
      </c>
      <c r="K2553">
        <v>25.046008576213374</v>
      </c>
      <c r="L2553" t="s">
        <v>76</v>
      </c>
      <c r="M2553">
        <v>26.663596971222209</v>
      </c>
      <c r="N2553">
        <v>12.954006827547133</v>
      </c>
      <c r="O2553">
        <v>20.570583797828519</v>
      </c>
      <c r="P2553" t="s">
        <v>76</v>
      </c>
      <c r="Q2553">
        <v>12.954006827547133</v>
      </c>
      <c r="R2553">
        <v>12.954006827547133</v>
      </c>
      <c r="S2553" t="s">
        <v>76</v>
      </c>
      <c r="T2553" t="s">
        <v>76</v>
      </c>
      <c r="U2553" t="s">
        <v>76</v>
      </c>
      <c r="V2553" t="s">
        <v>76</v>
      </c>
      <c r="W2553">
        <v>13.46395051303254</v>
      </c>
      <c r="X2553">
        <v>12.954006827547133</v>
      </c>
      <c r="Y2553">
        <v>12.954006827547133</v>
      </c>
      <c r="Z2553" t="s">
        <v>76</v>
      </c>
      <c r="AA2553">
        <v>1.4070777500228917</v>
      </c>
      <c r="AB2553">
        <v>28.728323495186736</v>
      </c>
    </row>
    <row r="2554" spans="1:28" x14ac:dyDescent="0.25">
      <c r="A2554" s="113" t="s">
        <v>104</v>
      </c>
      <c r="B2554">
        <v>1</v>
      </c>
      <c r="C2554" s="6">
        <v>29945</v>
      </c>
      <c r="D2554">
        <v>1</v>
      </c>
      <c r="E2554" t="s">
        <v>76</v>
      </c>
      <c r="F2554">
        <v>5.737558637781083</v>
      </c>
      <c r="G2554">
        <v>5.737558637781083</v>
      </c>
      <c r="H2554">
        <v>3.8546119818873361</v>
      </c>
      <c r="I2554" t="s">
        <v>76</v>
      </c>
      <c r="J2554">
        <v>5.737558637781083</v>
      </c>
      <c r="K2554">
        <v>25.070764800024151</v>
      </c>
      <c r="L2554" t="s">
        <v>76</v>
      </c>
      <c r="M2554">
        <v>26.695694978102495</v>
      </c>
      <c r="N2554">
        <v>12.97639863654987</v>
      </c>
      <c r="O2554">
        <v>20.599431063301022</v>
      </c>
      <c r="P2554" t="s">
        <v>76</v>
      </c>
      <c r="Q2554">
        <v>12.97639863654987</v>
      </c>
      <c r="R2554">
        <v>12.97639863654987</v>
      </c>
      <c r="S2554" t="s">
        <v>76</v>
      </c>
      <c r="T2554" t="s">
        <v>76</v>
      </c>
      <c r="U2554" t="s">
        <v>76</v>
      </c>
      <c r="V2554" t="s">
        <v>76</v>
      </c>
      <c r="W2554">
        <v>13.485986002921926</v>
      </c>
      <c r="X2554">
        <v>12.97639863654987</v>
      </c>
      <c r="Y2554">
        <v>12.97639863654987</v>
      </c>
      <c r="Z2554" t="s">
        <v>76</v>
      </c>
      <c r="AA2554">
        <v>1.4131679182357133</v>
      </c>
      <c r="AB2554">
        <v>28.728323495186736</v>
      </c>
    </row>
    <row r="2555" spans="1:28" x14ac:dyDescent="0.25">
      <c r="A2555" s="113" t="s">
        <v>104</v>
      </c>
      <c r="B2555">
        <v>1</v>
      </c>
      <c r="C2555" s="6">
        <v>29946</v>
      </c>
      <c r="D2555">
        <v>1</v>
      </c>
      <c r="E2555" t="s">
        <v>76</v>
      </c>
      <c r="F2555">
        <v>5.7478102706534795</v>
      </c>
      <c r="G2555">
        <v>5.7478102706534795</v>
      </c>
      <c r="H2555">
        <v>3.8617763963547711</v>
      </c>
      <c r="I2555" t="s">
        <v>76</v>
      </c>
      <c r="J2555">
        <v>5.7478102706534795</v>
      </c>
      <c r="K2555">
        <v>25.095545493626808</v>
      </c>
      <c r="L2555" t="s">
        <v>76</v>
      </c>
      <c r="M2555">
        <v>26.727831625007479</v>
      </c>
      <c r="N2555">
        <v>12.998829151191496</v>
      </c>
      <c r="O2555">
        <v>20.628318782886716</v>
      </c>
      <c r="P2555" t="s">
        <v>76</v>
      </c>
      <c r="Q2555">
        <v>12.998829151191496</v>
      </c>
      <c r="R2555">
        <v>12.998829151191496</v>
      </c>
      <c r="S2555" t="s">
        <v>76</v>
      </c>
      <c r="T2555" t="s">
        <v>76</v>
      </c>
      <c r="U2555" t="s">
        <v>76</v>
      </c>
      <c r="V2555" t="s">
        <v>76</v>
      </c>
      <c r="W2555">
        <v>13.508057556729865</v>
      </c>
      <c r="X2555">
        <v>12.998829151191496</v>
      </c>
      <c r="Y2555">
        <v>12.998829151191496</v>
      </c>
      <c r="Z2555" t="s">
        <v>76</v>
      </c>
      <c r="AA2555">
        <v>1.4192844461495957</v>
      </c>
      <c r="AB2555">
        <v>28.728323495186736</v>
      </c>
    </row>
    <row r="2556" spans="1:28" x14ac:dyDescent="0.25">
      <c r="A2556" s="113" t="s">
        <v>104</v>
      </c>
      <c r="B2556">
        <v>1</v>
      </c>
      <c r="C2556" s="6">
        <v>29947</v>
      </c>
      <c r="D2556">
        <v>1</v>
      </c>
      <c r="E2556" t="s">
        <v>76</v>
      </c>
      <c r="F2556">
        <v>5.7580802207202062</v>
      </c>
      <c r="G2556">
        <v>5.7580802207202062</v>
      </c>
      <c r="H2556">
        <v>3.8689541270353303</v>
      </c>
      <c r="I2556" t="s">
        <v>76</v>
      </c>
      <c r="J2556">
        <v>5.7580802207202062</v>
      </c>
      <c r="K2556">
        <v>25.120350681208024</v>
      </c>
      <c r="L2556" t="s">
        <v>76</v>
      </c>
      <c r="M2556">
        <v>26.760006958452571</v>
      </c>
      <c r="N2556">
        <v>13.021298438377125</v>
      </c>
      <c r="O2556">
        <v>20.657247013316628</v>
      </c>
      <c r="P2556" t="s">
        <v>76</v>
      </c>
      <c r="Q2556">
        <v>13.021298438377125</v>
      </c>
      <c r="R2556">
        <v>13.021298438377125</v>
      </c>
      <c r="S2556" t="s">
        <v>76</v>
      </c>
      <c r="T2556" t="s">
        <v>76</v>
      </c>
      <c r="U2556" t="s">
        <v>76</v>
      </c>
      <c r="V2556" t="s">
        <v>76</v>
      </c>
      <c r="W2556">
        <v>13.5301652334796</v>
      </c>
      <c r="X2556">
        <v>13.021298438377125</v>
      </c>
      <c r="Y2556">
        <v>13.021298438377125</v>
      </c>
      <c r="Z2556" t="s">
        <v>76</v>
      </c>
      <c r="AA2556">
        <v>1.4254274478556148</v>
      </c>
      <c r="AB2556">
        <v>28.728323495186736</v>
      </c>
    </row>
    <row r="2557" spans="1:28" x14ac:dyDescent="0.25">
      <c r="A2557" s="113" t="s">
        <v>104</v>
      </c>
      <c r="B2557">
        <v>1</v>
      </c>
      <c r="C2557" s="6">
        <v>29948</v>
      </c>
      <c r="D2557">
        <v>1</v>
      </c>
      <c r="E2557" t="s">
        <v>76</v>
      </c>
      <c r="F2557">
        <v>5.7683685207096698</v>
      </c>
      <c r="G2557">
        <v>5.7683685207096698</v>
      </c>
      <c r="H2557">
        <v>3.8761451986793314</v>
      </c>
      <c r="I2557" t="s">
        <v>76</v>
      </c>
      <c r="J2557">
        <v>5.7683685207096698</v>
      </c>
      <c r="K2557">
        <v>25.145180386978375</v>
      </c>
      <c r="L2557" t="s">
        <v>76</v>
      </c>
      <c r="M2557">
        <v>26.792221025009155</v>
      </c>
      <c r="N2557">
        <v>13.043806565127507</v>
      </c>
      <c r="O2557">
        <v>20.68621581140135</v>
      </c>
      <c r="P2557" t="s">
        <v>76</v>
      </c>
      <c r="Q2557">
        <v>13.043806565127507</v>
      </c>
      <c r="R2557">
        <v>13.043806565127507</v>
      </c>
      <c r="S2557" t="s">
        <v>76</v>
      </c>
      <c r="T2557" t="s">
        <v>76</v>
      </c>
      <c r="U2557" t="s">
        <v>76</v>
      </c>
      <c r="V2557" t="s">
        <v>76</v>
      </c>
      <c r="W2557">
        <v>13.552309092290985</v>
      </c>
      <c r="X2557">
        <v>13.043806565127507</v>
      </c>
      <c r="Y2557">
        <v>13.043806565127507</v>
      </c>
      <c r="Z2557" t="s">
        <v>76</v>
      </c>
      <c r="AA2557">
        <v>1.4315970379386589</v>
      </c>
      <c r="AB2557">
        <v>28.728323495186736</v>
      </c>
    </row>
    <row r="2558" spans="1:28" x14ac:dyDescent="0.25">
      <c r="A2558" s="113" t="s">
        <v>104</v>
      </c>
      <c r="B2558">
        <v>1</v>
      </c>
      <c r="C2558" s="6">
        <v>29949</v>
      </c>
      <c r="D2558">
        <v>1</v>
      </c>
      <c r="E2558" t="s">
        <v>76</v>
      </c>
      <c r="F2558">
        <v>5.7786752034087545</v>
      </c>
      <c r="G2558">
        <v>5.7786752034087545</v>
      </c>
      <c r="H2558">
        <v>3.8833496360830928</v>
      </c>
      <c r="I2558" t="s">
        <v>76</v>
      </c>
      <c r="J2558">
        <v>5.7786752034087545</v>
      </c>
      <c r="K2558">
        <v>25.170034635172385</v>
      </c>
      <c r="L2558" t="s">
        <v>76</v>
      </c>
      <c r="M2558">
        <v>26.824473871304686</v>
      </c>
      <c r="N2558">
        <v>13.066353598579267</v>
      </c>
      <c r="O2558">
        <v>20.715225234031159</v>
      </c>
      <c r="P2558" t="s">
        <v>76</v>
      </c>
      <c r="Q2558">
        <v>13.066353598579267</v>
      </c>
      <c r="R2558">
        <v>13.066353598579267</v>
      </c>
      <c r="S2558" t="s">
        <v>76</v>
      </c>
      <c r="T2558" t="s">
        <v>76</v>
      </c>
      <c r="U2558" t="s">
        <v>76</v>
      </c>
      <c r="V2558" t="s">
        <v>76</v>
      </c>
      <c r="W2558">
        <v>13.574489192380623</v>
      </c>
      <c r="X2558">
        <v>13.066353598579267</v>
      </c>
      <c r="Y2558">
        <v>13.066353598579267</v>
      </c>
      <c r="Z2558" t="s">
        <v>76</v>
      </c>
      <c r="AA2558">
        <v>1.4377933314795677</v>
      </c>
      <c r="AB2558">
        <v>28.728323495186736</v>
      </c>
    </row>
    <row r="2559" spans="1:28" x14ac:dyDescent="0.25">
      <c r="A2559" s="113" t="s">
        <v>104</v>
      </c>
      <c r="B2559">
        <v>1</v>
      </c>
      <c r="C2559" s="6">
        <v>29950</v>
      </c>
      <c r="D2559">
        <v>1</v>
      </c>
      <c r="E2559" t="s">
        <v>76</v>
      </c>
      <c r="F2559">
        <v>5.7890003016629272</v>
      </c>
      <c r="G2559">
        <v>5.7890003016629272</v>
      </c>
      <c r="H2559">
        <v>3.8905674640890231</v>
      </c>
      <c r="I2559" t="s">
        <v>76</v>
      </c>
      <c r="J2559">
        <v>5.7890003016629272</v>
      </c>
      <c r="K2559">
        <v>25.194913450048499</v>
      </c>
      <c r="L2559" t="s">
        <v>76</v>
      </c>
      <c r="M2559">
        <v>26.856765544022753</v>
      </c>
      <c r="N2559">
        <v>13.088939605985058</v>
      </c>
      <c r="O2559">
        <v>20.744275338176084</v>
      </c>
      <c r="P2559" t="s">
        <v>76</v>
      </c>
      <c r="Q2559">
        <v>13.088939605985058</v>
      </c>
      <c r="R2559">
        <v>13.088939605985058</v>
      </c>
      <c r="S2559" t="s">
        <v>76</v>
      </c>
      <c r="T2559" t="s">
        <v>76</v>
      </c>
      <c r="U2559" t="s">
        <v>76</v>
      </c>
      <c r="V2559" t="s">
        <v>76</v>
      </c>
      <c r="W2559">
        <v>13.59670559306204</v>
      </c>
      <c r="X2559">
        <v>13.088939605985058</v>
      </c>
      <c r="Y2559">
        <v>13.088939605985058</v>
      </c>
      <c r="Z2559" t="s">
        <v>76</v>
      </c>
      <c r="AA2559">
        <v>1.4440164440572778</v>
      </c>
      <c r="AB2559">
        <v>28.728323495186736</v>
      </c>
    </row>
    <row r="2560" spans="1:28" x14ac:dyDescent="0.25">
      <c r="A2560" s="113" t="s">
        <v>104</v>
      </c>
      <c r="B2560">
        <v>1</v>
      </c>
      <c r="C2560" s="6">
        <v>29951</v>
      </c>
      <c r="D2560">
        <v>1</v>
      </c>
      <c r="E2560" t="s">
        <v>76</v>
      </c>
      <c r="F2560">
        <v>5.7993438483763411</v>
      </c>
      <c r="G2560">
        <v>5.7993438483763411</v>
      </c>
      <c r="H2560">
        <v>3.897798707585705</v>
      </c>
      <c r="I2560" t="s">
        <v>76</v>
      </c>
      <c r="J2560">
        <v>5.7993438483763411</v>
      </c>
      <c r="K2560">
        <v>25.219816855889174</v>
      </c>
      <c r="L2560" t="s">
        <v>76</v>
      </c>
      <c r="M2560">
        <v>26.889096089903141</v>
      </c>
      <c r="N2560">
        <v>13.111564654713792</v>
      </c>
      <c r="O2560">
        <v>20.773366180886065</v>
      </c>
      <c r="P2560" t="s">
        <v>76</v>
      </c>
      <c r="Q2560">
        <v>13.111564654713792</v>
      </c>
      <c r="R2560">
        <v>13.111564654713792</v>
      </c>
      <c r="S2560" t="s">
        <v>76</v>
      </c>
      <c r="T2560" t="s">
        <v>76</v>
      </c>
      <c r="U2560" t="s">
        <v>76</v>
      </c>
      <c r="V2560" t="s">
        <v>76</v>
      </c>
      <c r="W2560">
        <v>13.618958353745828</v>
      </c>
      <c r="X2560">
        <v>13.111564654713792</v>
      </c>
      <c r="Y2560">
        <v>13.111564654713792</v>
      </c>
      <c r="Z2560" t="s">
        <v>76</v>
      </c>
      <c r="AA2560">
        <v>1.4502664917509791</v>
      </c>
      <c r="AB2560">
        <v>28.728323495186736</v>
      </c>
    </row>
    <row r="2561" spans="1:28" x14ac:dyDescent="0.25">
      <c r="A2561" s="113" t="s">
        <v>104</v>
      </c>
      <c r="B2561">
        <v>1</v>
      </c>
      <c r="C2561" s="6">
        <v>29952</v>
      </c>
      <c r="D2561">
        <v>1</v>
      </c>
      <c r="E2561" t="s">
        <v>76</v>
      </c>
      <c r="F2561">
        <v>5.811506150993468</v>
      </c>
      <c r="G2561">
        <v>5.811506150993468</v>
      </c>
      <c r="H2561">
        <v>3.9062797531996014</v>
      </c>
      <c r="I2561" t="s">
        <v>76</v>
      </c>
      <c r="J2561">
        <v>5.811506150993468</v>
      </c>
      <c r="K2561">
        <v>25.250176820294335</v>
      </c>
      <c r="L2561" t="s">
        <v>76</v>
      </c>
      <c r="M2561">
        <v>26.942059871284631</v>
      </c>
      <c r="N2561">
        <v>13.133023421753473</v>
      </c>
      <c r="O2561">
        <v>20.79927775178658</v>
      </c>
      <c r="P2561" t="s">
        <v>76</v>
      </c>
      <c r="Q2561">
        <v>13.133023421753473</v>
      </c>
      <c r="R2561">
        <v>13.133023421753473</v>
      </c>
      <c r="S2561" t="s">
        <v>76</v>
      </c>
      <c r="T2561" t="s">
        <v>76</v>
      </c>
      <c r="U2561" t="s">
        <v>76</v>
      </c>
      <c r="V2561" t="s">
        <v>76</v>
      </c>
      <c r="W2561">
        <v>13.640410361971323</v>
      </c>
      <c r="X2561">
        <v>13.133023421753473</v>
      </c>
      <c r="Y2561">
        <v>13.133023421753473</v>
      </c>
      <c r="Z2561" t="s">
        <v>76</v>
      </c>
      <c r="AA2561">
        <v>1.4515794733025065</v>
      </c>
      <c r="AB2561">
        <v>28.728323495186736</v>
      </c>
    </row>
    <row r="2562" spans="1:28" x14ac:dyDescent="0.25">
      <c r="A2562" s="113" t="s">
        <v>104</v>
      </c>
      <c r="B2562">
        <v>1</v>
      </c>
      <c r="C2562" s="6">
        <v>29953</v>
      </c>
      <c r="D2562">
        <v>1</v>
      </c>
      <c r="E2562" t="s">
        <v>76</v>
      </c>
      <c r="F2562">
        <v>5.8236939602211386</v>
      </c>
      <c r="G2562">
        <v>5.8236939602211386</v>
      </c>
      <c r="H2562">
        <v>3.9147792523407592</v>
      </c>
      <c r="I2562" t="s">
        <v>76</v>
      </c>
      <c r="J2562">
        <v>5.8236939602211386</v>
      </c>
      <c r="K2562">
        <v>25.280573332444625</v>
      </c>
      <c r="L2562" t="s">
        <v>76</v>
      </c>
      <c r="M2562">
        <v>26.995127976073977</v>
      </c>
      <c r="N2562">
        <v>13.154517308833745</v>
      </c>
      <c r="O2562">
        <v>20.825221643376032</v>
      </c>
      <c r="P2562" t="s">
        <v>76</v>
      </c>
      <c r="Q2562">
        <v>13.154517308833745</v>
      </c>
      <c r="R2562">
        <v>13.154517308833745</v>
      </c>
      <c r="S2562" t="s">
        <v>76</v>
      </c>
      <c r="T2562" t="s">
        <v>76</v>
      </c>
      <c r="U2562" t="s">
        <v>76</v>
      </c>
      <c r="V2562" t="s">
        <v>76</v>
      </c>
      <c r="W2562">
        <v>13.661896160494509</v>
      </c>
      <c r="X2562">
        <v>13.154517308833745</v>
      </c>
      <c r="Y2562">
        <v>13.154517308833745</v>
      </c>
      <c r="Z2562" t="s">
        <v>76</v>
      </c>
      <c r="AA2562">
        <v>1.452893643546294</v>
      </c>
      <c r="AB2562">
        <v>28.728323495186736</v>
      </c>
    </row>
    <row r="2563" spans="1:28" x14ac:dyDescent="0.25">
      <c r="A2563" s="113" t="s">
        <v>104</v>
      </c>
      <c r="B2563">
        <v>1</v>
      </c>
      <c r="C2563" s="6">
        <v>29954</v>
      </c>
      <c r="D2563">
        <v>1</v>
      </c>
      <c r="E2563" t="s">
        <v>76</v>
      </c>
      <c r="F2563">
        <v>5.8359073295514596</v>
      </c>
      <c r="G2563">
        <v>5.8359073295514596</v>
      </c>
      <c r="H2563">
        <v>3.9232972451613799</v>
      </c>
      <c r="I2563" t="s">
        <v>76</v>
      </c>
      <c r="J2563">
        <v>5.8359073295514596</v>
      </c>
      <c r="K2563">
        <v>25.311006436336729</v>
      </c>
      <c r="L2563" t="s">
        <v>76</v>
      </c>
      <c r="M2563">
        <v>27.048300609758265</v>
      </c>
      <c r="N2563">
        <v>13.176046373433079</v>
      </c>
      <c r="O2563">
        <v>20.851197895969506</v>
      </c>
      <c r="P2563" t="s">
        <v>76</v>
      </c>
      <c r="Q2563">
        <v>13.176046373433079</v>
      </c>
      <c r="R2563">
        <v>13.176046373433079</v>
      </c>
      <c r="S2563" t="s">
        <v>76</v>
      </c>
      <c r="T2563" t="s">
        <v>76</v>
      </c>
      <c r="U2563" t="s">
        <v>76</v>
      </c>
      <c r="V2563" t="s">
        <v>76</v>
      </c>
      <c r="W2563">
        <v>13.683415802540424</v>
      </c>
      <c r="X2563">
        <v>13.176046373433079</v>
      </c>
      <c r="Y2563">
        <v>13.176046373433079</v>
      </c>
      <c r="Z2563" t="s">
        <v>76</v>
      </c>
      <c r="AA2563">
        <v>1.4542090035585109</v>
      </c>
      <c r="AB2563">
        <v>28.728323495186736</v>
      </c>
    </row>
    <row r="2564" spans="1:28" x14ac:dyDescent="0.25">
      <c r="A2564" s="113" t="s">
        <v>104</v>
      </c>
      <c r="B2564">
        <v>1</v>
      </c>
      <c r="C2564" s="6">
        <v>29955</v>
      </c>
      <c r="D2564">
        <v>1</v>
      </c>
      <c r="E2564" t="s">
        <v>76</v>
      </c>
      <c r="F2564">
        <v>5.8481463125887192</v>
      </c>
      <c r="G2564">
        <v>5.8481463125887192</v>
      </c>
      <c r="H2564">
        <v>3.931833771901033</v>
      </c>
      <c r="I2564" t="s">
        <v>76</v>
      </c>
      <c r="J2564">
        <v>5.8481463125887192</v>
      </c>
      <c r="K2564">
        <v>25.341476176020283</v>
      </c>
      <c r="L2564" t="s">
        <v>76</v>
      </c>
      <c r="M2564">
        <v>27.101577978229344</v>
      </c>
      <c r="N2564">
        <v>13.19761067312403</v>
      </c>
      <c r="O2564">
        <v>20.877206549932342</v>
      </c>
      <c r="P2564" t="s">
        <v>76</v>
      </c>
      <c r="Q2564">
        <v>13.19761067312403</v>
      </c>
      <c r="R2564">
        <v>13.19761067312403</v>
      </c>
      <c r="S2564" t="s">
        <v>76</v>
      </c>
      <c r="T2564" t="s">
        <v>76</v>
      </c>
      <c r="U2564" t="s">
        <v>76</v>
      </c>
      <c r="V2564" t="s">
        <v>76</v>
      </c>
      <c r="W2564">
        <v>13.704969341417961</v>
      </c>
      <c r="X2564">
        <v>13.19761067312403</v>
      </c>
      <c r="Y2564">
        <v>13.19761067312403</v>
      </c>
      <c r="Z2564" t="s">
        <v>76</v>
      </c>
      <c r="AA2564">
        <v>1.4555255544162995</v>
      </c>
      <c r="AB2564">
        <v>28.728323495186736</v>
      </c>
    </row>
    <row r="2565" spans="1:28" x14ac:dyDescent="0.25">
      <c r="A2565" s="113" t="s">
        <v>104</v>
      </c>
      <c r="B2565">
        <v>1</v>
      </c>
      <c r="C2565" s="6">
        <v>29956</v>
      </c>
      <c r="D2565">
        <v>1</v>
      </c>
      <c r="E2565" t="s">
        <v>76</v>
      </c>
      <c r="F2565">
        <v>5.8604109630496248</v>
      </c>
      <c r="G2565">
        <v>5.8604109630496248</v>
      </c>
      <c r="H2565">
        <v>3.9403888728868433</v>
      </c>
      <c r="I2565" t="s">
        <v>76</v>
      </c>
      <c r="J2565">
        <v>5.8604109630496248</v>
      </c>
      <c r="K2565">
        <v>25.37198259559797</v>
      </c>
      <c r="L2565" t="s">
        <v>76</v>
      </c>
      <c r="M2565">
        <v>27.154960287784601</v>
      </c>
      <c r="N2565">
        <v>13.21921026557337</v>
      </c>
      <c r="O2565">
        <v>20.903247645680281</v>
      </c>
      <c r="P2565" t="s">
        <v>76</v>
      </c>
      <c r="Q2565">
        <v>13.21921026557337</v>
      </c>
      <c r="R2565">
        <v>13.21921026557337</v>
      </c>
      <c r="S2565" t="s">
        <v>76</v>
      </c>
      <c r="T2565" t="s">
        <v>76</v>
      </c>
      <c r="U2565" t="s">
        <v>76</v>
      </c>
      <c r="V2565" t="s">
        <v>76</v>
      </c>
      <c r="W2565">
        <v>13.72655683051998</v>
      </c>
      <c r="X2565">
        <v>13.21921026557337</v>
      </c>
      <c r="Y2565">
        <v>13.21921026557337</v>
      </c>
      <c r="Z2565" t="s">
        <v>76</v>
      </c>
      <c r="AA2565">
        <v>1.4568432971977778</v>
      </c>
      <c r="AB2565">
        <v>28.728323495186736</v>
      </c>
    </row>
    <row r="2566" spans="1:28" x14ac:dyDescent="0.25">
      <c r="A2566" s="113" t="s">
        <v>104</v>
      </c>
      <c r="B2566">
        <v>1</v>
      </c>
      <c r="C2566" s="6">
        <v>29957</v>
      </c>
      <c r="D2566">
        <v>1</v>
      </c>
      <c r="E2566" t="s">
        <v>76</v>
      </c>
      <c r="F2566">
        <v>5.8727013347635371</v>
      </c>
      <c r="G2566">
        <v>5.8727013347635371</v>
      </c>
      <c r="H2566">
        <v>3.948962588533679</v>
      </c>
      <c r="I2566" t="s">
        <v>76</v>
      </c>
      <c r="J2566">
        <v>5.8727013347635371</v>
      </c>
      <c r="K2566">
        <v>25.402525739225553</v>
      </c>
      <c r="L2566" t="s">
        <v>76</v>
      </c>
      <c r="M2566">
        <v>27.208447745127778</v>
      </c>
      <c r="N2566">
        <v>13.240845208542249</v>
      </c>
      <c r="O2566">
        <v>20.92932122367942</v>
      </c>
      <c r="P2566" t="s">
        <v>76</v>
      </c>
      <c r="Q2566">
        <v>13.240845208542249</v>
      </c>
      <c r="R2566">
        <v>13.240845208542249</v>
      </c>
      <c r="S2566" t="s">
        <v>76</v>
      </c>
      <c r="T2566" t="s">
        <v>76</v>
      </c>
      <c r="U2566" t="s">
        <v>76</v>
      </c>
      <c r="V2566" t="s">
        <v>76</v>
      </c>
      <c r="W2566">
        <v>13.748178323323437</v>
      </c>
      <c r="X2566">
        <v>13.240845208542249</v>
      </c>
      <c r="Y2566">
        <v>13.240845208542249</v>
      </c>
      <c r="Z2566" t="s">
        <v>76</v>
      </c>
      <c r="AA2566">
        <v>1.4581622329820398</v>
      </c>
      <c r="AB2566">
        <v>28.728323495186736</v>
      </c>
    </row>
    <row r="2567" spans="1:28" x14ac:dyDescent="0.25">
      <c r="A2567" s="113" t="s">
        <v>104</v>
      </c>
      <c r="B2567">
        <v>1</v>
      </c>
      <c r="C2567" s="6">
        <v>29958</v>
      </c>
      <c r="D2567">
        <v>1</v>
      </c>
      <c r="E2567" t="s">
        <v>76</v>
      </c>
      <c r="F2567">
        <v>5.8850174816727074</v>
      </c>
      <c r="G2567">
        <v>5.8850174816727074</v>
      </c>
      <c r="H2567">
        <v>3.9575549593443498</v>
      </c>
      <c r="I2567" t="s">
        <v>76</v>
      </c>
      <c r="J2567">
        <v>5.8850174816727074</v>
      </c>
      <c r="K2567">
        <v>25.433105651111944</v>
      </c>
      <c r="L2567" t="s">
        <v>76</v>
      </c>
      <c r="M2567">
        <v>27.262040557369748</v>
      </c>
      <c r="N2567">
        <v>13.262515559886351</v>
      </c>
      <c r="O2567">
        <v>20.955427324446372</v>
      </c>
      <c r="P2567" t="s">
        <v>76</v>
      </c>
      <c r="Q2567">
        <v>13.262515559886351</v>
      </c>
      <c r="R2567">
        <v>13.262515559886351</v>
      </c>
      <c r="S2567" t="s">
        <v>76</v>
      </c>
      <c r="T2567" t="s">
        <v>76</v>
      </c>
      <c r="U2567" t="s">
        <v>76</v>
      </c>
      <c r="V2567" t="s">
        <v>76</v>
      </c>
      <c r="W2567">
        <v>13.769833873389526</v>
      </c>
      <c r="X2567">
        <v>13.262515559886351</v>
      </c>
      <c r="Y2567">
        <v>13.262515559886351</v>
      </c>
      <c r="Z2567" t="s">
        <v>76</v>
      </c>
      <c r="AA2567">
        <v>1.4594823628491564</v>
      </c>
      <c r="AB2567">
        <v>28.728323495186736</v>
      </c>
    </row>
    <row r="2568" spans="1:28" x14ac:dyDescent="0.25">
      <c r="A2568" s="113" t="s">
        <v>104</v>
      </c>
      <c r="B2568">
        <v>1</v>
      </c>
      <c r="C2568" s="6">
        <v>29959</v>
      </c>
      <c r="D2568">
        <v>1</v>
      </c>
      <c r="E2568" t="s">
        <v>76</v>
      </c>
      <c r="F2568">
        <v>5.8973594578325148</v>
      </c>
      <c r="G2568">
        <v>5.8973594578325148</v>
      </c>
      <c r="H2568">
        <v>3.9661660259097888</v>
      </c>
      <c r="I2568" t="s">
        <v>76</v>
      </c>
      <c r="J2568">
        <v>5.8973594578325148</v>
      </c>
      <c r="K2568">
        <v>25.463722375519289</v>
      </c>
      <c r="L2568" t="s">
        <v>76</v>
      </c>
      <c r="M2568">
        <v>27.315738932029355</v>
      </c>
      <c r="N2568">
        <v>13.284221377556056</v>
      </c>
      <c r="O2568">
        <v>20.981565988548276</v>
      </c>
      <c r="P2568" t="s">
        <v>76</v>
      </c>
      <c r="Q2568">
        <v>13.284221377556056</v>
      </c>
      <c r="R2568">
        <v>13.284221377556056</v>
      </c>
      <c r="S2568" t="s">
        <v>76</v>
      </c>
      <c r="T2568" t="s">
        <v>76</v>
      </c>
      <c r="U2568" t="s">
        <v>76</v>
      </c>
      <c r="V2568" t="s">
        <v>76</v>
      </c>
      <c r="W2568">
        <v>13.791523534363815</v>
      </c>
      <c r="X2568">
        <v>13.284221377556056</v>
      </c>
      <c r="Y2568">
        <v>13.284221377556056</v>
      </c>
      <c r="Z2568" t="s">
        <v>76</v>
      </c>
      <c r="AA2568">
        <v>1.4608036878801764</v>
      </c>
      <c r="AB2568">
        <v>28.728323495186736</v>
      </c>
    </row>
    <row r="2569" spans="1:28" x14ac:dyDescent="0.25">
      <c r="A2569" s="113" t="s">
        <v>104</v>
      </c>
      <c r="B2569">
        <v>1</v>
      </c>
      <c r="C2569" s="6">
        <v>29960</v>
      </c>
      <c r="D2569">
        <v>1</v>
      </c>
      <c r="E2569" t="s">
        <v>76</v>
      </c>
      <c r="F2569">
        <v>5.9097273174117007</v>
      </c>
      <c r="G2569">
        <v>5.9097273174117007</v>
      </c>
      <c r="H2569">
        <v>3.9747958289092526</v>
      </c>
      <c r="I2569" t="s">
        <v>76</v>
      </c>
      <c r="J2569">
        <v>5.9097273174117007</v>
      </c>
      <c r="K2569">
        <v>25.494375956763005</v>
      </c>
      <c r="L2569" t="s">
        <v>76</v>
      </c>
      <c r="M2569">
        <v>27.36954307703418</v>
      </c>
      <c r="N2569">
        <v>13.305962719596575</v>
      </c>
      <c r="O2569">
        <v>21.007737256602866</v>
      </c>
      <c r="P2569" t="s">
        <v>76</v>
      </c>
      <c r="Q2569">
        <v>13.305962719596575</v>
      </c>
      <c r="R2569">
        <v>13.305962719596575</v>
      </c>
      <c r="S2569" t="s">
        <v>76</v>
      </c>
      <c r="T2569" t="s">
        <v>76</v>
      </c>
      <c r="U2569" t="s">
        <v>76</v>
      </c>
      <c r="V2569" t="s">
        <v>76</v>
      </c>
      <c r="W2569">
        <v>13.813247359976364</v>
      </c>
      <c r="X2569">
        <v>13.305962719596575</v>
      </c>
      <c r="Y2569">
        <v>13.305962719596575</v>
      </c>
      <c r="Z2569" t="s">
        <v>76</v>
      </c>
      <c r="AA2569">
        <v>1.4621262091571272</v>
      </c>
      <c r="AB2569">
        <v>28.728323495186736</v>
      </c>
    </row>
    <row r="2570" spans="1:28" x14ac:dyDescent="0.25">
      <c r="A2570" s="113" t="s">
        <v>104</v>
      </c>
      <c r="B2570">
        <v>1</v>
      </c>
      <c r="C2570" s="6">
        <v>29961</v>
      </c>
      <c r="D2570">
        <v>1</v>
      </c>
      <c r="E2570" t="s">
        <v>76</v>
      </c>
      <c r="F2570">
        <v>5.9221211146926098</v>
      </c>
      <c r="G2570">
        <v>5.9221211146926098</v>
      </c>
      <c r="H2570">
        <v>3.9834444091105095</v>
      </c>
      <c r="I2570" t="s">
        <v>76</v>
      </c>
      <c r="J2570">
        <v>5.9221211146926098</v>
      </c>
      <c r="K2570">
        <v>25.525066439211862</v>
      </c>
      <c r="L2570" t="s">
        <v>76</v>
      </c>
      <c r="M2570">
        <v>27.423453200721365</v>
      </c>
      <c r="N2570">
        <v>13.327739644148128</v>
      </c>
      <c r="O2570">
        <v>21.033941169278545</v>
      </c>
      <c r="P2570" t="s">
        <v>76</v>
      </c>
      <c r="Q2570">
        <v>13.327739644148128</v>
      </c>
      <c r="R2570">
        <v>13.327739644148128</v>
      </c>
      <c r="S2570" t="s">
        <v>76</v>
      </c>
      <c r="T2570" t="s">
        <v>76</v>
      </c>
      <c r="U2570" t="s">
        <v>76</v>
      </c>
      <c r="V2570" t="s">
        <v>76</v>
      </c>
      <c r="W2570">
        <v>13.835005404041867</v>
      </c>
      <c r="X2570">
        <v>13.327739644148128</v>
      </c>
      <c r="Y2570">
        <v>13.327739644148128</v>
      </c>
      <c r="Z2570" t="s">
        <v>76</v>
      </c>
      <c r="AA2570">
        <v>1.4634499277630155</v>
      </c>
      <c r="AB2570">
        <v>28.728323495186736</v>
      </c>
    </row>
    <row r="2571" spans="1:28" x14ac:dyDescent="0.25">
      <c r="A2571" s="113" t="s">
        <v>104</v>
      </c>
      <c r="B2571">
        <v>1</v>
      </c>
      <c r="C2571" s="6">
        <v>29962</v>
      </c>
      <c r="D2571">
        <v>1</v>
      </c>
      <c r="E2571" t="s">
        <v>76</v>
      </c>
      <c r="F2571">
        <v>5.9345409040714259</v>
      </c>
      <c r="G2571">
        <v>5.9345409040714259</v>
      </c>
      <c r="H2571">
        <v>3.9921118073700295</v>
      </c>
      <c r="I2571" t="s">
        <v>76</v>
      </c>
      <c r="J2571">
        <v>5.9345409040714259</v>
      </c>
      <c r="K2571">
        <v>25.555793867288045</v>
      </c>
      <c r="L2571" t="s">
        <v>76</v>
      </c>
      <c r="M2571">
        <v>27.477469511838414</v>
      </c>
      <c r="N2571">
        <v>13.349552209446085</v>
      </c>
      <c r="O2571">
        <v>21.060177767294448</v>
      </c>
      <c r="P2571" t="s">
        <v>76</v>
      </c>
      <c r="Q2571">
        <v>13.349552209446085</v>
      </c>
      <c r="R2571">
        <v>13.349552209446085</v>
      </c>
      <c r="S2571" t="s">
        <v>76</v>
      </c>
      <c r="T2571" t="s">
        <v>76</v>
      </c>
      <c r="U2571" t="s">
        <v>76</v>
      </c>
      <c r="V2571" t="s">
        <v>76</v>
      </c>
      <c r="W2571">
        <v>13.85679772045979</v>
      </c>
      <c r="X2571">
        <v>13.349552209446085</v>
      </c>
      <c r="Y2571">
        <v>13.349552209446085</v>
      </c>
      <c r="Z2571" t="s">
        <v>76</v>
      </c>
      <c r="AA2571">
        <v>1.4647748447818296</v>
      </c>
      <c r="AB2571">
        <v>28.728323495186736</v>
      </c>
    </row>
    <row r="2572" spans="1:28" x14ac:dyDescent="0.25">
      <c r="A2572" s="113" t="s">
        <v>104</v>
      </c>
      <c r="B2572">
        <v>1</v>
      </c>
      <c r="C2572" s="6">
        <v>29963</v>
      </c>
      <c r="D2572">
        <v>1</v>
      </c>
      <c r="E2572" t="s">
        <v>76</v>
      </c>
      <c r="F2572">
        <v>5.9469867400584127</v>
      </c>
      <c r="G2572">
        <v>5.9469867400584127</v>
      </c>
      <c r="H2572">
        <v>4.0007980646331847</v>
      </c>
      <c r="I2572" t="s">
        <v>76</v>
      </c>
      <c r="J2572">
        <v>5.9469867400584127</v>
      </c>
      <c r="K2572">
        <v>25.586558285467209</v>
      </c>
      <c r="L2572" t="s">
        <v>76</v>
      </c>
      <c r="M2572">
        <v>27.531592219544009</v>
      </c>
      <c r="N2572">
        <v>13.371400473821121</v>
      </c>
      <c r="O2572">
        <v>21.086447091420492</v>
      </c>
      <c r="P2572" t="s">
        <v>76</v>
      </c>
      <c r="Q2572">
        <v>13.371400473821121</v>
      </c>
      <c r="R2572">
        <v>13.371400473821121</v>
      </c>
      <c r="S2572" t="s">
        <v>76</v>
      </c>
      <c r="T2572" t="s">
        <v>76</v>
      </c>
      <c r="U2572" t="s">
        <v>76</v>
      </c>
      <c r="V2572" t="s">
        <v>76</v>
      </c>
      <c r="W2572">
        <v>13.878624363214492</v>
      </c>
      <c r="X2572">
        <v>13.371400473821121</v>
      </c>
      <c r="Y2572">
        <v>13.371400473821121</v>
      </c>
      <c r="Z2572" t="s">
        <v>76</v>
      </c>
      <c r="AA2572">
        <v>1.4661009612985378</v>
      </c>
      <c r="AB2572">
        <v>28.728323495186736</v>
      </c>
    </row>
    <row r="2573" spans="1:28" x14ac:dyDescent="0.25">
      <c r="A2573" s="113" t="s">
        <v>104</v>
      </c>
      <c r="B2573">
        <v>1</v>
      </c>
      <c r="C2573" s="6">
        <v>29964</v>
      </c>
      <c r="D2573">
        <v>1</v>
      </c>
      <c r="E2573" t="s">
        <v>76</v>
      </c>
      <c r="F2573">
        <v>5.9594586772781515</v>
      </c>
      <c r="G2573">
        <v>5.9594586772781515</v>
      </c>
      <c r="H2573">
        <v>4.0095032219344358</v>
      </c>
      <c r="I2573" t="s">
        <v>76</v>
      </c>
      <c r="J2573">
        <v>5.9594586772781515</v>
      </c>
      <c r="K2573">
        <v>25.617359738278552</v>
      </c>
      <c r="L2573" t="s">
        <v>76</v>
      </c>
      <c r="M2573">
        <v>27.585821533408811</v>
      </c>
      <c r="N2573">
        <v>13.393284495699382</v>
      </c>
      <c r="O2573">
        <v>21.112749182477454</v>
      </c>
      <c r="P2573" t="s">
        <v>76</v>
      </c>
      <c r="Q2573">
        <v>13.393284495699382</v>
      </c>
      <c r="R2573">
        <v>13.393284495699382</v>
      </c>
      <c r="S2573" t="s">
        <v>76</v>
      </c>
      <c r="T2573" t="s">
        <v>76</v>
      </c>
      <c r="U2573" t="s">
        <v>76</v>
      </c>
      <c r="V2573" t="s">
        <v>76</v>
      </c>
      <c r="W2573">
        <v>13.900485386375372</v>
      </c>
      <c r="X2573">
        <v>13.393284495699382</v>
      </c>
      <c r="Y2573">
        <v>13.393284495699382</v>
      </c>
      <c r="Z2573" t="s">
        <v>76</v>
      </c>
      <c r="AA2573">
        <v>1.4674282783990915</v>
      </c>
      <c r="AB2573">
        <v>28.728323495186736</v>
      </c>
    </row>
    <row r="2574" spans="1:28" x14ac:dyDescent="0.25">
      <c r="A2574" s="113" t="s">
        <v>104</v>
      </c>
      <c r="B2574">
        <v>1</v>
      </c>
      <c r="C2574" s="6">
        <v>29965</v>
      </c>
      <c r="D2574">
        <v>1</v>
      </c>
      <c r="E2574" t="s">
        <v>76</v>
      </c>
      <c r="F2574">
        <v>5.9719567704697827</v>
      </c>
      <c r="G2574">
        <v>5.9719567704697827</v>
      </c>
      <c r="H2574">
        <v>4.0182273203975285</v>
      </c>
      <c r="I2574" t="s">
        <v>76</v>
      </c>
      <c r="J2574">
        <v>5.9719567704697827</v>
      </c>
      <c r="K2574">
        <v>25.648198270304871</v>
      </c>
      <c r="L2574" t="s">
        <v>76</v>
      </c>
      <c r="M2574">
        <v>27.640157663416279</v>
      </c>
      <c r="N2574">
        <v>13.415204333602636</v>
      </c>
      <c r="O2574">
        <v>21.139084081337035</v>
      </c>
      <c r="P2574" t="s">
        <v>76</v>
      </c>
      <c r="Q2574">
        <v>13.415204333602636</v>
      </c>
      <c r="R2574">
        <v>13.415204333602636</v>
      </c>
      <c r="S2574" t="s">
        <v>76</v>
      </c>
      <c r="T2574" t="s">
        <v>76</v>
      </c>
      <c r="U2574" t="s">
        <v>76</v>
      </c>
      <c r="V2574" t="s">
        <v>76</v>
      </c>
      <c r="W2574">
        <v>13.922380844096992</v>
      </c>
      <c r="X2574">
        <v>13.415204333602636</v>
      </c>
      <c r="Y2574">
        <v>13.415204333602636</v>
      </c>
      <c r="Z2574" t="s">
        <v>76</v>
      </c>
      <c r="AA2574">
        <v>1.468756797170425</v>
      </c>
      <c r="AB2574">
        <v>28.728323495186736</v>
      </c>
    </row>
    <row r="2575" spans="1:28" x14ac:dyDescent="0.25">
      <c r="A2575" s="113" t="s">
        <v>104</v>
      </c>
      <c r="B2575">
        <v>1</v>
      </c>
      <c r="C2575" s="6">
        <v>29966</v>
      </c>
      <c r="D2575">
        <v>1</v>
      </c>
      <c r="E2575" t="s">
        <v>76</v>
      </c>
      <c r="F2575">
        <v>5.9844810744872428</v>
      </c>
      <c r="G2575">
        <v>5.9844810744872428</v>
      </c>
      <c r="H2575">
        <v>4.0269704012356886</v>
      </c>
      <c r="I2575" t="s">
        <v>76</v>
      </c>
      <c r="J2575">
        <v>5.9844810744872428</v>
      </c>
      <c r="K2575">
        <v>25.67907392618265</v>
      </c>
      <c r="L2575" t="s">
        <v>76</v>
      </c>
      <c r="M2575">
        <v>27.694600819963469</v>
      </c>
      <c r="N2575">
        <v>13.437160046148431</v>
      </c>
      <c r="O2575">
        <v>21.165451828921899</v>
      </c>
      <c r="P2575" t="s">
        <v>76</v>
      </c>
      <c r="Q2575">
        <v>13.437160046148431</v>
      </c>
      <c r="R2575">
        <v>13.437160046148431</v>
      </c>
      <c r="S2575" t="s">
        <v>76</v>
      </c>
      <c r="T2575" t="s">
        <v>76</v>
      </c>
      <c r="U2575" t="s">
        <v>76</v>
      </c>
      <c r="V2575" t="s">
        <v>76</v>
      </c>
      <c r="W2575">
        <v>13.94431079061922</v>
      </c>
      <c r="X2575">
        <v>13.437160046148431</v>
      </c>
      <c r="Y2575">
        <v>13.437160046148431</v>
      </c>
      <c r="Z2575" t="s">
        <v>76</v>
      </c>
      <c r="AA2575">
        <v>1.4700865187004566</v>
      </c>
      <c r="AB2575">
        <v>28.728323495186736</v>
      </c>
    </row>
    <row r="2576" spans="1:28" x14ac:dyDescent="0.25">
      <c r="A2576" s="113" t="s">
        <v>104</v>
      </c>
      <c r="B2576">
        <v>1</v>
      </c>
      <c r="C2576" s="6">
        <v>29967</v>
      </c>
      <c r="D2576">
        <v>1</v>
      </c>
      <c r="E2576" t="s">
        <v>76</v>
      </c>
      <c r="F2576">
        <v>5.9970316442995086</v>
      </c>
      <c r="G2576">
        <v>5.9970316442995086</v>
      </c>
      <c r="H2576">
        <v>4.0357325057518167</v>
      </c>
      <c r="I2576" t="s">
        <v>76</v>
      </c>
      <c r="J2576">
        <v>5.9970316442995086</v>
      </c>
      <c r="K2576">
        <v>25.709986750602084</v>
      </c>
      <c r="L2576" t="s">
        <v>76</v>
      </c>
      <c r="M2576">
        <v>27.749151213861868</v>
      </c>
      <c r="N2576">
        <v>13.459151692050243</v>
      </c>
      <c r="O2576">
        <v>21.19185246620577</v>
      </c>
      <c r="P2576" t="s">
        <v>76</v>
      </c>
      <c r="Q2576">
        <v>13.459151692050243</v>
      </c>
      <c r="R2576">
        <v>13.459151692050243</v>
      </c>
      <c r="S2576" t="s">
        <v>76</v>
      </c>
      <c r="T2576" t="s">
        <v>76</v>
      </c>
      <c r="U2576" t="s">
        <v>76</v>
      </c>
      <c r="V2576" t="s">
        <v>76</v>
      </c>
      <c r="W2576">
        <v>13.966275280267361</v>
      </c>
      <c r="X2576">
        <v>13.459151692050243</v>
      </c>
      <c r="Y2576">
        <v>13.459151692050243</v>
      </c>
      <c r="Z2576" t="s">
        <v>76</v>
      </c>
      <c r="AA2576">
        <v>1.4714174440780896</v>
      </c>
      <c r="AB2576">
        <v>28.728323495186736</v>
      </c>
    </row>
    <row r="2577" spans="1:28" x14ac:dyDescent="0.25">
      <c r="A2577" s="113" t="s">
        <v>104</v>
      </c>
      <c r="B2577">
        <v>1</v>
      </c>
      <c r="C2577" s="6">
        <v>29968</v>
      </c>
      <c r="D2577">
        <v>1</v>
      </c>
      <c r="E2577" t="s">
        <v>76</v>
      </c>
      <c r="F2577">
        <v>6.0096085349908366</v>
      </c>
      <c r="G2577">
        <v>6.0096085349908366</v>
      </c>
      <c r="H2577">
        <v>4.0445136753386803</v>
      </c>
      <c r="I2577" t="s">
        <v>76</v>
      </c>
      <c r="J2577">
        <v>6.0096085349908366</v>
      </c>
      <c r="K2577">
        <v>25.740936788307181</v>
      </c>
      <c r="L2577" t="s">
        <v>76</v>
      </c>
      <c r="M2577">
        <v>27.803809056338199</v>
      </c>
      <c r="N2577">
        <v>13.481179330117651</v>
      </c>
      <c r="O2577">
        <v>21.21828603421347</v>
      </c>
      <c r="P2577" t="s">
        <v>76</v>
      </c>
      <c r="Q2577">
        <v>13.481179330117651</v>
      </c>
      <c r="R2577">
        <v>13.481179330117651</v>
      </c>
      <c r="S2577" t="s">
        <v>76</v>
      </c>
      <c r="T2577" t="s">
        <v>76</v>
      </c>
      <c r="U2577" t="s">
        <v>76</v>
      </c>
      <c r="V2577" t="s">
        <v>76</v>
      </c>
      <c r="W2577">
        <v>13.988274367452281</v>
      </c>
      <c r="X2577">
        <v>13.481179330117651</v>
      </c>
      <c r="Y2577">
        <v>13.481179330117651</v>
      </c>
      <c r="Z2577" t="s">
        <v>76</v>
      </c>
      <c r="AA2577">
        <v>1.4727495743932133</v>
      </c>
      <c r="AB2577">
        <v>28.728323495186736</v>
      </c>
    </row>
    <row r="2578" spans="1:28" x14ac:dyDescent="0.25">
      <c r="A2578" s="113" t="s">
        <v>104</v>
      </c>
      <c r="B2578">
        <v>1</v>
      </c>
      <c r="C2578" s="6">
        <v>29969</v>
      </c>
      <c r="D2578">
        <v>1</v>
      </c>
      <c r="E2578" t="s">
        <v>76</v>
      </c>
      <c r="F2578">
        <v>6.0222118017610056</v>
      </c>
      <c r="G2578">
        <v>6.0222118017610056</v>
      </c>
      <c r="H2578">
        <v>4.0533139514791134</v>
      </c>
      <c r="I2578" t="s">
        <v>76</v>
      </c>
      <c r="J2578">
        <v>6.0222118017610056</v>
      </c>
      <c r="K2578">
        <v>25.771924084095811</v>
      </c>
      <c r="L2578" t="s">
        <v>76</v>
      </c>
      <c r="M2578">
        <v>27.858574559035237</v>
      </c>
      <c r="N2578">
        <v>13.503243019256471</v>
      </c>
      <c r="O2578">
        <v>21.24475257402101</v>
      </c>
      <c r="P2578" t="s">
        <v>76</v>
      </c>
      <c r="Q2578">
        <v>13.503243019256471</v>
      </c>
      <c r="R2578">
        <v>13.503243019256471</v>
      </c>
      <c r="S2578" t="s">
        <v>76</v>
      </c>
      <c r="T2578" t="s">
        <v>76</v>
      </c>
      <c r="U2578" t="s">
        <v>76</v>
      </c>
      <c r="V2578" t="s">
        <v>76</v>
      </c>
      <c r="W2578">
        <v>14.010308106670566</v>
      </c>
      <c r="X2578">
        <v>13.503243019256471</v>
      </c>
      <c r="Y2578">
        <v>13.503243019256471</v>
      </c>
      <c r="Z2578" t="s">
        <v>76</v>
      </c>
      <c r="AA2578">
        <v>1.4740829107367035</v>
      </c>
      <c r="AB2578">
        <v>28.728323495186736</v>
      </c>
    </row>
    <row r="2579" spans="1:28" x14ac:dyDescent="0.25">
      <c r="A2579" s="113" t="s">
        <v>104</v>
      </c>
      <c r="B2579">
        <v>1</v>
      </c>
      <c r="C2579" s="6">
        <v>29970</v>
      </c>
      <c r="D2579">
        <v>1</v>
      </c>
      <c r="E2579" t="s">
        <v>76</v>
      </c>
      <c r="F2579">
        <v>6.034841499925558</v>
      </c>
      <c r="G2579">
        <v>6.034841499925558</v>
      </c>
      <c r="H2579">
        <v>4.0621333757462104</v>
      </c>
      <c r="I2579" t="s">
        <v>76</v>
      </c>
      <c r="J2579">
        <v>6.034841499925558</v>
      </c>
      <c r="K2579">
        <v>25.802948682819768</v>
      </c>
      <c r="L2579" t="s">
        <v>76</v>
      </c>
      <c r="M2579">
        <v>27.913447934012641</v>
      </c>
      <c r="N2579">
        <v>13.525342818468935</v>
      </c>
      <c r="O2579">
        <v>21.271252126755616</v>
      </c>
      <c r="P2579" t="s">
        <v>76</v>
      </c>
      <c r="Q2579">
        <v>13.525342818468935</v>
      </c>
      <c r="R2579">
        <v>13.525342818468935</v>
      </c>
      <c r="S2579" t="s">
        <v>76</v>
      </c>
      <c r="T2579" t="s">
        <v>76</v>
      </c>
      <c r="U2579" t="s">
        <v>76</v>
      </c>
      <c r="V2579" t="s">
        <v>76</v>
      </c>
      <c r="W2579">
        <v>14.032376552504635</v>
      </c>
      <c r="X2579">
        <v>13.525342818468935</v>
      </c>
      <c r="Y2579">
        <v>13.525342818468935</v>
      </c>
      <c r="Z2579" t="s">
        <v>76</v>
      </c>
      <c r="AA2579">
        <v>1.4754174542004237</v>
      </c>
      <c r="AB2579">
        <v>28.728323495186736</v>
      </c>
    </row>
    <row r="2580" spans="1:28" x14ac:dyDescent="0.25">
      <c r="A2580" s="113" t="s">
        <v>104</v>
      </c>
      <c r="B2580">
        <v>1</v>
      </c>
      <c r="C2580" s="6">
        <v>29971</v>
      </c>
      <c r="D2580">
        <v>1</v>
      </c>
      <c r="E2580" t="s">
        <v>76</v>
      </c>
      <c r="F2580">
        <v>6.0474976849160456</v>
      </c>
      <c r="G2580">
        <v>6.0474976849160456</v>
      </c>
      <c r="H2580">
        <v>4.0709719898035219</v>
      </c>
      <c r="I2580" t="s">
        <v>76</v>
      </c>
      <c r="J2580">
        <v>6.0474976849160456</v>
      </c>
      <c r="K2580">
        <v>25.834010629384839</v>
      </c>
      <c r="L2580" t="s">
        <v>76</v>
      </c>
      <c r="M2580">
        <v>27.968429393747751</v>
      </c>
      <c r="N2580">
        <v>13.547478786853835</v>
      </c>
      <c r="O2580">
        <v>21.297784733595822</v>
      </c>
      <c r="P2580" t="s">
        <v>76</v>
      </c>
      <c r="Q2580">
        <v>13.547478786853835</v>
      </c>
      <c r="R2580">
        <v>13.547478786853835</v>
      </c>
      <c r="S2580" t="s">
        <v>76</v>
      </c>
      <c r="T2580" t="s">
        <v>76</v>
      </c>
      <c r="U2580" t="s">
        <v>76</v>
      </c>
      <c r="V2580" t="s">
        <v>76</v>
      </c>
      <c r="W2580">
        <v>14.054479759622884</v>
      </c>
      <c r="X2580">
        <v>13.547478786853835</v>
      </c>
      <c r="Y2580">
        <v>13.547478786853835</v>
      </c>
      <c r="Z2580" t="s">
        <v>76</v>
      </c>
      <c r="AA2580">
        <v>1.4767532058772257</v>
      </c>
      <c r="AB2580">
        <v>28.728323495186736</v>
      </c>
    </row>
    <row r="2581" spans="1:28" x14ac:dyDescent="0.25">
      <c r="A2581" s="113" t="s">
        <v>104</v>
      </c>
      <c r="B2581">
        <v>1</v>
      </c>
      <c r="C2581" s="6">
        <v>29972</v>
      </c>
      <c r="D2581">
        <v>1</v>
      </c>
      <c r="E2581" t="s">
        <v>76</v>
      </c>
      <c r="F2581">
        <v>6.0601804122802658</v>
      </c>
      <c r="G2581">
        <v>6.0601804122802658</v>
      </c>
      <c r="H2581">
        <v>4.0798298354052527</v>
      </c>
      <c r="I2581" t="s">
        <v>76</v>
      </c>
      <c r="J2581">
        <v>6.0601804122802658</v>
      </c>
      <c r="K2581">
        <v>25.865109968750883</v>
      </c>
      <c r="L2581" t="s">
        <v>76</v>
      </c>
      <c r="M2581">
        <v>28.023519151136444</v>
      </c>
      <c r="N2581">
        <v>13.569650983606694</v>
      </c>
      <c r="O2581">
        <v>21.324350435771542</v>
      </c>
      <c r="P2581" t="s">
        <v>76</v>
      </c>
      <c r="Q2581">
        <v>13.569650983606694</v>
      </c>
      <c r="R2581">
        <v>13.569650983606694</v>
      </c>
      <c r="S2581" t="s">
        <v>76</v>
      </c>
      <c r="T2581" t="s">
        <v>76</v>
      </c>
      <c r="U2581" t="s">
        <v>76</v>
      </c>
      <c r="V2581" t="s">
        <v>76</v>
      </c>
      <c r="W2581">
        <v>14.076617782779817</v>
      </c>
      <c r="X2581">
        <v>13.569650983606694</v>
      </c>
      <c r="Y2581">
        <v>13.569650983606694</v>
      </c>
      <c r="Z2581" t="s">
        <v>76</v>
      </c>
      <c r="AA2581">
        <v>1.478090166860951</v>
      </c>
      <c r="AB2581">
        <v>28.728323495186736</v>
      </c>
    </row>
    <row r="2582" spans="1:28" x14ac:dyDescent="0.25">
      <c r="A2582" s="113" t="s">
        <v>104</v>
      </c>
      <c r="B2582">
        <v>1</v>
      </c>
      <c r="C2582" s="6">
        <v>29973</v>
      </c>
      <c r="D2582">
        <v>1</v>
      </c>
      <c r="E2582" t="s">
        <v>76</v>
      </c>
      <c r="F2582">
        <v>6.0728897376825133</v>
      </c>
      <c r="G2582">
        <v>6.0728897376825133</v>
      </c>
      <c r="H2582">
        <v>4.0887069543964598</v>
      </c>
      <c r="I2582" t="s">
        <v>76</v>
      </c>
      <c r="J2582">
        <v>6.0728897376825133</v>
      </c>
      <c r="K2582">
        <v>25.896246745931855</v>
      </c>
      <c r="L2582" t="s">
        <v>76</v>
      </c>
      <c r="M2582">
        <v>28.07871741949393</v>
      </c>
      <c r="N2582">
        <v>13.591859468019903</v>
      </c>
      <c r="O2582">
        <v>21.350949274564091</v>
      </c>
      <c r="P2582" t="s">
        <v>76</v>
      </c>
      <c r="Q2582">
        <v>13.591859468019903</v>
      </c>
      <c r="R2582">
        <v>13.591859468019903</v>
      </c>
      <c r="S2582" t="s">
        <v>76</v>
      </c>
      <c r="T2582" t="s">
        <v>76</v>
      </c>
      <c r="U2582" t="s">
        <v>76</v>
      </c>
      <c r="V2582" t="s">
        <v>76</v>
      </c>
      <c r="W2582">
        <v>14.098790676816192</v>
      </c>
      <c r="X2582">
        <v>13.591859468019903</v>
      </c>
      <c r="Y2582">
        <v>13.591859468019903</v>
      </c>
      <c r="Z2582" t="s">
        <v>76</v>
      </c>
      <c r="AA2582">
        <v>1.4794283382464313</v>
      </c>
      <c r="AB2582">
        <v>28.728323495186736</v>
      </c>
    </row>
    <row r="2583" spans="1:28" x14ac:dyDescent="0.25">
      <c r="A2583" s="113" t="s">
        <v>104</v>
      </c>
      <c r="B2583">
        <v>1</v>
      </c>
      <c r="C2583" s="6">
        <v>29974</v>
      </c>
      <c r="D2583">
        <v>1</v>
      </c>
      <c r="E2583" t="s">
        <v>76</v>
      </c>
      <c r="F2583">
        <v>6.085625716903821</v>
      </c>
      <c r="G2583">
        <v>6.085625716903821</v>
      </c>
      <c r="H2583">
        <v>4.0976033887132468</v>
      </c>
      <c r="I2583" t="s">
        <v>76</v>
      </c>
      <c r="J2583">
        <v>6.085625716903821</v>
      </c>
      <c r="K2583">
        <v>25.927421005995928</v>
      </c>
      <c r="L2583" t="s">
        <v>76</v>
      </c>
      <c r="M2583">
        <v>28.134024412555593</v>
      </c>
      <c r="N2583">
        <v>13.614104299482902</v>
      </c>
      <c r="O2583">
        <v>21.377581291306289</v>
      </c>
      <c r="P2583" t="s">
        <v>76</v>
      </c>
      <c r="Q2583">
        <v>13.614104299482902</v>
      </c>
      <c r="R2583">
        <v>13.614104299482902</v>
      </c>
      <c r="S2583" t="s">
        <v>76</v>
      </c>
      <c r="T2583" t="s">
        <v>76</v>
      </c>
      <c r="U2583" t="s">
        <v>76</v>
      </c>
      <c r="V2583" t="s">
        <v>76</v>
      </c>
      <c r="W2583">
        <v>14.120998496659144</v>
      </c>
      <c r="X2583">
        <v>13.614104299482902</v>
      </c>
      <c r="Y2583">
        <v>13.614104299482902</v>
      </c>
      <c r="Z2583" t="s">
        <v>76</v>
      </c>
      <c r="AA2583">
        <v>1.4807677211294894</v>
      </c>
      <c r="AB2583">
        <v>28.728323495186736</v>
      </c>
    </row>
    <row r="2584" spans="1:28" x14ac:dyDescent="0.25">
      <c r="A2584" s="113" t="s">
        <v>104</v>
      </c>
      <c r="B2584">
        <v>1</v>
      </c>
      <c r="C2584" s="6">
        <v>29975</v>
      </c>
      <c r="D2584">
        <v>1</v>
      </c>
      <c r="E2584" t="s">
        <v>76</v>
      </c>
      <c r="F2584">
        <v>6.0983884058422042</v>
      </c>
      <c r="G2584">
        <v>6.0983884058422042</v>
      </c>
      <c r="H2584">
        <v>4.1065191803829668</v>
      </c>
      <c r="I2584" t="s">
        <v>76</v>
      </c>
      <c r="J2584">
        <v>6.0983884058422042</v>
      </c>
      <c r="K2584">
        <v>25.958632794065508</v>
      </c>
      <c r="L2584" t="s">
        <v>76</v>
      </c>
      <c r="M2584">
        <v>28.189440344477813</v>
      </c>
      <c r="N2584">
        <v>13.636385537482326</v>
      </c>
      <c r="O2584">
        <v>21.404246527382515</v>
      </c>
      <c r="P2584" t="s">
        <v>76</v>
      </c>
      <c r="Q2584">
        <v>13.636385537482326</v>
      </c>
      <c r="R2584">
        <v>13.636385537482326</v>
      </c>
      <c r="S2584" t="s">
        <v>76</v>
      </c>
      <c r="T2584" t="s">
        <v>76</v>
      </c>
      <c r="U2584" t="s">
        <v>76</v>
      </c>
      <c r="V2584" t="s">
        <v>76</v>
      </c>
      <c r="W2584">
        <v>14.14324129732233</v>
      </c>
      <c r="X2584">
        <v>13.636385537482326</v>
      </c>
      <c r="Y2584">
        <v>13.636385537482326</v>
      </c>
      <c r="Z2584" t="s">
        <v>76</v>
      </c>
      <c r="AA2584">
        <v>1.4821083166069402</v>
      </c>
      <c r="AB2584">
        <v>28.728323495186736</v>
      </c>
    </row>
    <row r="2585" spans="1:28" x14ac:dyDescent="0.25">
      <c r="A2585" s="113" t="s">
        <v>104</v>
      </c>
      <c r="B2585">
        <v>1</v>
      </c>
      <c r="C2585" s="6">
        <v>29976</v>
      </c>
      <c r="D2585">
        <v>1</v>
      </c>
      <c r="E2585" t="s">
        <v>76</v>
      </c>
      <c r="F2585">
        <v>6.1111778605129077</v>
      </c>
      <c r="G2585">
        <v>6.1111778605129077</v>
      </c>
      <c r="H2585">
        <v>4.1154543715244163</v>
      </c>
      <c r="I2585" t="s">
        <v>76</v>
      </c>
      <c r="J2585">
        <v>6.1111778605129077</v>
      </c>
      <c r="K2585">
        <v>25.989882155317328</v>
      </c>
      <c r="L2585" t="s">
        <v>76</v>
      </c>
      <c r="M2585">
        <v>28.244965429838793</v>
      </c>
      <c r="N2585">
        <v>13.65870324160217</v>
      </c>
      <c r="O2585">
        <v>21.43094502422877</v>
      </c>
      <c r="P2585" t="s">
        <v>76</v>
      </c>
      <c r="Q2585">
        <v>13.65870324160217</v>
      </c>
      <c r="R2585">
        <v>13.65870324160217</v>
      </c>
      <c r="S2585" t="s">
        <v>76</v>
      </c>
      <c r="T2585" t="s">
        <v>76</v>
      </c>
      <c r="U2585" t="s">
        <v>76</v>
      </c>
      <c r="V2585" t="s">
        <v>76</v>
      </c>
      <c r="W2585">
        <v>14.165519133906059</v>
      </c>
      <c r="X2585">
        <v>13.65870324160217</v>
      </c>
      <c r="Y2585">
        <v>13.65870324160217</v>
      </c>
      <c r="Z2585" t="s">
        <v>76</v>
      </c>
      <c r="AA2585">
        <v>1.4834501257765915</v>
      </c>
      <c r="AB2585">
        <v>28.728323495186736</v>
      </c>
    </row>
    <row r="2586" spans="1:28" x14ac:dyDescent="0.25">
      <c r="A2586" s="113" t="s">
        <v>104</v>
      </c>
      <c r="B2586">
        <v>1</v>
      </c>
      <c r="C2586" s="6">
        <v>29977</v>
      </c>
      <c r="D2586">
        <v>1</v>
      </c>
      <c r="E2586" t="s">
        <v>76</v>
      </c>
      <c r="F2586">
        <v>6.1239941370486495</v>
      </c>
      <c r="G2586">
        <v>6.1239941370486495</v>
      </c>
      <c r="H2586">
        <v>4.1244090043480366</v>
      </c>
      <c r="I2586" t="s">
        <v>76</v>
      </c>
      <c r="J2586">
        <v>6.1239941370486495</v>
      </c>
      <c r="K2586">
        <v>26.021169134982507</v>
      </c>
      <c r="L2586" t="s">
        <v>76</v>
      </c>
      <c r="M2586">
        <v>28.300599883639396</v>
      </c>
      <c r="N2586">
        <v>13.681057471523944</v>
      </c>
      <c r="O2586">
        <v>21.457676823332719</v>
      </c>
      <c r="P2586" t="s">
        <v>76</v>
      </c>
      <c r="Q2586">
        <v>13.681057471523944</v>
      </c>
      <c r="R2586">
        <v>13.681057471523944</v>
      </c>
      <c r="S2586" t="s">
        <v>76</v>
      </c>
      <c r="T2586" t="s">
        <v>76</v>
      </c>
      <c r="U2586" t="s">
        <v>76</v>
      </c>
      <c r="V2586" t="s">
        <v>76</v>
      </c>
      <c r="W2586">
        <v>14.187832061597438</v>
      </c>
      <c r="X2586">
        <v>13.681057471523944</v>
      </c>
      <c r="Y2586">
        <v>13.681057471523944</v>
      </c>
      <c r="Z2586" t="s">
        <v>76</v>
      </c>
      <c r="AA2586">
        <v>1.4847931497372455</v>
      </c>
      <c r="AB2586">
        <v>28.728323495186736</v>
      </c>
    </row>
    <row r="2587" spans="1:28" x14ac:dyDescent="0.25">
      <c r="A2587" s="113" t="s">
        <v>104</v>
      </c>
      <c r="B2587">
        <v>1</v>
      </c>
      <c r="C2587" s="6">
        <v>29978</v>
      </c>
      <c r="D2587">
        <v>1</v>
      </c>
      <c r="E2587" t="s">
        <v>76</v>
      </c>
      <c r="F2587">
        <v>6.1368372916998686</v>
      </c>
      <c r="G2587">
        <v>6.1368372916998686</v>
      </c>
      <c r="H2587">
        <v>4.1333831211561129</v>
      </c>
      <c r="I2587" t="s">
        <v>76</v>
      </c>
      <c r="J2587">
        <v>6.1368372916998686</v>
      </c>
      <c r="K2587">
        <v>26.052493778346612</v>
      </c>
      <c r="L2587" t="s">
        <v>76</v>
      </c>
      <c r="M2587">
        <v>28.356343921303974</v>
      </c>
      <c r="N2587">
        <v>13.703448287026834</v>
      </c>
      <c r="O2587">
        <v>21.484441966233817</v>
      </c>
      <c r="P2587" t="s">
        <v>76</v>
      </c>
      <c r="Q2587">
        <v>13.703448287026834</v>
      </c>
      <c r="R2587">
        <v>13.703448287026834</v>
      </c>
      <c r="S2587" t="s">
        <v>76</v>
      </c>
      <c r="T2587" t="s">
        <v>76</v>
      </c>
      <c r="U2587" t="s">
        <v>76</v>
      </c>
      <c r="V2587" t="s">
        <v>76</v>
      </c>
      <c r="W2587">
        <v>14.210180135670496</v>
      </c>
      <c r="X2587">
        <v>13.703448287026834</v>
      </c>
      <c r="Y2587">
        <v>13.703448287026834</v>
      </c>
      <c r="Z2587" t="s">
        <v>76</v>
      </c>
      <c r="AA2587">
        <v>1.4861373895886989</v>
      </c>
      <c r="AB2587">
        <v>28.728323495186736</v>
      </c>
    </row>
    <row r="2588" spans="1:28" x14ac:dyDescent="0.25">
      <c r="A2588" s="113" t="s">
        <v>104</v>
      </c>
      <c r="B2588">
        <v>1</v>
      </c>
      <c r="C2588" s="6">
        <v>29979</v>
      </c>
      <c r="D2588">
        <v>1</v>
      </c>
      <c r="E2588" t="s">
        <v>76</v>
      </c>
      <c r="F2588">
        <v>6.1497073808349727</v>
      </c>
      <c r="G2588">
        <v>6.1497073808349727</v>
      </c>
      <c r="H2588">
        <v>4.1423767643429752</v>
      </c>
      <c r="I2588" t="s">
        <v>76</v>
      </c>
      <c r="J2588">
        <v>6.1497073808349727</v>
      </c>
      <c r="K2588">
        <v>26.083856130749723</v>
      </c>
      <c r="L2588" t="s">
        <v>76</v>
      </c>
      <c r="M2588">
        <v>28.412197758681209</v>
      </c>
      <c r="N2588">
        <v>13.725875747987864</v>
      </c>
      <c r="O2588">
        <v>21.511240494523292</v>
      </c>
      <c r="P2588" t="s">
        <v>76</v>
      </c>
      <c r="Q2588">
        <v>13.725875747987864</v>
      </c>
      <c r="R2588">
        <v>13.725875747987864</v>
      </c>
      <c r="S2588" t="s">
        <v>76</v>
      </c>
      <c r="T2588" t="s">
        <v>76</v>
      </c>
      <c r="U2588" t="s">
        <v>76</v>
      </c>
      <c r="V2588" t="s">
        <v>76</v>
      </c>
      <c r="W2588">
        <v>14.232563411486328</v>
      </c>
      <c r="X2588">
        <v>13.725875747987864</v>
      </c>
      <c r="Y2588">
        <v>13.725875747987864</v>
      </c>
      <c r="Z2588" t="s">
        <v>76</v>
      </c>
      <c r="AA2588">
        <v>1.4874828464317431</v>
      </c>
      <c r="AB2588">
        <v>28.728323495186736</v>
      </c>
    </row>
    <row r="2589" spans="1:28" x14ac:dyDescent="0.25">
      <c r="A2589" s="113" t="s">
        <v>104</v>
      </c>
      <c r="B2589">
        <v>1</v>
      </c>
      <c r="C2589" s="6">
        <v>29980</v>
      </c>
      <c r="D2589">
        <v>1</v>
      </c>
      <c r="E2589" t="s">
        <v>76</v>
      </c>
      <c r="F2589">
        <v>6.1626044609405843</v>
      </c>
      <c r="G2589">
        <v>6.1626044609405843</v>
      </c>
      <c r="H2589">
        <v>4.1513899763951958</v>
      </c>
      <c r="I2589" t="s">
        <v>76</v>
      </c>
      <c r="J2589">
        <v>6.1626044609405843</v>
      </c>
      <c r="K2589">
        <v>26.1152562375865</v>
      </c>
      <c r="L2589" t="s">
        <v>76</v>
      </c>
      <c r="M2589">
        <v>28.468161612044927</v>
      </c>
      <c r="N2589">
        <v>13.748339914382054</v>
      </c>
      <c r="O2589">
        <v>21.538072449844272</v>
      </c>
      <c r="P2589" t="s">
        <v>76</v>
      </c>
      <c r="Q2589">
        <v>13.748339914382054</v>
      </c>
      <c r="R2589">
        <v>13.748339914382054</v>
      </c>
      <c r="S2589" t="s">
        <v>76</v>
      </c>
      <c r="T2589" t="s">
        <v>76</v>
      </c>
      <c r="U2589" t="s">
        <v>76</v>
      </c>
      <c r="V2589" t="s">
        <v>76</v>
      </c>
      <c r="W2589">
        <v>14.254981944493233</v>
      </c>
      <c r="X2589">
        <v>13.748339914382054</v>
      </c>
      <c r="Y2589">
        <v>13.748339914382054</v>
      </c>
      <c r="Z2589" t="s">
        <v>76</v>
      </c>
      <c r="AA2589">
        <v>1.4888295213681682</v>
      </c>
      <c r="AB2589">
        <v>28.728323495186736</v>
      </c>
    </row>
    <row r="2590" spans="1:28" x14ac:dyDescent="0.25">
      <c r="A2590" s="113" t="s">
        <v>104</v>
      </c>
      <c r="B2590">
        <v>1</v>
      </c>
      <c r="C2590" s="6">
        <v>29981</v>
      </c>
      <c r="D2590">
        <v>1</v>
      </c>
      <c r="E2590" t="s">
        <v>76</v>
      </c>
      <c r="F2590">
        <v>6.1755285886217877</v>
      </c>
      <c r="G2590">
        <v>6.1755285886217877</v>
      </c>
      <c r="H2590">
        <v>4.1604227998917924</v>
      </c>
      <c r="I2590" t="s">
        <v>76</v>
      </c>
      <c r="J2590">
        <v>6.1755285886217877</v>
      </c>
      <c r="K2590">
        <v>26.146694144306256</v>
      </c>
      <c r="L2590" t="s">
        <v>76</v>
      </c>
      <c r="M2590">
        <v>28.524235698094973</v>
      </c>
      <c r="N2590">
        <v>13.770840846282582</v>
      </c>
      <c r="O2590">
        <v>21.564937873891825</v>
      </c>
      <c r="P2590" t="s">
        <v>76</v>
      </c>
      <c r="Q2590">
        <v>13.770840846282582</v>
      </c>
      <c r="R2590">
        <v>13.770840846282582</v>
      </c>
      <c r="S2590" t="s">
        <v>76</v>
      </c>
      <c r="T2590" t="s">
        <v>76</v>
      </c>
      <c r="U2590" t="s">
        <v>76</v>
      </c>
      <c r="V2590" t="s">
        <v>76</v>
      </c>
      <c r="W2590">
        <v>14.277435790226852</v>
      </c>
      <c r="X2590">
        <v>13.770840846282582</v>
      </c>
      <c r="Y2590">
        <v>13.770840846282582</v>
      </c>
      <c r="Z2590" t="s">
        <v>76</v>
      </c>
      <c r="AA2590">
        <v>1.4901774155007597</v>
      </c>
      <c r="AB2590">
        <v>28.728323495186736</v>
      </c>
    </row>
    <row r="2591" spans="1:28" x14ac:dyDescent="0.25">
      <c r="A2591" s="113" t="s">
        <v>104</v>
      </c>
      <c r="B2591">
        <v>1</v>
      </c>
      <c r="C2591" s="6">
        <v>29982</v>
      </c>
      <c r="D2591">
        <v>1</v>
      </c>
      <c r="E2591" t="s">
        <v>76</v>
      </c>
      <c r="F2591">
        <v>6.188479820602379</v>
      </c>
      <c r="G2591">
        <v>6.188479820602379</v>
      </c>
      <c r="H2591">
        <v>4.1694752775044286</v>
      </c>
      <c r="I2591" t="s">
        <v>76</v>
      </c>
      <c r="J2591">
        <v>6.188479820602379</v>
      </c>
      <c r="K2591">
        <v>26.178169896413017</v>
      </c>
      <c r="L2591" t="s">
        <v>76</v>
      </c>
      <c r="M2591">
        <v>28.580420233958016</v>
      </c>
      <c r="N2591">
        <v>13.793378603860941</v>
      </c>
      <c r="O2591">
        <v>21.591836808413024</v>
      </c>
      <c r="P2591" t="s">
        <v>76</v>
      </c>
      <c r="Q2591">
        <v>13.793378603860941</v>
      </c>
      <c r="R2591">
        <v>13.793378603860941</v>
      </c>
      <c r="S2591" t="s">
        <v>76</v>
      </c>
      <c r="T2591" t="s">
        <v>76</v>
      </c>
      <c r="U2591" t="s">
        <v>76</v>
      </c>
      <c r="V2591" t="s">
        <v>76</v>
      </c>
      <c r="W2591">
        <v>14.299925004310303</v>
      </c>
      <c r="X2591">
        <v>13.793378603860941</v>
      </c>
      <c r="Y2591">
        <v>13.793378603860941</v>
      </c>
      <c r="Z2591" t="s">
        <v>76</v>
      </c>
      <c r="AA2591">
        <v>1.4915265299333027</v>
      </c>
      <c r="AB2591">
        <v>28.728323495186736</v>
      </c>
    </row>
    <row r="2592" spans="1:28" x14ac:dyDescent="0.25">
      <c r="A2592" s="113" t="s">
        <v>104</v>
      </c>
      <c r="B2592">
        <v>1</v>
      </c>
      <c r="C2592" s="6">
        <v>29983</v>
      </c>
      <c r="D2592">
        <v>1</v>
      </c>
      <c r="E2592" t="s">
        <v>76</v>
      </c>
      <c r="F2592">
        <v>6.202580330030921</v>
      </c>
      <c r="G2592">
        <v>6.202580330030921</v>
      </c>
      <c r="H2592">
        <v>4.1790548371007157</v>
      </c>
      <c r="I2592" t="s">
        <v>76</v>
      </c>
      <c r="J2592">
        <v>6.202580330030921</v>
      </c>
      <c r="K2592">
        <v>26.274822065800343</v>
      </c>
      <c r="L2592" t="s">
        <v>76</v>
      </c>
      <c r="M2592">
        <v>28.64812954355509</v>
      </c>
      <c r="N2592">
        <v>13.817435248294569</v>
      </c>
      <c r="O2592">
        <v>21.636087572330386</v>
      </c>
      <c r="P2592" t="s">
        <v>76</v>
      </c>
      <c r="Q2592">
        <v>13.817435248294569</v>
      </c>
      <c r="R2592">
        <v>13.817435248294569</v>
      </c>
      <c r="S2592" t="s">
        <v>76</v>
      </c>
      <c r="T2592" t="s">
        <v>76</v>
      </c>
      <c r="U2592" t="s">
        <v>76</v>
      </c>
      <c r="V2592" t="s">
        <v>76</v>
      </c>
      <c r="W2592">
        <v>14.324863472233936</v>
      </c>
      <c r="X2592">
        <v>13.817435248294569</v>
      </c>
      <c r="Y2592">
        <v>13.817435248294569</v>
      </c>
      <c r="Z2592" t="s">
        <v>76</v>
      </c>
      <c r="AA2592">
        <v>1.4915778758355234</v>
      </c>
      <c r="AB2592">
        <v>28.728323495186736</v>
      </c>
    </row>
    <row r="2593" spans="1:28" x14ac:dyDescent="0.25">
      <c r="A2593" s="113" t="s">
        <v>104</v>
      </c>
      <c r="B2593">
        <v>1</v>
      </c>
      <c r="C2593" s="6">
        <v>29984</v>
      </c>
      <c r="D2593">
        <v>1</v>
      </c>
      <c r="E2593" t="s">
        <v>76</v>
      </c>
      <c r="F2593">
        <v>6.2167129676027084</v>
      </c>
      <c r="G2593">
        <v>6.2167129676027084</v>
      </c>
      <c r="H2593">
        <v>4.1886564061720444</v>
      </c>
      <c r="I2593" t="s">
        <v>76</v>
      </c>
      <c r="J2593">
        <v>6.2167129676027084</v>
      </c>
      <c r="K2593">
        <v>26.371831083733017</v>
      </c>
      <c r="L2593" t="s">
        <v>76</v>
      </c>
      <c r="M2593">
        <v>28.715999261941416</v>
      </c>
      <c r="N2593">
        <v>13.841533849246463</v>
      </c>
      <c r="O2593">
        <v>21.680429024692852</v>
      </c>
      <c r="P2593" t="s">
        <v>76</v>
      </c>
      <c r="Q2593">
        <v>13.841533849246463</v>
      </c>
      <c r="R2593">
        <v>13.841533849246463</v>
      </c>
      <c r="S2593" t="s">
        <v>76</v>
      </c>
      <c r="T2593" t="s">
        <v>76</v>
      </c>
      <c r="U2593" t="s">
        <v>76</v>
      </c>
      <c r="V2593" t="s">
        <v>76</v>
      </c>
      <c r="W2593">
        <v>14.349845431797013</v>
      </c>
      <c r="X2593">
        <v>13.841533849246463</v>
      </c>
      <c r="Y2593">
        <v>13.841533849246463</v>
      </c>
      <c r="Z2593" t="s">
        <v>76</v>
      </c>
      <c r="AA2593">
        <v>1.4916292235053303</v>
      </c>
      <c r="AB2593">
        <v>28.728323495186736</v>
      </c>
    </row>
    <row r="2594" spans="1:28" x14ac:dyDescent="0.25">
      <c r="A2594" s="113" t="s">
        <v>104</v>
      </c>
      <c r="B2594">
        <v>1</v>
      </c>
      <c r="C2594" s="6">
        <v>29985</v>
      </c>
      <c r="D2594">
        <v>1</v>
      </c>
      <c r="E2594" t="s">
        <v>76</v>
      </c>
      <c r="F2594">
        <v>6.2308778065220167</v>
      </c>
      <c r="G2594">
        <v>6.2308778065220167</v>
      </c>
      <c r="H2594">
        <v>4.1982800352861886</v>
      </c>
      <c r="I2594" t="s">
        <v>76</v>
      </c>
      <c r="J2594">
        <v>6.2308778065220167</v>
      </c>
      <c r="K2594">
        <v>26.46919826772811</v>
      </c>
      <c r="L2594" t="s">
        <v>76</v>
      </c>
      <c r="M2594">
        <v>28.784029769138296</v>
      </c>
      <c r="N2594">
        <v>13.865674479891821</v>
      </c>
      <c r="O2594">
        <v>21.724861351359237</v>
      </c>
      <c r="P2594" t="s">
        <v>76</v>
      </c>
      <c r="Q2594">
        <v>13.865674479891821</v>
      </c>
      <c r="R2594">
        <v>13.865674479891821</v>
      </c>
      <c r="S2594" t="s">
        <v>76</v>
      </c>
      <c r="T2594" t="s">
        <v>76</v>
      </c>
      <c r="U2594" t="s">
        <v>76</v>
      </c>
      <c r="V2594" t="s">
        <v>76</v>
      </c>
      <c r="W2594">
        <v>14.374870958847126</v>
      </c>
      <c r="X2594">
        <v>13.865674479891821</v>
      </c>
      <c r="Y2594">
        <v>13.865674479891821</v>
      </c>
      <c r="Z2594" t="s">
        <v>76</v>
      </c>
      <c r="AA2594">
        <v>1.4916805729427842</v>
      </c>
      <c r="AB2594">
        <v>28.728323495186736</v>
      </c>
    </row>
    <row r="2595" spans="1:28" x14ac:dyDescent="0.25">
      <c r="A2595" s="113" t="s">
        <v>104</v>
      </c>
      <c r="B2595">
        <v>1</v>
      </c>
      <c r="C2595" s="6">
        <v>29986</v>
      </c>
      <c r="D2595">
        <v>1</v>
      </c>
      <c r="E2595" t="s">
        <v>76</v>
      </c>
      <c r="F2595">
        <v>6.2450749201599196</v>
      </c>
      <c r="G2595">
        <v>6.2450749201599196</v>
      </c>
      <c r="H2595">
        <v>4.2079257751271015</v>
      </c>
      <c r="I2595" t="s">
        <v>76</v>
      </c>
      <c r="J2595">
        <v>6.2450749201599196</v>
      </c>
      <c r="K2595">
        <v>26.566924940167109</v>
      </c>
      <c r="L2595" t="s">
        <v>76</v>
      </c>
      <c r="M2595">
        <v>28.852221446067325</v>
      </c>
      <c r="N2595">
        <v>13.889857213533441</v>
      </c>
      <c r="O2595">
        <v>21.769384738569247</v>
      </c>
      <c r="P2595" t="s">
        <v>76</v>
      </c>
      <c r="Q2595">
        <v>13.889857213533441</v>
      </c>
      <c r="R2595">
        <v>13.889857213533441</v>
      </c>
      <c r="S2595" t="s">
        <v>76</v>
      </c>
      <c r="T2595" t="s">
        <v>76</v>
      </c>
      <c r="U2595" t="s">
        <v>76</v>
      </c>
      <c r="V2595" t="s">
        <v>76</v>
      </c>
      <c r="W2595">
        <v>14.39994012936414</v>
      </c>
      <c r="X2595">
        <v>13.889857213533441</v>
      </c>
      <c r="Y2595">
        <v>13.889857213533441</v>
      </c>
      <c r="Z2595" t="s">
        <v>76</v>
      </c>
      <c r="AA2595">
        <v>1.4917319241479461</v>
      </c>
      <c r="AB2595">
        <v>28.728323495186736</v>
      </c>
    </row>
    <row r="2596" spans="1:28" x14ac:dyDescent="0.25">
      <c r="A2596" s="113" t="s">
        <v>104</v>
      </c>
      <c r="B2596">
        <v>1</v>
      </c>
      <c r="C2596" s="6">
        <v>29987</v>
      </c>
      <c r="D2596">
        <v>1</v>
      </c>
      <c r="E2596" t="s">
        <v>76</v>
      </c>
      <c r="F2596">
        <v>6.2593043820546654</v>
      </c>
      <c r="G2596">
        <v>6.2593043820546654</v>
      </c>
      <c r="H2596">
        <v>4.2175936764951869</v>
      </c>
      <c r="I2596" t="s">
        <v>76</v>
      </c>
      <c r="J2596">
        <v>6.2593043820546654</v>
      </c>
      <c r="K2596">
        <v>26.665012428313837</v>
      </c>
      <c r="L2596" t="s">
        <v>76</v>
      </c>
      <c r="M2596">
        <v>28.920574674552537</v>
      </c>
      <c r="N2596">
        <v>13.914082123601975</v>
      </c>
      <c r="O2596">
        <v>21.81399937294427</v>
      </c>
      <c r="P2596" t="s">
        <v>76</v>
      </c>
      <c r="Q2596">
        <v>13.914082123601975</v>
      </c>
      <c r="R2596">
        <v>13.914082123601975</v>
      </c>
      <c r="S2596" t="s">
        <v>76</v>
      </c>
      <c r="T2596" t="s">
        <v>76</v>
      </c>
      <c r="U2596" t="s">
        <v>76</v>
      </c>
      <c r="V2596" t="s">
        <v>76</v>
      </c>
      <c r="W2596">
        <v>14.425053019460426</v>
      </c>
      <c r="X2596">
        <v>13.914082123601975</v>
      </c>
      <c r="Y2596">
        <v>13.914082123601975</v>
      </c>
      <c r="Z2596" t="s">
        <v>76</v>
      </c>
      <c r="AA2596">
        <v>1.4917832771208763</v>
      </c>
      <c r="AB2596">
        <v>28.728323495186736</v>
      </c>
    </row>
    <row r="2597" spans="1:28" x14ac:dyDescent="0.25">
      <c r="A2597" s="113" t="s">
        <v>104</v>
      </c>
      <c r="B2597">
        <v>1</v>
      </c>
      <c r="C2597" s="6">
        <v>29988</v>
      </c>
      <c r="D2597">
        <v>1</v>
      </c>
      <c r="E2597" t="s">
        <v>76</v>
      </c>
      <c r="F2597">
        <v>6.2735662659120628</v>
      </c>
      <c r="G2597">
        <v>6.2735662659120628</v>
      </c>
      <c r="H2597">
        <v>4.2272837903075633</v>
      </c>
      <c r="I2597" t="s">
        <v>76</v>
      </c>
      <c r="J2597">
        <v>6.2735662659120628</v>
      </c>
      <c r="K2597">
        <v>26.763462064332501</v>
      </c>
      <c r="L2597" t="s">
        <v>76</v>
      </c>
      <c r="M2597">
        <v>28.989089837322535</v>
      </c>
      <c r="N2597">
        <v>13.938349283656157</v>
      </c>
      <c r="O2597">
        <v>21.858705441488169</v>
      </c>
      <c r="P2597" t="s">
        <v>76</v>
      </c>
      <c r="Q2597">
        <v>13.938349283656157</v>
      </c>
      <c r="R2597">
        <v>13.938349283656157</v>
      </c>
      <c r="S2597" t="s">
        <v>76</v>
      </c>
      <c r="T2597" t="s">
        <v>76</v>
      </c>
      <c r="U2597" t="s">
        <v>76</v>
      </c>
      <c r="V2597" t="s">
        <v>76</v>
      </c>
      <c r="W2597">
        <v>14.450209705381091</v>
      </c>
      <c r="X2597">
        <v>13.938349283656157</v>
      </c>
      <c r="Y2597">
        <v>13.938349283656157</v>
      </c>
      <c r="Z2597" t="s">
        <v>76</v>
      </c>
      <c r="AA2597">
        <v>1.4918346318616369</v>
      </c>
      <c r="AB2597">
        <v>28.728323495186736</v>
      </c>
    </row>
    <row r="2598" spans="1:28" x14ac:dyDescent="0.25">
      <c r="A2598" s="113" t="s">
        <v>104</v>
      </c>
      <c r="B2598">
        <v>1</v>
      </c>
      <c r="C2598" s="6">
        <v>29989</v>
      </c>
      <c r="D2598">
        <v>1</v>
      </c>
      <c r="E2598" t="s">
        <v>76</v>
      </c>
      <c r="F2598">
        <v>6.2878606456058579</v>
      </c>
      <c r="G2598">
        <v>6.2878606456058579</v>
      </c>
      <c r="H2598">
        <v>4.2369961675983356</v>
      </c>
      <c r="I2598" t="s">
        <v>76</v>
      </c>
      <c r="J2598">
        <v>6.2878606456058579</v>
      </c>
      <c r="K2598">
        <v>26.862275185305776</v>
      </c>
      <c r="L2598" t="s">
        <v>76</v>
      </c>
      <c r="M2598">
        <v>29.057767318012637</v>
      </c>
      <c r="N2598">
        <v>13.96265876738299</v>
      </c>
      <c r="O2598">
        <v>21.903503131588039</v>
      </c>
      <c r="P2598" t="s">
        <v>76</v>
      </c>
      <c r="Q2598">
        <v>13.96265876738299</v>
      </c>
      <c r="R2598">
        <v>13.96265876738299</v>
      </c>
      <c r="S2598" t="s">
        <v>76</v>
      </c>
      <c r="T2598" t="s">
        <v>76</v>
      </c>
      <c r="U2598" t="s">
        <v>76</v>
      </c>
      <c r="V2598" t="s">
        <v>76</v>
      </c>
      <c r="W2598">
        <v>14.475410263504214</v>
      </c>
      <c r="X2598">
        <v>13.96265876738299</v>
      </c>
      <c r="Y2598">
        <v>13.96265876738299</v>
      </c>
      <c r="Z2598" t="s">
        <v>76</v>
      </c>
      <c r="AA2598">
        <v>1.4918859883702873</v>
      </c>
      <c r="AB2598">
        <v>28.728323495186736</v>
      </c>
    </row>
    <row r="2599" spans="1:28" x14ac:dyDescent="0.25">
      <c r="A2599" s="113" t="s">
        <v>104</v>
      </c>
      <c r="B2599">
        <v>1</v>
      </c>
      <c r="C2599" s="6">
        <v>29990</v>
      </c>
      <c r="D2599">
        <v>1</v>
      </c>
      <c r="E2599" t="s">
        <v>76</v>
      </c>
      <c r="F2599">
        <v>6.3021875951781192</v>
      </c>
      <c r="G2599">
        <v>6.3021875951781192</v>
      </c>
      <c r="H2599">
        <v>4.24673085951886</v>
      </c>
      <c r="I2599" t="s">
        <v>76</v>
      </c>
      <c r="J2599">
        <v>6.3021875951781192</v>
      </c>
      <c r="K2599">
        <v>26.961453133252967</v>
      </c>
      <c r="L2599" t="s">
        <v>76</v>
      </c>
      <c r="M2599">
        <v>29.126607501167022</v>
      </c>
      <c r="N2599">
        <v>13.987010648598009</v>
      </c>
      <c r="O2599">
        <v>21.948392631015032</v>
      </c>
      <c r="P2599" t="s">
        <v>76</v>
      </c>
      <c r="Q2599">
        <v>13.987010648598009</v>
      </c>
      <c r="R2599">
        <v>13.987010648598009</v>
      </c>
      <c r="S2599" t="s">
        <v>76</v>
      </c>
      <c r="T2599" t="s">
        <v>76</v>
      </c>
      <c r="U2599" t="s">
        <v>76</v>
      </c>
      <c r="V2599" t="s">
        <v>76</v>
      </c>
      <c r="W2599">
        <v>14.500654770341068</v>
      </c>
      <c r="X2599">
        <v>13.987010648598009</v>
      </c>
      <c r="Y2599">
        <v>13.987010648598009</v>
      </c>
      <c r="Z2599" t="s">
        <v>76</v>
      </c>
      <c r="AA2599">
        <v>1.4919373466468893</v>
      </c>
      <c r="AB2599">
        <v>28.728323495186736</v>
      </c>
    </row>
    <row r="2600" spans="1:28" x14ac:dyDescent="0.25">
      <c r="A2600" s="113" t="s">
        <v>104</v>
      </c>
      <c r="B2600">
        <v>1</v>
      </c>
      <c r="C2600" s="6">
        <v>29991</v>
      </c>
      <c r="D2600">
        <v>1</v>
      </c>
      <c r="E2600" t="s">
        <v>76</v>
      </c>
      <c r="F2600">
        <v>6.3165471888396203</v>
      </c>
      <c r="G2600">
        <v>6.3165471888396203</v>
      </c>
      <c r="H2600">
        <v>4.2564879173380161</v>
      </c>
      <c r="I2600" t="s">
        <v>76</v>
      </c>
      <c r="J2600">
        <v>6.3165471888396203</v>
      </c>
      <c r="K2600">
        <v>27.060997255148237</v>
      </c>
      <c r="L2600" t="s">
        <v>76</v>
      </c>
      <c r="M2600">
        <v>29.195610772240897</v>
      </c>
      <c r="N2600">
        <v>14.011405001245482</v>
      </c>
      <c r="O2600">
        <v>21.993374127925108</v>
      </c>
      <c r="P2600" t="s">
        <v>76</v>
      </c>
      <c r="Q2600">
        <v>14.011405001245482</v>
      </c>
      <c r="R2600">
        <v>14.011405001245482</v>
      </c>
      <c r="S2600" t="s">
        <v>76</v>
      </c>
      <c r="T2600" t="s">
        <v>76</v>
      </c>
      <c r="U2600" t="s">
        <v>76</v>
      </c>
      <c r="V2600" t="s">
        <v>76</v>
      </c>
      <c r="W2600">
        <v>14.525943302536364</v>
      </c>
      <c r="X2600">
        <v>14.011405001245482</v>
      </c>
      <c r="Y2600">
        <v>14.011405001245482</v>
      </c>
      <c r="Z2600" t="s">
        <v>76</v>
      </c>
      <c r="AA2600">
        <v>1.4919887066915032</v>
      </c>
      <c r="AB2600">
        <v>28.728323495186736</v>
      </c>
    </row>
    <row r="2601" spans="1:28" x14ac:dyDescent="0.25">
      <c r="A2601" s="113" t="s">
        <v>104</v>
      </c>
      <c r="B2601">
        <v>1</v>
      </c>
      <c r="C2601" s="6">
        <v>29992</v>
      </c>
      <c r="D2601">
        <v>1</v>
      </c>
      <c r="E2601" t="s">
        <v>76</v>
      </c>
      <c r="F2601">
        <v>6.3309395009702261</v>
      </c>
      <c r="G2601">
        <v>6.3309395009702261</v>
      </c>
      <c r="H2601">
        <v>4.2662673924424759</v>
      </c>
      <c r="I2601" t="s">
        <v>76</v>
      </c>
      <c r="J2601">
        <v>6.3309395009702261</v>
      </c>
      <c r="K2601">
        <v>27.160908902938903</v>
      </c>
      <c r="L2601" t="s">
        <v>76</v>
      </c>
      <c r="M2601">
        <v>29.264777517602624</v>
      </c>
      <c r="N2601">
        <v>14.03584189939864</v>
      </c>
      <c r="O2601">
        <v>22.038447810859843</v>
      </c>
      <c r="P2601" t="s">
        <v>76</v>
      </c>
      <c r="Q2601">
        <v>14.03584189939864</v>
      </c>
      <c r="R2601">
        <v>14.03584189939864</v>
      </c>
      <c r="S2601" t="s">
        <v>76</v>
      </c>
      <c r="T2601" t="s">
        <v>76</v>
      </c>
      <c r="U2601" t="s">
        <v>76</v>
      </c>
      <c r="V2601" t="s">
        <v>76</v>
      </c>
      <c r="W2601">
        <v>14.551275936868477</v>
      </c>
      <c r="X2601">
        <v>14.03584189939864</v>
      </c>
      <c r="Y2601">
        <v>14.03584189939864</v>
      </c>
      <c r="Z2601" t="s">
        <v>76</v>
      </c>
      <c r="AA2601">
        <v>1.4920400685041904</v>
      </c>
      <c r="AB2601">
        <v>28.728323495186736</v>
      </c>
    </row>
    <row r="2602" spans="1:28" x14ac:dyDescent="0.25">
      <c r="A2602" s="113" t="s">
        <v>104</v>
      </c>
      <c r="B2602">
        <v>1</v>
      </c>
      <c r="C2602" s="6">
        <v>29993</v>
      </c>
      <c r="D2602">
        <v>1</v>
      </c>
      <c r="E2602" t="s">
        <v>76</v>
      </c>
      <c r="F2602">
        <v>6.3453646061192757</v>
      </c>
      <c r="G2602">
        <v>6.3453646061192757</v>
      </c>
      <c r="H2602">
        <v>4.2760693363369748</v>
      </c>
      <c r="I2602" t="s">
        <v>76</v>
      </c>
      <c r="J2602">
        <v>6.3453646061192757</v>
      </c>
      <c r="K2602">
        <v>27.261189433563786</v>
      </c>
      <c r="L2602" t="s">
        <v>76</v>
      </c>
      <c r="M2602">
        <v>29.334108124535916</v>
      </c>
      <c r="N2602">
        <v>14.060321417259908</v>
      </c>
      <c r="O2602">
        <v>22.083613868747211</v>
      </c>
      <c r="P2602" t="s">
        <v>76</v>
      </c>
      <c r="Q2602">
        <v>14.060321417259908</v>
      </c>
      <c r="R2602">
        <v>14.060321417259908</v>
      </c>
      <c r="S2602" t="s">
        <v>76</v>
      </c>
      <c r="T2602" t="s">
        <v>76</v>
      </c>
      <c r="U2602" t="s">
        <v>76</v>
      </c>
      <c r="V2602" t="s">
        <v>76</v>
      </c>
      <c r="W2602">
        <v>14.576652750249671</v>
      </c>
      <c r="X2602">
        <v>14.060321417259908</v>
      </c>
      <c r="Y2602">
        <v>14.060321417259908</v>
      </c>
      <c r="Z2602" t="s">
        <v>76</v>
      </c>
      <c r="AA2602">
        <v>1.4920914320850114</v>
      </c>
      <c r="AB2602">
        <v>28.728323495186736</v>
      </c>
    </row>
    <row r="2603" spans="1:28" x14ac:dyDescent="0.25">
      <c r="A2603" s="113" t="s">
        <v>104</v>
      </c>
      <c r="B2603">
        <v>1</v>
      </c>
      <c r="C2603" s="6">
        <v>29994</v>
      </c>
      <c r="D2603">
        <v>1</v>
      </c>
      <c r="E2603" t="s">
        <v>76</v>
      </c>
      <c r="F2603">
        <v>6.3598225790059697</v>
      </c>
      <c r="G2603">
        <v>6.3598225790059697</v>
      </c>
      <c r="H2603">
        <v>4.2858938006445824</v>
      </c>
      <c r="I2603" t="s">
        <v>76</v>
      </c>
      <c r="J2603">
        <v>6.3598225790059697</v>
      </c>
      <c r="K2603">
        <v>27.361840208971653</v>
      </c>
      <c r="L2603" t="s">
        <v>76</v>
      </c>
      <c r="M2603">
        <v>29.403602981241988</v>
      </c>
      <c r="N2603">
        <v>14.084843629161121</v>
      </c>
      <c r="O2603">
        <v>22.128872490902378</v>
      </c>
      <c r="P2603" t="s">
        <v>76</v>
      </c>
      <c r="Q2603">
        <v>14.084843629161121</v>
      </c>
      <c r="R2603">
        <v>14.084843629161121</v>
      </c>
      <c r="S2603" t="s">
        <v>76</v>
      </c>
      <c r="T2603" t="s">
        <v>76</v>
      </c>
      <c r="U2603" t="s">
        <v>76</v>
      </c>
      <c r="V2603" t="s">
        <v>76</v>
      </c>
      <c r="W2603">
        <v>14.602073819726364</v>
      </c>
      <c r="X2603">
        <v>14.084843629161121</v>
      </c>
      <c r="Y2603">
        <v>14.084843629161121</v>
      </c>
      <c r="Z2603" t="s">
        <v>76</v>
      </c>
      <c r="AA2603">
        <v>1.4921427974340271</v>
      </c>
      <c r="AB2603">
        <v>28.728323495186736</v>
      </c>
    </row>
    <row r="2604" spans="1:28" x14ac:dyDescent="0.25">
      <c r="A2604" s="113" t="s">
        <v>104</v>
      </c>
      <c r="B2604">
        <v>1</v>
      </c>
      <c r="C2604" s="6">
        <v>29995</v>
      </c>
      <c r="D2604">
        <v>1</v>
      </c>
      <c r="E2604" t="s">
        <v>76</v>
      </c>
      <c r="F2604">
        <v>6.3743134945197575</v>
      </c>
      <c r="G2604">
        <v>6.3743134945197575</v>
      </c>
      <c r="H2604">
        <v>4.2957408371069752</v>
      </c>
      <c r="I2604" t="s">
        <v>76</v>
      </c>
      <c r="J2604">
        <v>6.3743134945197575</v>
      </c>
      <c r="K2604">
        <v>27.462862596139708</v>
      </c>
      <c r="L2604" t="s">
        <v>76</v>
      </c>
      <c r="M2604">
        <v>29.473262476841736</v>
      </c>
      <c r="N2604">
        <v>14.109408609563756</v>
      </c>
      <c r="O2604">
        <v>22.174223867028505</v>
      </c>
      <c r="P2604" t="s">
        <v>76</v>
      </c>
      <c r="Q2604">
        <v>14.109408609563756</v>
      </c>
      <c r="R2604">
        <v>14.109408609563756</v>
      </c>
      <c r="S2604" t="s">
        <v>76</v>
      </c>
      <c r="T2604" t="s">
        <v>76</v>
      </c>
      <c r="U2604" t="s">
        <v>76</v>
      </c>
      <c r="V2604" t="s">
        <v>76</v>
      </c>
      <c r="W2604">
        <v>14.627539222479315</v>
      </c>
      <c r="X2604">
        <v>14.109408609563756</v>
      </c>
      <c r="Y2604">
        <v>14.109408609563756</v>
      </c>
      <c r="Z2604" t="s">
        <v>76</v>
      </c>
      <c r="AA2604">
        <v>1.4921941645512984</v>
      </c>
      <c r="AB2604">
        <v>28.728323495186736</v>
      </c>
    </row>
    <row r="2605" spans="1:28" x14ac:dyDescent="0.25">
      <c r="A2605" s="113" t="s">
        <v>104</v>
      </c>
      <c r="B2605">
        <v>1</v>
      </c>
      <c r="C2605" s="6">
        <v>29996</v>
      </c>
      <c r="D2605">
        <v>1</v>
      </c>
      <c r="E2605" t="s">
        <v>76</v>
      </c>
      <c r="F2605">
        <v>6.3888374277207243</v>
      </c>
      <c r="G2605">
        <v>6.3888374277207243</v>
      </c>
      <c r="H2605">
        <v>4.3056104975847083</v>
      </c>
      <c r="I2605" t="s">
        <v>76</v>
      </c>
      <c r="J2605">
        <v>6.3888374277207243</v>
      </c>
      <c r="K2605">
        <v>27.564257967092157</v>
      </c>
      <c r="L2605" t="s">
        <v>76</v>
      </c>
      <c r="M2605">
        <v>29.543087001377913</v>
      </c>
      <c r="N2605">
        <v>14.134016433059156</v>
      </c>
      <c r="O2605">
        <v>22.219668187217518</v>
      </c>
      <c r="P2605" t="s">
        <v>76</v>
      </c>
      <c r="Q2605">
        <v>14.134016433059156</v>
      </c>
      <c r="R2605">
        <v>14.134016433059156</v>
      </c>
      <c r="S2605" t="s">
        <v>76</v>
      </c>
      <c r="T2605" t="s">
        <v>76</v>
      </c>
      <c r="U2605" t="s">
        <v>76</v>
      </c>
      <c r="V2605" t="s">
        <v>76</v>
      </c>
      <c r="W2605">
        <v>14.653049035823898</v>
      </c>
      <c r="X2605">
        <v>14.134016433059156</v>
      </c>
      <c r="Y2605">
        <v>14.134016433059156</v>
      </c>
      <c r="Z2605" t="s">
        <v>76</v>
      </c>
      <c r="AA2605">
        <v>1.4922455334368865</v>
      </c>
      <c r="AB2605">
        <v>28.728323495186736</v>
      </c>
    </row>
    <row r="2606" spans="1:28" x14ac:dyDescent="0.25">
      <c r="A2606" s="113" t="s">
        <v>104</v>
      </c>
      <c r="B2606">
        <v>1</v>
      </c>
      <c r="C2606" s="6">
        <v>29997</v>
      </c>
      <c r="D2606">
        <v>1</v>
      </c>
      <c r="E2606" t="s">
        <v>76</v>
      </c>
      <c r="F2606">
        <v>6.4033944538399803</v>
      </c>
      <c r="G2606">
        <v>6.4033944538399803</v>
      </c>
      <c r="H2606">
        <v>4.3155028340574884</v>
      </c>
      <c r="I2606" t="s">
        <v>76</v>
      </c>
      <c r="J2606">
        <v>6.4033944538399803</v>
      </c>
      <c r="K2606">
        <v>27.666027698918843</v>
      </c>
      <c r="L2606" t="s">
        <v>76</v>
      </c>
      <c r="M2606">
        <v>29.613076945817319</v>
      </c>
      <c r="N2606">
        <v>14.158667174368755</v>
      </c>
      <c r="O2606">
        <v>22.265205641950946</v>
      </c>
      <c r="P2606" t="s">
        <v>76</v>
      </c>
      <c r="Q2606">
        <v>14.158667174368755</v>
      </c>
      <c r="R2606">
        <v>14.158667174368755</v>
      </c>
      <c r="S2606" t="s">
        <v>76</v>
      </c>
      <c r="T2606" t="s">
        <v>76</v>
      </c>
      <c r="U2606" t="s">
        <v>76</v>
      </c>
      <c r="V2606" t="s">
        <v>76</v>
      </c>
      <c r="W2606">
        <v>14.678603337210316</v>
      </c>
      <c r="X2606">
        <v>14.158667174368755</v>
      </c>
      <c r="Y2606">
        <v>14.158667174368755</v>
      </c>
      <c r="Z2606" t="s">
        <v>76</v>
      </c>
      <c r="AA2606">
        <v>1.4922969040908516</v>
      </c>
      <c r="AB2606">
        <v>28.728323495186736</v>
      </c>
    </row>
    <row r="2607" spans="1:28" x14ac:dyDescent="0.25">
      <c r="A2607" s="113" t="s">
        <v>104</v>
      </c>
      <c r="B2607">
        <v>1</v>
      </c>
      <c r="C2607" s="6">
        <v>29998</v>
      </c>
      <c r="D2607">
        <v>1</v>
      </c>
      <c r="E2607" t="s">
        <v>76</v>
      </c>
      <c r="F2607">
        <v>6.4179846482800516</v>
      </c>
      <c r="G2607">
        <v>6.4179846482800516</v>
      </c>
      <c r="H2607">
        <v>4.3254178986244485</v>
      </c>
      <c r="I2607" t="s">
        <v>76</v>
      </c>
      <c r="J2607">
        <v>6.4179846482800516</v>
      </c>
      <c r="K2607">
        <v>27.768173173793951</v>
      </c>
      <c r="L2607" t="s">
        <v>76</v>
      </c>
      <c r="M2607">
        <v>29.68323270205298</v>
      </c>
      <c r="N2607">
        <v>14.18336090834431</v>
      </c>
      <c r="O2607">
        <v>22.310836422100664</v>
      </c>
      <c r="P2607" t="s">
        <v>76</v>
      </c>
      <c r="Q2607">
        <v>14.18336090834431</v>
      </c>
      <c r="R2607">
        <v>14.18336090834431</v>
      </c>
      <c r="S2607" t="s">
        <v>76</v>
      </c>
      <c r="T2607" t="s">
        <v>76</v>
      </c>
      <c r="U2607" t="s">
        <v>76</v>
      </c>
      <c r="V2607" t="s">
        <v>76</v>
      </c>
      <c r="W2607">
        <v>14.704202204223842</v>
      </c>
      <c r="X2607">
        <v>14.18336090834431</v>
      </c>
      <c r="Y2607">
        <v>14.18336090834431</v>
      </c>
      <c r="Z2607" t="s">
        <v>76</v>
      </c>
      <c r="AA2607">
        <v>1.492348276513255</v>
      </c>
      <c r="AB2607">
        <v>28.728323495186736</v>
      </c>
    </row>
    <row r="2608" spans="1:28" x14ac:dyDescent="0.25">
      <c r="A2608" s="113" t="s">
        <v>104</v>
      </c>
      <c r="B2608">
        <v>1</v>
      </c>
      <c r="C2608" s="6">
        <v>29999</v>
      </c>
      <c r="D2608">
        <v>1</v>
      </c>
      <c r="E2608" t="s">
        <v>76</v>
      </c>
      <c r="F2608">
        <v>6.432608086615268</v>
      </c>
      <c r="G2608">
        <v>6.432608086615268</v>
      </c>
      <c r="H2608">
        <v>4.3353557435044214</v>
      </c>
      <c r="I2608" t="s">
        <v>76</v>
      </c>
      <c r="J2608">
        <v>6.432608086615268</v>
      </c>
      <c r="K2608">
        <v>27.870695778994779</v>
      </c>
      <c r="L2608" t="s">
        <v>76</v>
      </c>
      <c r="M2608">
        <v>29.75355466290635</v>
      </c>
      <c r="N2608">
        <v>14.208097709968124</v>
      </c>
      <c r="O2608">
        <v>22.356560718929753</v>
      </c>
      <c r="P2608" t="s">
        <v>76</v>
      </c>
      <c r="Q2608">
        <v>14.208097709968124</v>
      </c>
      <c r="R2608">
        <v>14.208097709968124</v>
      </c>
      <c r="S2608" t="s">
        <v>76</v>
      </c>
      <c r="T2608" t="s">
        <v>76</v>
      </c>
      <c r="U2608" t="s">
        <v>76</v>
      </c>
      <c r="V2608" t="s">
        <v>76</v>
      </c>
      <c r="W2608">
        <v>14.729845714585055</v>
      </c>
      <c r="X2608">
        <v>14.208097709968124</v>
      </c>
      <c r="Y2608">
        <v>14.208097709968124</v>
      </c>
      <c r="Z2608" t="s">
        <v>76</v>
      </c>
      <c r="AA2608">
        <v>1.4923996507041577</v>
      </c>
      <c r="AB2608">
        <v>28.728323495186736</v>
      </c>
    </row>
    <row r="2609" spans="1:28" x14ac:dyDescent="0.25">
      <c r="A2609" s="113" t="s">
        <v>104</v>
      </c>
      <c r="B2609">
        <v>1</v>
      </c>
      <c r="C2609" s="6">
        <v>30000</v>
      </c>
      <c r="D2609">
        <v>1</v>
      </c>
      <c r="E2609" t="s">
        <v>76</v>
      </c>
      <c r="F2609">
        <v>6.4472648445921577</v>
      </c>
      <c r="G2609">
        <v>6.4472648445921577</v>
      </c>
      <c r="H2609">
        <v>4.3453164210362143</v>
      </c>
      <c r="I2609" t="s">
        <v>76</v>
      </c>
      <c r="J2609">
        <v>6.4472648445921577</v>
      </c>
      <c r="K2609">
        <v>27.973596906920577</v>
      </c>
      <c r="L2609" t="s">
        <v>76</v>
      </c>
      <c r="M2609">
        <v>29.824043222129511</v>
      </c>
      <c r="N2609">
        <v>14.23287765435327</v>
      </c>
      <c r="O2609">
        <v>22.402378724093257</v>
      </c>
      <c r="P2609" t="s">
        <v>76</v>
      </c>
      <c r="Q2609">
        <v>14.23287765435327</v>
      </c>
      <c r="R2609">
        <v>14.23287765435327</v>
      </c>
      <c r="S2609" t="s">
        <v>76</v>
      </c>
      <c r="T2609" t="s">
        <v>76</v>
      </c>
      <c r="U2609" t="s">
        <v>76</v>
      </c>
      <c r="V2609" t="s">
        <v>76</v>
      </c>
      <c r="W2609">
        <v>14.755533946150084</v>
      </c>
      <c r="X2609">
        <v>14.23287765435327</v>
      </c>
      <c r="Y2609">
        <v>14.23287765435327</v>
      </c>
      <c r="Z2609" t="s">
        <v>76</v>
      </c>
      <c r="AA2609">
        <v>1.4924510266636204</v>
      </c>
      <c r="AB2609">
        <v>28.728323495186736</v>
      </c>
    </row>
    <row r="2610" spans="1:28" x14ac:dyDescent="0.25">
      <c r="A2610" s="113" t="s">
        <v>104</v>
      </c>
      <c r="B2610">
        <v>1</v>
      </c>
      <c r="C2610" s="6">
        <v>30001</v>
      </c>
      <c r="D2610">
        <v>1</v>
      </c>
      <c r="E2610" t="s">
        <v>76</v>
      </c>
      <c r="F2610">
        <v>6.461954998129837</v>
      </c>
      <c r="G2610">
        <v>6.461954998129837</v>
      </c>
      <c r="H2610">
        <v>4.3552999836788873</v>
      </c>
      <c r="I2610" t="s">
        <v>76</v>
      </c>
      <c r="J2610">
        <v>6.461954998129837</v>
      </c>
      <c r="K2610">
        <v>28.07687795511146</v>
      </c>
      <c r="L2610" t="s">
        <v>76</v>
      </c>
      <c r="M2610">
        <v>29.894698774407377</v>
      </c>
      <c r="N2610">
        <v>14.25770081674383</v>
      </c>
      <c r="O2610">
        <v>22.448290629639004</v>
      </c>
      <c r="P2610" t="s">
        <v>76</v>
      </c>
      <c r="Q2610">
        <v>14.25770081674383</v>
      </c>
      <c r="R2610">
        <v>14.25770081674383</v>
      </c>
      <c r="S2610" t="s">
        <v>76</v>
      </c>
      <c r="T2610" t="s">
        <v>76</v>
      </c>
      <c r="U2610" t="s">
        <v>76</v>
      </c>
      <c r="V2610" t="s">
        <v>76</v>
      </c>
      <c r="W2610">
        <v>14.781266976910818</v>
      </c>
      <c r="X2610">
        <v>14.25770081674383</v>
      </c>
      <c r="Y2610">
        <v>14.25770081674383</v>
      </c>
      <c r="Z2610" t="s">
        <v>76</v>
      </c>
      <c r="AA2610">
        <v>1.4925024043917039</v>
      </c>
      <c r="AB2610">
        <v>28.728323495186736</v>
      </c>
    </row>
    <row r="2611" spans="1:28" x14ac:dyDescent="0.25">
      <c r="A2611" s="113" t="s">
        <v>104</v>
      </c>
      <c r="B2611">
        <v>1</v>
      </c>
      <c r="C2611" s="6">
        <v>30002</v>
      </c>
      <c r="D2611">
        <v>1</v>
      </c>
      <c r="E2611" t="s">
        <v>76</v>
      </c>
      <c r="F2611">
        <v>6.4766786233204057</v>
      </c>
      <c r="G2611">
        <v>6.4766786233204057</v>
      </c>
      <c r="H2611">
        <v>4.3653064840120255</v>
      </c>
      <c r="I2611" t="s">
        <v>76</v>
      </c>
      <c r="J2611">
        <v>6.4766786233204057</v>
      </c>
      <c r="K2611">
        <v>28.180540326267383</v>
      </c>
      <c r="L2611" t="s">
        <v>76</v>
      </c>
      <c r="M2611">
        <v>29.965521715359888</v>
      </c>
      <c r="N2611">
        <v>14.282567272515111</v>
      </c>
      <c r="O2611">
        <v>22.494296628008417</v>
      </c>
      <c r="P2611" t="s">
        <v>76</v>
      </c>
      <c r="Q2611">
        <v>14.282567272515111</v>
      </c>
      <c r="R2611">
        <v>14.282567272515111</v>
      </c>
      <c r="S2611" t="s">
        <v>76</v>
      </c>
      <c r="T2611" t="s">
        <v>76</v>
      </c>
      <c r="U2611" t="s">
        <v>76</v>
      </c>
      <c r="V2611" t="s">
        <v>76</v>
      </c>
      <c r="W2611">
        <v>14.807044884995175</v>
      </c>
      <c r="X2611">
        <v>14.282567272515111</v>
      </c>
      <c r="Y2611">
        <v>14.282567272515111</v>
      </c>
      <c r="Z2611" t="s">
        <v>76</v>
      </c>
      <c r="AA2611">
        <v>1.4925537838884693</v>
      </c>
      <c r="AB2611">
        <v>28.728323495186736</v>
      </c>
    </row>
    <row r="2612" spans="1:28" x14ac:dyDescent="0.25">
      <c r="A2612" s="113" t="s">
        <v>104</v>
      </c>
      <c r="B2612">
        <v>1</v>
      </c>
      <c r="C2612" s="6">
        <v>30003</v>
      </c>
      <c r="D2612">
        <v>1</v>
      </c>
      <c r="E2612" t="s">
        <v>76</v>
      </c>
      <c r="F2612">
        <v>6.4914357964293385</v>
      </c>
      <c r="G2612">
        <v>6.4914357964293385</v>
      </c>
      <c r="H2612">
        <v>4.3753359747360188</v>
      </c>
      <c r="I2612" t="s">
        <v>76</v>
      </c>
      <c r="J2612">
        <v>6.4914357964293385</v>
      </c>
      <c r="K2612">
        <v>28.284585428267199</v>
      </c>
      <c r="L2612" t="s">
        <v>76</v>
      </c>
      <c r="M2612">
        <v>30.036512441544257</v>
      </c>
      <c r="N2612">
        <v>14.307477097173884</v>
      </c>
      <c r="O2612">
        <v>22.540396912037291</v>
      </c>
      <c r="P2612" t="s">
        <v>76</v>
      </c>
      <c r="Q2612">
        <v>14.307477097173884</v>
      </c>
      <c r="R2612">
        <v>14.307477097173884</v>
      </c>
      <c r="S2612" t="s">
        <v>76</v>
      </c>
      <c r="T2612" t="s">
        <v>76</v>
      </c>
      <c r="U2612" t="s">
        <v>76</v>
      </c>
      <c r="V2612" t="s">
        <v>76</v>
      </c>
      <c r="W2612">
        <v>14.832867748667324</v>
      </c>
      <c r="X2612">
        <v>14.307477097173884</v>
      </c>
      <c r="Y2612">
        <v>14.307477097173884</v>
      </c>
      <c r="Z2612" t="s">
        <v>76</v>
      </c>
      <c r="AA2612">
        <v>1.4926051651539771</v>
      </c>
      <c r="AB2612">
        <v>28.728323495186736</v>
      </c>
    </row>
    <row r="2613" spans="1:28" x14ac:dyDescent="0.25">
      <c r="A2613" s="113" t="s">
        <v>104</v>
      </c>
      <c r="B2613">
        <v>1</v>
      </c>
      <c r="C2613" s="6">
        <v>30004</v>
      </c>
      <c r="D2613">
        <v>1</v>
      </c>
      <c r="E2613" t="s">
        <v>76</v>
      </c>
      <c r="F2613">
        <v>6.5062265938958834</v>
      </c>
      <c r="G2613">
        <v>6.5062265938958834</v>
      </c>
      <c r="H2613">
        <v>4.3853885086723388</v>
      </c>
      <c r="I2613" t="s">
        <v>76</v>
      </c>
      <c r="J2613">
        <v>6.5062265938958834</v>
      </c>
      <c r="K2613">
        <v>28.389014674187781</v>
      </c>
      <c r="L2613" t="s">
        <v>76</v>
      </c>
      <c r="M2613">
        <v>30.107671350457167</v>
      </c>
      <c r="N2613">
        <v>14.332430366358611</v>
      </c>
      <c r="O2613">
        <v>22.586591674956647</v>
      </c>
      <c r="P2613" t="s">
        <v>76</v>
      </c>
      <c r="Q2613">
        <v>14.332430366358611</v>
      </c>
      <c r="R2613">
        <v>14.332430366358611</v>
      </c>
      <c r="S2613" t="s">
        <v>76</v>
      </c>
      <c r="T2613" t="s">
        <v>76</v>
      </c>
      <c r="U2613" t="s">
        <v>76</v>
      </c>
      <c r="V2613" t="s">
        <v>76</v>
      </c>
      <c r="W2613">
        <v>14.858735646327917</v>
      </c>
      <c r="X2613">
        <v>14.332430366358611</v>
      </c>
      <c r="Y2613">
        <v>14.332430366358611</v>
      </c>
      <c r="Z2613" t="s">
        <v>76</v>
      </c>
      <c r="AA2613">
        <v>1.492656548188289</v>
      </c>
      <c r="AB2613">
        <v>28.728323495186736</v>
      </c>
    </row>
    <row r="2614" spans="1:28" x14ac:dyDescent="0.25">
      <c r="A2614" s="113" t="s">
        <v>104</v>
      </c>
      <c r="B2614">
        <v>1</v>
      </c>
      <c r="C2614" s="6">
        <v>30005</v>
      </c>
      <c r="D2614">
        <v>1</v>
      </c>
      <c r="E2614" t="s">
        <v>76</v>
      </c>
      <c r="F2614">
        <v>6.5210510923334546</v>
      </c>
      <c r="G2614">
        <v>6.5210510923334546</v>
      </c>
      <c r="H2614">
        <v>4.3954641387638178</v>
      </c>
      <c r="I2614" t="s">
        <v>76</v>
      </c>
      <c r="J2614">
        <v>6.5210510923334546</v>
      </c>
      <c r="K2614">
        <v>28.4938294823232</v>
      </c>
      <c r="L2614" t="s">
        <v>76</v>
      </c>
      <c r="M2614">
        <v>30.178998840537002</v>
      </c>
      <c r="N2614">
        <v>14.357427155839668</v>
      </c>
      <c r="O2614">
        <v>22.632881110393505</v>
      </c>
      <c r="P2614" t="s">
        <v>76</v>
      </c>
      <c r="Q2614">
        <v>14.357427155839668</v>
      </c>
      <c r="R2614">
        <v>14.357427155839668</v>
      </c>
      <c r="S2614" t="s">
        <v>76</v>
      </c>
      <c r="T2614" t="s">
        <v>76</v>
      </c>
      <c r="U2614" t="s">
        <v>76</v>
      </c>
      <c r="V2614" t="s">
        <v>76</v>
      </c>
      <c r="W2614">
        <v>14.884648656514331</v>
      </c>
      <c r="X2614">
        <v>14.357427155839668</v>
      </c>
      <c r="Y2614">
        <v>14.357427155839668</v>
      </c>
      <c r="Z2614" t="s">
        <v>76</v>
      </c>
      <c r="AA2614">
        <v>1.492707932991465</v>
      </c>
      <c r="AB2614">
        <v>28.728323495186736</v>
      </c>
    </row>
    <row r="2615" spans="1:28" x14ac:dyDescent="0.25">
      <c r="A2615" s="113" t="s">
        <v>104</v>
      </c>
      <c r="B2615">
        <v>1</v>
      </c>
      <c r="C2615" s="6">
        <v>30006</v>
      </c>
      <c r="D2615">
        <v>1</v>
      </c>
      <c r="E2615" t="s">
        <v>76</v>
      </c>
      <c r="F2615">
        <v>6.5359093685300316</v>
      </c>
      <c r="G2615">
        <v>6.5359093685300316</v>
      </c>
      <c r="H2615">
        <v>4.4055629180749243</v>
      </c>
      <c r="I2615" t="s">
        <v>76</v>
      </c>
      <c r="J2615">
        <v>6.5359093685300316</v>
      </c>
      <c r="K2615">
        <v>28.599031276204009</v>
      </c>
      <c r="L2615" t="s">
        <v>76</v>
      </c>
      <c r="M2615">
        <v>30.250495311166063</v>
      </c>
      <c r="N2615">
        <v>14.38246754151958</v>
      </c>
      <c r="O2615">
        <v>22.679265412371713</v>
      </c>
      <c r="P2615" t="s">
        <v>76</v>
      </c>
      <c r="Q2615">
        <v>14.38246754151958</v>
      </c>
      <c r="R2615">
        <v>14.38246754151958</v>
      </c>
      <c r="S2615" t="s">
        <v>76</v>
      </c>
      <c r="T2615" t="s">
        <v>76</v>
      </c>
      <c r="U2615" t="s">
        <v>76</v>
      </c>
      <c r="V2615" t="s">
        <v>76</v>
      </c>
      <c r="W2615">
        <v>14.91060685790092</v>
      </c>
      <c r="X2615">
        <v>14.38246754151958</v>
      </c>
      <c r="Y2615">
        <v>14.38246754151958</v>
      </c>
      <c r="Z2615" t="s">
        <v>76</v>
      </c>
      <c r="AA2615">
        <v>1.4927593195635662</v>
      </c>
      <c r="AB2615">
        <v>28.728323495186736</v>
      </c>
    </row>
    <row r="2616" spans="1:28" x14ac:dyDescent="0.25">
      <c r="A2616" s="113" t="s">
        <v>104</v>
      </c>
      <c r="B2616">
        <v>1</v>
      </c>
      <c r="C2616" s="6">
        <v>30007</v>
      </c>
      <c r="D2616">
        <v>1</v>
      </c>
      <c r="E2616" t="s">
        <v>76</v>
      </c>
      <c r="F2616">
        <v>6.5508014994485553</v>
      </c>
      <c r="G2616">
        <v>6.5508014994485553</v>
      </c>
      <c r="H2616">
        <v>4.4156848997920459</v>
      </c>
      <c r="I2616" t="s">
        <v>76</v>
      </c>
      <c r="J2616">
        <v>6.5508014994485553</v>
      </c>
      <c r="K2616">
        <v>28.704621484616546</v>
      </c>
      <c r="L2616" t="s">
        <v>76</v>
      </c>
      <c r="M2616">
        <v>30.32216116267286</v>
      </c>
      <c r="N2616">
        <v>14.407551599433258</v>
      </c>
      <c r="O2616">
        <v>22.725744775312751</v>
      </c>
      <c r="P2616" t="s">
        <v>76</v>
      </c>
      <c r="Q2616">
        <v>14.407551599433258</v>
      </c>
      <c r="R2616">
        <v>14.407551599433258</v>
      </c>
      <c r="S2616" t="s">
        <v>76</v>
      </c>
      <c r="T2616" t="s">
        <v>76</v>
      </c>
      <c r="U2616" t="s">
        <v>76</v>
      </c>
      <c r="V2616" t="s">
        <v>76</v>
      </c>
      <c r="W2616">
        <v>14.936610329299238</v>
      </c>
      <c r="X2616">
        <v>14.407551599433258</v>
      </c>
      <c r="Y2616">
        <v>14.407551599433258</v>
      </c>
      <c r="Z2616" t="s">
        <v>76</v>
      </c>
      <c r="AA2616">
        <v>1.4928107079046538</v>
      </c>
      <c r="AB2616">
        <v>28.728323495186736</v>
      </c>
    </row>
    <row r="2617" spans="1:28" x14ac:dyDescent="0.25">
      <c r="A2617" s="113" t="s">
        <v>104</v>
      </c>
      <c r="B2617">
        <v>1</v>
      </c>
      <c r="C2617" s="6">
        <v>30008</v>
      </c>
      <c r="D2617">
        <v>1</v>
      </c>
      <c r="E2617" t="s">
        <v>76</v>
      </c>
      <c r="F2617">
        <v>6.5657275622273286</v>
      </c>
      <c r="G2617">
        <v>6.5657275622273286</v>
      </c>
      <c r="H2617">
        <v>4.4258301372237696</v>
      </c>
      <c r="I2617" t="s">
        <v>76</v>
      </c>
      <c r="J2617">
        <v>6.5657275622273286</v>
      </c>
      <c r="K2617">
        <v>28.810601541622379</v>
      </c>
      <c r="L2617" t="s">
        <v>76</v>
      </c>
      <c r="M2617">
        <v>30.393996796334271</v>
      </c>
      <c r="N2617">
        <v>14.432679405748216</v>
      </c>
      <c r="O2617">
        <v>22.772319394036561</v>
      </c>
      <c r="P2617" t="s">
        <v>76</v>
      </c>
      <c r="Q2617">
        <v>14.432679405748216</v>
      </c>
      <c r="R2617">
        <v>14.432679405748216</v>
      </c>
      <c r="S2617" t="s">
        <v>76</v>
      </c>
      <c r="T2617" t="s">
        <v>76</v>
      </c>
      <c r="U2617" t="s">
        <v>76</v>
      </c>
      <c r="V2617" t="s">
        <v>76</v>
      </c>
      <c r="W2617">
        <v>14.962659149658281</v>
      </c>
      <c r="X2617">
        <v>14.432679405748216</v>
      </c>
      <c r="Y2617">
        <v>14.432679405748216</v>
      </c>
      <c r="Z2617" t="s">
        <v>76</v>
      </c>
      <c r="AA2617">
        <v>1.4928620980147884</v>
      </c>
      <c r="AB2617">
        <v>28.728323495186736</v>
      </c>
    </row>
    <row r="2618" spans="1:28" x14ac:dyDescent="0.25">
      <c r="A2618" s="113" t="s">
        <v>104</v>
      </c>
      <c r="B2618">
        <v>1</v>
      </c>
      <c r="C2618" s="6">
        <v>30009</v>
      </c>
      <c r="D2618">
        <v>1</v>
      </c>
      <c r="E2618" t="s">
        <v>76</v>
      </c>
      <c r="F2618">
        <v>6.5806876341804124</v>
      </c>
      <c r="G2618">
        <v>6.5806876341804124</v>
      </c>
      <c r="H2618">
        <v>4.4359986838011594</v>
      </c>
      <c r="I2618" t="s">
        <v>76</v>
      </c>
      <c r="J2618">
        <v>6.5806876341804124</v>
      </c>
      <c r="K2618">
        <v>28.916972886577753</v>
      </c>
      <c r="L2618" t="s">
        <v>76</v>
      </c>
      <c r="M2618">
        <v>30.466002614377853</v>
      </c>
      <c r="N2618">
        <v>14.457851036764811</v>
      </c>
      <c r="O2618">
        <v>22.818989463762332</v>
      </c>
      <c r="P2618" t="s">
        <v>76</v>
      </c>
      <c r="Q2618">
        <v>14.457851036764811</v>
      </c>
      <c r="R2618">
        <v>14.457851036764811</v>
      </c>
      <c r="S2618" t="s">
        <v>76</v>
      </c>
      <c r="T2618" t="s">
        <v>76</v>
      </c>
      <c r="U2618" t="s">
        <v>76</v>
      </c>
      <c r="V2618" t="s">
        <v>76</v>
      </c>
      <c r="W2618">
        <v>14.988753398064723</v>
      </c>
      <c r="X2618">
        <v>14.457851036764811</v>
      </c>
      <c r="Y2618">
        <v>14.457851036764811</v>
      </c>
      <c r="Z2618" t="s">
        <v>76</v>
      </c>
      <c r="AA2618">
        <v>1.4929134898940313</v>
      </c>
      <c r="AB2618">
        <v>28.728323495186736</v>
      </c>
    </row>
    <row r="2619" spans="1:28" x14ac:dyDescent="0.25">
      <c r="A2619" s="113" t="s">
        <v>104</v>
      </c>
      <c r="B2619">
        <v>1</v>
      </c>
      <c r="C2619" s="6">
        <v>30010</v>
      </c>
      <c r="D2619">
        <v>1</v>
      </c>
      <c r="E2619" t="s">
        <v>76</v>
      </c>
      <c r="F2619">
        <v>6.5956817927980333</v>
      </c>
      <c r="G2619">
        <v>6.5956817927980333</v>
      </c>
      <c r="H2619">
        <v>4.4461905930780405</v>
      </c>
      <c r="I2619" t="s">
        <v>76</v>
      </c>
      <c r="J2619">
        <v>6.5956817927980333</v>
      </c>
      <c r="K2619">
        <v>29.023736964153141</v>
      </c>
      <c r="L2619" t="s">
        <v>76</v>
      </c>
      <c r="M2619">
        <v>30.538179019984064</v>
      </c>
      <c r="N2619">
        <v>14.483066568916485</v>
      </c>
      <c r="O2619">
        <v>22.86575518010936</v>
      </c>
      <c r="P2619" t="s">
        <v>76</v>
      </c>
      <c r="Q2619">
        <v>14.483066568916485</v>
      </c>
      <c r="R2619">
        <v>14.483066568916485</v>
      </c>
      <c r="S2619" t="s">
        <v>76</v>
      </c>
      <c r="T2619" t="s">
        <v>76</v>
      </c>
      <c r="U2619" t="s">
        <v>76</v>
      </c>
      <c r="V2619" t="s">
        <v>76</v>
      </c>
      <c r="W2619">
        <v>15.014893153743175</v>
      </c>
      <c r="X2619">
        <v>14.483066568916485</v>
      </c>
      <c r="Y2619">
        <v>14.483066568916485</v>
      </c>
      <c r="Z2619" t="s">
        <v>76</v>
      </c>
      <c r="AA2619">
        <v>1.4929648835424427</v>
      </c>
      <c r="AB2619">
        <v>28.728323495186736</v>
      </c>
    </row>
    <row r="2620" spans="1:28" x14ac:dyDescent="0.25">
      <c r="A2620" s="113" t="s">
        <v>104</v>
      </c>
      <c r="B2620">
        <v>1</v>
      </c>
      <c r="C2620" s="6">
        <v>30011</v>
      </c>
      <c r="D2620">
        <v>1</v>
      </c>
      <c r="E2620" t="s">
        <v>76</v>
      </c>
      <c r="F2620">
        <v>6.6065572987922208</v>
      </c>
      <c r="G2620">
        <v>6.6065572987922208</v>
      </c>
      <c r="H2620">
        <v>4.4541655699685352</v>
      </c>
      <c r="I2620" t="s">
        <v>76</v>
      </c>
      <c r="J2620">
        <v>6.6065572987922208</v>
      </c>
      <c r="K2620">
        <v>29.13463864348159</v>
      </c>
      <c r="L2620" t="s">
        <v>76</v>
      </c>
      <c r="M2620">
        <v>30.607022446445605</v>
      </c>
      <c r="N2620">
        <v>14.50587819300152</v>
      </c>
      <c r="O2620">
        <v>22.907449276886268</v>
      </c>
      <c r="P2620" t="s">
        <v>76</v>
      </c>
      <c r="Q2620">
        <v>14.50587819300152</v>
      </c>
      <c r="R2620">
        <v>14.50587819300152</v>
      </c>
      <c r="S2620" t="s">
        <v>76</v>
      </c>
      <c r="T2620" t="s">
        <v>76</v>
      </c>
      <c r="U2620" t="s">
        <v>76</v>
      </c>
      <c r="V2620" t="s">
        <v>76</v>
      </c>
      <c r="W2620">
        <v>15.03854348813392</v>
      </c>
      <c r="X2620">
        <v>14.50587819300152</v>
      </c>
      <c r="Y2620">
        <v>14.50587819300152</v>
      </c>
      <c r="Z2620" t="s">
        <v>76</v>
      </c>
      <c r="AA2620">
        <v>1.4930050045223493</v>
      </c>
      <c r="AB2620">
        <v>28.728323495186736</v>
      </c>
    </row>
    <row r="2621" spans="1:28" x14ac:dyDescent="0.25">
      <c r="A2621" s="113" t="s">
        <v>104</v>
      </c>
      <c r="B2621">
        <v>1</v>
      </c>
      <c r="C2621" s="6">
        <v>30012</v>
      </c>
      <c r="D2621">
        <v>1</v>
      </c>
      <c r="E2621" t="s">
        <v>76</v>
      </c>
      <c r="F2621">
        <v>6.6174507372207412</v>
      </c>
      <c r="G2621">
        <v>6.6174507372207412</v>
      </c>
      <c r="H2621">
        <v>4.4621548512967442</v>
      </c>
      <c r="I2621" t="s">
        <v>76</v>
      </c>
      <c r="J2621">
        <v>6.6174507372207412</v>
      </c>
      <c r="K2621">
        <v>29.245964085693963</v>
      </c>
      <c r="L2621" t="s">
        <v>76</v>
      </c>
      <c r="M2621">
        <v>30.676021069370037</v>
      </c>
      <c r="N2621">
        <v>14.528725746645463</v>
      </c>
      <c r="O2621">
        <v>22.949219399916949</v>
      </c>
      <c r="P2621" t="s">
        <v>76</v>
      </c>
      <c r="Q2621">
        <v>14.528725746645463</v>
      </c>
      <c r="R2621">
        <v>14.528725746645463</v>
      </c>
      <c r="S2621" t="s">
        <v>76</v>
      </c>
      <c r="T2621" t="s">
        <v>76</v>
      </c>
      <c r="U2621" t="s">
        <v>76</v>
      </c>
      <c r="V2621" t="s">
        <v>76</v>
      </c>
      <c r="W2621">
        <v>15.062231074758898</v>
      </c>
      <c r="X2621">
        <v>14.528725746645463</v>
      </c>
      <c r="Y2621">
        <v>14.528725746645463</v>
      </c>
      <c r="Z2621" t="s">
        <v>76</v>
      </c>
      <c r="AA2621">
        <v>1.493045126580441</v>
      </c>
      <c r="AB2621">
        <v>28.728323495186736</v>
      </c>
    </row>
    <row r="2622" spans="1:28" x14ac:dyDescent="0.25">
      <c r="A2622" s="113" t="s">
        <v>104</v>
      </c>
      <c r="B2622">
        <v>1</v>
      </c>
      <c r="C2622" s="6">
        <v>30013</v>
      </c>
      <c r="D2622">
        <v>1</v>
      </c>
      <c r="E2622" t="s">
        <v>76</v>
      </c>
      <c r="F2622">
        <v>6.6283621376520756</v>
      </c>
      <c r="G2622">
        <v>6.6283621376520756</v>
      </c>
      <c r="H2622">
        <v>4.4701584627200379</v>
      </c>
      <c r="I2622" t="s">
        <v>76</v>
      </c>
      <c r="J2622">
        <v>6.6283621376520756</v>
      </c>
      <c r="K2622">
        <v>29.357714910017137</v>
      </c>
      <c r="L2622" t="s">
        <v>76</v>
      </c>
      <c r="M2622">
        <v>30.745175238622888</v>
      </c>
      <c r="N2622">
        <v>14.551609286439335</v>
      </c>
      <c r="O2622">
        <v>22.991065687829931</v>
      </c>
      <c r="P2622" t="s">
        <v>76</v>
      </c>
      <c r="Q2622">
        <v>14.551609286439335</v>
      </c>
      <c r="R2622">
        <v>14.551609286439335</v>
      </c>
      <c r="S2622" t="s">
        <v>76</v>
      </c>
      <c r="T2622" t="s">
        <v>76</v>
      </c>
      <c r="U2622" t="s">
        <v>76</v>
      </c>
      <c r="V2622" t="s">
        <v>76</v>
      </c>
      <c r="W2622">
        <v>15.085955972295039</v>
      </c>
      <c r="X2622">
        <v>14.551609286439335</v>
      </c>
      <c r="Y2622">
        <v>14.551609286439335</v>
      </c>
      <c r="Z2622" t="s">
        <v>76</v>
      </c>
      <c r="AA2622">
        <v>1.4930852497167473</v>
      </c>
      <c r="AB2622">
        <v>28.728323495186736</v>
      </c>
    </row>
    <row r="2623" spans="1:28" x14ac:dyDescent="0.25">
      <c r="A2623" s="113" t="s">
        <v>104</v>
      </c>
      <c r="B2623">
        <v>1</v>
      </c>
      <c r="C2623" s="6">
        <v>30014</v>
      </c>
      <c r="D2623">
        <v>1</v>
      </c>
      <c r="E2623" t="s">
        <v>76</v>
      </c>
      <c r="F2623">
        <v>6.6392915297034616</v>
      </c>
      <c r="G2623">
        <v>6.6392915297034616</v>
      </c>
      <c r="H2623">
        <v>4.4781764299418079</v>
      </c>
      <c r="I2623" t="s">
        <v>76</v>
      </c>
      <c r="J2623">
        <v>6.6392915297034616</v>
      </c>
      <c r="K2623">
        <v>29.469892741865191</v>
      </c>
      <c r="L2623" t="s">
        <v>76</v>
      </c>
      <c r="M2623">
        <v>30.814485304858412</v>
      </c>
      <c r="N2623">
        <v>14.5745288690633</v>
      </c>
      <c r="O2623">
        <v>23.032988279506519</v>
      </c>
      <c r="P2623" t="s">
        <v>76</v>
      </c>
      <c r="Q2623">
        <v>14.5745288690633</v>
      </c>
      <c r="R2623">
        <v>14.5745288690633</v>
      </c>
      <c r="S2623" t="s">
        <v>76</v>
      </c>
      <c r="T2623" t="s">
        <v>76</v>
      </c>
      <c r="U2623" t="s">
        <v>76</v>
      </c>
      <c r="V2623" t="s">
        <v>76</v>
      </c>
      <c r="W2623">
        <v>15.109718239511698</v>
      </c>
      <c r="X2623">
        <v>14.5745288690633</v>
      </c>
      <c r="Y2623">
        <v>14.5745288690633</v>
      </c>
      <c r="Z2623" t="s">
        <v>76</v>
      </c>
      <c r="AA2623">
        <v>1.4931253739312966</v>
      </c>
      <c r="AB2623">
        <v>28.728323495186736</v>
      </c>
    </row>
    <row r="2624" spans="1:28" x14ac:dyDescent="0.25">
      <c r="A2624" s="113" t="s">
        <v>104</v>
      </c>
      <c r="B2624">
        <v>1</v>
      </c>
      <c r="C2624" s="6">
        <v>30015</v>
      </c>
      <c r="D2624">
        <v>1</v>
      </c>
      <c r="E2624" t="s">
        <v>76</v>
      </c>
      <c r="F2624">
        <v>6.6502389430409714</v>
      </c>
      <c r="G2624">
        <v>6.6502389430409714</v>
      </c>
      <c r="H2624">
        <v>4.486208778711549</v>
      </c>
      <c r="I2624" t="s">
        <v>76</v>
      </c>
      <c r="J2624">
        <v>6.6502389430409714</v>
      </c>
      <c r="K2624">
        <v>29.582499212863013</v>
      </c>
      <c r="L2624" t="s">
        <v>76</v>
      </c>
      <c r="M2624">
        <v>30.883951619521348</v>
      </c>
      <c r="N2624">
        <v>14.597484551286785</v>
      </c>
      <c r="O2624">
        <v>23.07498731408127</v>
      </c>
      <c r="P2624" t="s">
        <v>76</v>
      </c>
      <c r="Q2624">
        <v>14.597484551286785</v>
      </c>
      <c r="R2624">
        <v>14.597484551286785</v>
      </c>
      <c r="S2624" t="s">
        <v>76</v>
      </c>
      <c r="T2624" t="s">
        <v>76</v>
      </c>
      <c r="U2624" t="s">
        <v>76</v>
      </c>
      <c r="V2624" t="s">
        <v>76</v>
      </c>
      <c r="W2624">
        <v>15.13351793527079</v>
      </c>
      <c r="X2624">
        <v>14.597484551286785</v>
      </c>
      <c r="Y2624">
        <v>14.597484551286785</v>
      </c>
      <c r="Z2624" t="s">
        <v>76</v>
      </c>
      <c r="AA2624">
        <v>1.4931654992241186</v>
      </c>
      <c r="AB2624">
        <v>28.728323495186736</v>
      </c>
    </row>
    <row r="2625" spans="1:28" x14ac:dyDescent="0.25">
      <c r="A2625" s="113" t="s">
        <v>104</v>
      </c>
      <c r="B2625">
        <v>1</v>
      </c>
      <c r="C2625" s="6">
        <v>30016</v>
      </c>
      <c r="D2625">
        <v>1</v>
      </c>
      <c r="E2625" t="s">
        <v>76</v>
      </c>
      <c r="F2625">
        <v>6.6612044073795929</v>
      </c>
      <c r="G2625">
        <v>6.6612044073795929</v>
      </c>
      <c r="H2625">
        <v>4.4942555348249416</v>
      </c>
      <c r="I2625" t="s">
        <v>76</v>
      </c>
      <c r="J2625">
        <v>6.6612044073795929</v>
      </c>
      <c r="K2625">
        <v>29.695535960870039</v>
      </c>
      <c r="L2625" t="s">
        <v>76</v>
      </c>
      <c r="M2625">
        <v>30.953574534848716</v>
      </c>
      <c r="N2625">
        <v>14.620476389968641</v>
      </c>
      <c r="O2625">
        <v>23.117062930942424</v>
      </c>
      <c r="P2625" t="s">
        <v>76</v>
      </c>
      <c r="Q2625">
        <v>14.620476389968641</v>
      </c>
      <c r="R2625">
        <v>14.620476389968641</v>
      </c>
      <c r="S2625" t="s">
        <v>76</v>
      </c>
      <c r="T2625" t="s">
        <v>76</v>
      </c>
      <c r="U2625" t="s">
        <v>76</v>
      </c>
      <c r="V2625" t="s">
        <v>76</v>
      </c>
      <c r="W2625">
        <v>15.157355118526953</v>
      </c>
      <c r="X2625">
        <v>14.620476389968641</v>
      </c>
      <c r="Y2625">
        <v>14.620476389968641</v>
      </c>
      <c r="Z2625" t="s">
        <v>76</v>
      </c>
      <c r="AA2625">
        <v>1.4932056255952419</v>
      </c>
      <c r="AB2625">
        <v>28.728323495186736</v>
      </c>
    </row>
    <row r="2626" spans="1:28" x14ac:dyDescent="0.25">
      <c r="A2626" s="113" t="s">
        <v>104</v>
      </c>
      <c r="B2626">
        <v>1</v>
      </c>
      <c r="C2626" s="6">
        <v>30017</v>
      </c>
      <c r="D2626">
        <v>1</v>
      </c>
      <c r="E2626" t="s">
        <v>76</v>
      </c>
      <c r="F2626">
        <v>6.6721879524833101</v>
      </c>
      <c r="G2626">
        <v>6.6721879524833101</v>
      </c>
      <c r="H2626">
        <v>4.5023167241239355</v>
      </c>
      <c r="I2626" t="s">
        <v>76</v>
      </c>
      <c r="J2626">
        <v>6.6721879524833101</v>
      </c>
      <c r="K2626">
        <v>29.809004630004083</v>
      </c>
      <c r="L2626" t="s">
        <v>76</v>
      </c>
      <c r="M2626">
        <v>31.023354403871597</v>
      </c>
      <c r="N2626">
        <v>14.643504442057274</v>
      </c>
      <c r="O2626">
        <v>23.1592152697324</v>
      </c>
      <c r="P2626" t="s">
        <v>76</v>
      </c>
      <c r="Q2626">
        <v>14.643504442057274</v>
      </c>
      <c r="R2626">
        <v>14.643504442057274</v>
      </c>
      <c r="S2626" t="s">
        <v>76</v>
      </c>
      <c r="T2626" t="s">
        <v>76</v>
      </c>
      <c r="U2626" t="s">
        <v>76</v>
      </c>
      <c r="V2626" t="s">
        <v>76</v>
      </c>
      <c r="W2626">
        <v>15.181229848327678</v>
      </c>
      <c r="X2626">
        <v>14.643504442057274</v>
      </c>
      <c r="Y2626">
        <v>14.643504442057274</v>
      </c>
      <c r="Z2626" t="s">
        <v>76</v>
      </c>
      <c r="AA2626">
        <v>1.4932457530446956</v>
      </c>
      <c r="AB2626">
        <v>28.728323495186736</v>
      </c>
    </row>
    <row r="2627" spans="1:28" x14ac:dyDescent="0.25">
      <c r="A2627" s="113" t="s">
        <v>104</v>
      </c>
      <c r="B2627">
        <v>1</v>
      </c>
      <c r="C2627" s="6">
        <v>30018</v>
      </c>
      <c r="D2627">
        <v>1</v>
      </c>
      <c r="E2627" t="s">
        <v>76</v>
      </c>
      <c r="F2627">
        <v>6.6831896081651854</v>
      </c>
      <c r="G2627">
        <v>6.6831896081651854</v>
      </c>
      <c r="H2627">
        <v>4.510392372496832</v>
      </c>
      <c r="I2627" t="s">
        <v>76</v>
      </c>
      <c r="J2627">
        <v>6.6831896081651854</v>
      </c>
      <c r="K2627">
        <v>29.922906870665241</v>
      </c>
      <c r="L2627" t="s">
        <v>76</v>
      </c>
      <c r="M2627">
        <v>31.093291580416921</v>
      </c>
      <c r="N2627">
        <v>14.666568764590789</v>
      </c>
      <c r="O2627">
        <v>23.201444470348239</v>
      </c>
      <c r="P2627" t="s">
        <v>76</v>
      </c>
      <c r="Q2627">
        <v>14.666568764590789</v>
      </c>
      <c r="R2627">
        <v>14.666568764590789</v>
      </c>
      <c r="S2627" t="s">
        <v>76</v>
      </c>
      <c r="T2627" t="s">
        <v>76</v>
      </c>
      <c r="U2627" t="s">
        <v>76</v>
      </c>
      <c r="V2627" t="s">
        <v>76</v>
      </c>
      <c r="W2627">
        <v>15.205142183813471</v>
      </c>
      <c r="X2627">
        <v>14.666568764590789</v>
      </c>
      <c r="Y2627">
        <v>14.666568764590789</v>
      </c>
      <c r="Z2627" t="s">
        <v>76</v>
      </c>
      <c r="AA2627">
        <v>1.4932858815725083</v>
      </c>
      <c r="AB2627">
        <v>28.728323495186736</v>
      </c>
    </row>
    <row r="2628" spans="1:28" x14ac:dyDescent="0.25">
      <c r="A2628" s="113" t="s">
        <v>104</v>
      </c>
      <c r="B2628">
        <v>1</v>
      </c>
      <c r="C2628" s="6">
        <v>30019</v>
      </c>
      <c r="D2628">
        <v>1</v>
      </c>
      <c r="E2628" t="s">
        <v>76</v>
      </c>
      <c r="F2628">
        <v>6.694209404287438</v>
      </c>
      <c r="G2628">
        <v>6.694209404287438</v>
      </c>
      <c r="H2628">
        <v>4.5184825058783664</v>
      </c>
      <c r="I2628" t="s">
        <v>76</v>
      </c>
      <c r="J2628">
        <v>6.694209404287438</v>
      </c>
      <c r="K2628">
        <v>30.037244339559901</v>
      </c>
      <c r="L2628" t="s">
        <v>76</v>
      </c>
      <c r="M2628">
        <v>31.163386419109266</v>
      </c>
      <c r="N2628">
        <v>14.689669414697116</v>
      </c>
      <c r="O2628">
        <v>23.24375067294207</v>
      </c>
      <c r="P2628" t="s">
        <v>76</v>
      </c>
      <c r="Q2628">
        <v>14.689669414697116</v>
      </c>
      <c r="R2628">
        <v>14.689669414697116</v>
      </c>
      <c r="S2628" t="s">
        <v>76</v>
      </c>
      <c r="T2628" t="s">
        <v>76</v>
      </c>
      <c r="U2628" t="s">
        <v>76</v>
      </c>
      <c r="V2628" t="s">
        <v>76</v>
      </c>
      <c r="W2628">
        <v>15.229092184217992</v>
      </c>
      <c r="X2628">
        <v>14.689669414697116</v>
      </c>
      <c r="Y2628">
        <v>14.689669414697116</v>
      </c>
      <c r="Z2628" t="s">
        <v>76</v>
      </c>
      <c r="AA2628">
        <v>1.4933260111787101</v>
      </c>
      <c r="AB2628">
        <v>28.728323495186736</v>
      </c>
    </row>
    <row r="2629" spans="1:28" x14ac:dyDescent="0.25">
      <c r="A2629" s="113" t="s">
        <v>104</v>
      </c>
      <c r="B2629">
        <v>1</v>
      </c>
      <c r="C2629" s="6">
        <v>30020</v>
      </c>
      <c r="D2629">
        <v>1</v>
      </c>
      <c r="E2629" t="s">
        <v>76</v>
      </c>
      <c r="F2629">
        <v>6.7052473707615281</v>
      </c>
      <c r="G2629">
        <v>6.7052473707615281</v>
      </c>
      <c r="H2629">
        <v>4.5265871502497941</v>
      </c>
      <c r="I2629" t="s">
        <v>76</v>
      </c>
      <c r="J2629">
        <v>6.7052473707615281</v>
      </c>
      <c r="K2629">
        <v>30.152018699724845</v>
      </c>
      <c r="L2629" t="s">
        <v>76</v>
      </c>
      <c r="M2629">
        <v>31.233639275372653</v>
      </c>
      <c r="N2629">
        <v>14.712806449594185</v>
      </c>
      <c r="O2629">
        <v>23.286134017921601</v>
      </c>
      <c r="P2629" t="s">
        <v>76</v>
      </c>
      <c r="Q2629">
        <v>14.712806449594185</v>
      </c>
      <c r="R2629">
        <v>14.712806449594185</v>
      </c>
      <c r="S2629" t="s">
        <v>76</v>
      </c>
      <c r="T2629" t="s">
        <v>76</v>
      </c>
      <c r="U2629" t="s">
        <v>76</v>
      </c>
      <c r="V2629" t="s">
        <v>76</v>
      </c>
      <c r="W2629">
        <v>15.253079908868196</v>
      </c>
      <c r="X2629">
        <v>14.712806449594185</v>
      </c>
      <c r="Y2629">
        <v>14.712806449594185</v>
      </c>
      <c r="Z2629" t="s">
        <v>76</v>
      </c>
      <c r="AA2629">
        <v>1.4933661418633284</v>
      </c>
      <c r="AB2629">
        <v>28.728323495186736</v>
      </c>
    </row>
    <row r="2630" spans="1:28" x14ac:dyDescent="0.25">
      <c r="A2630" s="113" t="s">
        <v>104</v>
      </c>
      <c r="B2630">
        <v>1</v>
      </c>
      <c r="C2630" s="6">
        <v>30021</v>
      </c>
      <c r="D2630">
        <v>1</v>
      </c>
      <c r="E2630" t="s">
        <v>76</v>
      </c>
      <c r="F2630">
        <v>6.7163035375482361</v>
      </c>
      <c r="G2630">
        <v>6.7163035375482361</v>
      </c>
      <c r="H2630">
        <v>4.5347063316389713</v>
      </c>
      <c r="I2630" t="s">
        <v>76</v>
      </c>
      <c r="J2630">
        <v>6.7163035375482361</v>
      </c>
      <c r="K2630">
        <v>30.267231620551424</v>
      </c>
      <c r="L2630" t="s">
        <v>76</v>
      </c>
      <c r="M2630">
        <v>31.30405050543235</v>
      </c>
      <c r="N2630">
        <v>14.735979926590028</v>
      </c>
      <c r="O2630">
        <v>23.328594645950535</v>
      </c>
      <c r="P2630" t="s">
        <v>76</v>
      </c>
      <c r="Q2630">
        <v>14.735979926590028</v>
      </c>
      <c r="R2630">
        <v>14.735979926590028</v>
      </c>
      <c r="S2630" t="s">
        <v>76</v>
      </c>
      <c r="T2630" t="s">
        <v>76</v>
      </c>
      <c r="U2630" t="s">
        <v>76</v>
      </c>
      <c r="V2630" t="s">
        <v>76</v>
      </c>
      <c r="W2630">
        <v>15.277105417184488</v>
      </c>
      <c r="X2630">
        <v>14.735979926590028</v>
      </c>
      <c r="Y2630">
        <v>14.735979926590028</v>
      </c>
      <c r="Z2630" t="s">
        <v>76</v>
      </c>
      <c r="AA2630">
        <v>1.4934062736263931</v>
      </c>
      <c r="AB2630">
        <v>28.728323495186736</v>
      </c>
    </row>
    <row r="2631" spans="1:28" x14ac:dyDescent="0.25">
      <c r="A2631" s="113" t="s">
        <v>104</v>
      </c>
      <c r="B2631">
        <v>1</v>
      </c>
      <c r="C2631" s="6">
        <v>30022</v>
      </c>
      <c r="D2631">
        <v>1</v>
      </c>
      <c r="E2631" t="s">
        <v>76</v>
      </c>
      <c r="F2631">
        <v>6.7273779346577429</v>
      </c>
      <c r="G2631">
        <v>6.7273779346577429</v>
      </c>
      <c r="H2631">
        <v>4.5428400761204388</v>
      </c>
      <c r="I2631" t="s">
        <v>76</v>
      </c>
      <c r="J2631">
        <v>6.7273779346577429</v>
      </c>
      <c r="K2631">
        <v>30.382884777809853</v>
      </c>
      <c r="L2631" t="s">
        <v>76</v>
      </c>
      <c r="M2631">
        <v>31.374620466316689</v>
      </c>
      <c r="N2631">
        <v>14.759189903082955</v>
      </c>
      <c r="O2631">
        <v>23.371132697949083</v>
      </c>
      <c r="P2631" t="s">
        <v>76</v>
      </c>
      <c r="Q2631">
        <v>14.759189903082955</v>
      </c>
      <c r="R2631">
        <v>14.759189903082955</v>
      </c>
      <c r="S2631" t="s">
        <v>76</v>
      </c>
      <c r="T2631" t="s">
        <v>76</v>
      </c>
      <c r="U2631" t="s">
        <v>76</v>
      </c>
      <c r="V2631" t="s">
        <v>76</v>
      </c>
      <c r="W2631">
        <v>15.301168768680862</v>
      </c>
      <c r="X2631">
        <v>14.759189903082955</v>
      </c>
      <c r="Y2631">
        <v>14.759189903082955</v>
      </c>
      <c r="Z2631" t="s">
        <v>76</v>
      </c>
      <c r="AA2631">
        <v>1.4934464064679331</v>
      </c>
      <c r="AB2631">
        <v>28.728323495186736</v>
      </c>
    </row>
    <row r="2632" spans="1:28" x14ac:dyDescent="0.25">
      <c r="A2632" s="113" t="s">
        <v>104</v>
      </c>
      <c r="B2632">
        <v>1</v>
      </c>
      <c r="C2632" s="6">
        <v>30023</v>
      </c>
      <c r="D2632">
        <v>1</v>
      </c>
      <c r="E2632" t="s">
        <v>76</v>
      </c>
      <c r="F2632">
        <v>6.7384705921497137</v>
      </c>
      <c r="G2632">
        <v>6.7384705921497137</v>
      </c>
      <c r="H2632">
        <v>4.5509884098155071</v>
      </c>
      <c r="I2632" t="s">
        <v>76</v>
      </c>
      <c r="J2632">
        <v>6.7384705921497137</v>
      </c>
      <c r="K2632">
        <v>30.498979853673575</v>
      </c>
      <c r="L2632" t="s">
        <v>76</v>
      </c>
      <c r="M2632">
        <v>31.445349515858844</v>
      </c>
      <c r="N2632">
        <v>14.782436436561674</v>
      </c>
      <c r="O2632">
        <v>23.413748315094409</v>
      </c>
      <c r="P2632" t="s">
        <v>76</v>
      </c>
      <c r="Q2632">
        <v>14.782436436561674</v>
      </c>
      <c r="R2632">
        <v>14.782436436561674</v>
      </c>
      <c r="S2632" t="s">
        <v>76</v>
      </c>
      <c r="T2632" t="s">
        <v>76</v>
      </c>
      <c r="U2632" t="s">
        <v>76</v>
      </c>
      <c r="V2632" t="s">
        <v>76</v>
      </c>
      <c r="W2632">
        <v>15.325270022965064</v>
      </c>
      <c r="X2632">
        <v>14.782436436561674</v>
      </c>
      <c r="Y2632">
        <v>14.782436436561674</v>
      </c>
      <c r="Z2632" t="s">
        <v>76</v>
      </c>
      <c r="AA2632">
        <v>1.4934865403879771</v>
      </c>
      <c r="AB2632">
        <v>28.728323495186736</v>
      </c>
    </row>
    <row r="2633" spans="1:28" x14ac:dyDescent="0.25">
      <c r="A2633" s="113" t="s">
        <v>104</v>
      </c>
      <c r="B2633">
        <v>1</v>
      </c>
      <c r="C2633" s="6">
        <v>30024</v>
      </c>
      <c r="D2633">
        <v>1</v>
      </c>
      <c r="E2633" t="s">
        <v>76</v>
      </c>
      <c r="F2633">
        <v>6.7495815401333781</v>
      </c>
      <c r="G2633">
        <v>6.7495815401333781</v>
      </c>
      <c r="H2633">
        <v>4.5591513588923398</v>
      </c>
      <c r="I2633" t="s">
        <v>76</v>
      </c>
      <c r="J2633">
        <v>6.7495815401333781</v>
      </c>
      <c r="K2633">
        <v>30.615518536743732</v>
      </c>
      <c r="L2633" t="s">
        <v>76</v>
      </c>
      <c r="M2633">
        <v>31.516238012698683</v>
      </c>
      <c r="N2633">
        <v>14.805719584605445</v>
      </c>
      <c r="O2633">
        <v>23.456441638821097</v>
      </c>
      <c r="P2633" t="s">
        <v>76</v>
      </c>
      <c r="Q2633">
        <v>14.805719584605445</v>
      </c>
      <c r="R2633">
        <v>14.805719584605445</v>
      </c>
      <c r="S2633" t="s">
        <v>76</v>
      </c>
      <c r="T2633" t="s">
        <v>76</v>
      </c>
      <c r="U2633" t="s">
        <v>76</v>
      </c>
      <c r="V2633" t="s">
        <v>76</v>
      </c>
      <c r="W2633">
        <v>15.349409239738725</v>
      </c>
      <c r="X2633">
        <v>14.805719584605445</v>
      </c>
      <c r="Y2633">
        <v>14.805719584605445</v>
      </c>
      <c r="Z2633" t="s">
        <v>76</v>
      </c>
      <c r="AA2633">
        <v>1.4935266753865548</v>
      </c>
      <c r="AB2633">
        <v>28.728323495186736</v>
      </c>
    </row>
    <row r="2634" spans="1:28" x14ac:dyDescent="0.25">
      <c r="A2634" s="113" t="s">
        <v>104</v>
      </c>
      <c r="B2634">
        <v>1</v>
      </c>
      <c r="C2634" s="6">
        <v>30025</v>
      </c>
      <c r="D2634">
        <v>1</v>
      </c>
      <c r="E2634" t="s">
        <v>76</v>
      </c>
      <c r="F2634">
        <v>6.7607108087676124</v>
      </c>
      <c r="G2634">
        <v>6.7607108087676124</v>
      </c>
      <c r="H2634">
        <v>4.5673289495660372</v>
      </c>
      <c r="I2634" t="s">
        <v>76</v>
      </c>
      <c r="J2634">
        <v>6.7607108087676124</v>
      </c>
      <c r="K2634">
        <v>30.732502522073737</v>
      </c>
      <c r="L2634" t="s">
        <v>76</v>
      </c>
      <c r="M2634">
        <v>31.587286316284558</v>
      </c>
      <c r="N2634">
        <v>14.829039404884208</v>
      </c>
      <c r="O2634">
        <v>23.499212810821646</v>
      </c>
      <c r="P2634" t="s">
        <v>76</v>
      </c>
      <c r="Q2634">
        <v>14.829039404884208</v>
      </c>
      <c r="R2634">
        <v>14.829039404884208</v>
      </c>
      <c r="S2634" t="s">
        <v>76</v>
      </c>
      <c r="T2634" t="s">
        <v>76</v>
      </c>
      <c r="U2634" t="s">
        <v>76</v>
      </c>
      <c r="V2634" t="s">
        <v>76</v>
      </c>
      <c r="W2634">
        <v>15.373586478797511</v>
      </c>
      <c r="X2634">
        <v>14.829039404884208</v>
      </c>
      <c r="Y2634">
        <v>14.829039404884208</v>
      </c>
      <c r="Z2634" t="s">
        <v>76</v>
      </c>
      <c r="AA2634">
        <v>1.4935668114636944</v>
      </c>
      <c r="AB2634">
        <v>28.728323495186736</v>
      </c>
    </row>
    <row r="2635" spans="1:28" x14ac:dyDescent="0.25">
      <c r="A2635" s="113" t="s">
        <v>104</v>
      </c>
      <c r="B2635">
        <v>1</v>
      </c>
      <c r="C2635" s="6">
        <v>30026</v>
      </c>
      <c r="D2635">
        <v>1</v>
      </c>
      <c r="E2635" t="s">
        <v>76</v>
      </c>
      <c r="F2635">
        <v>6.7718584282610204</v>
      </c>
      <c r="G2635">
        <v>6.7718584282610204</v>
      </c>
      <c r="H2635">
        <v>4.5755212080987198</v>
      </c>
      <c r="I2635" t="s">
        <v>76</v>
      </c>
      <c r="J2635">
        <v>6.7718584282610204</v>
      </c>
      <c r="K2635">
        <v>30.849933511193896</v>
      </c>
      <c r="L2635" t="s">
        <v>76</v>
      </c>
      <c r="M2635">
        <v>31.658494786875153</v>
      </c>
      <c r="N2635">
        <v>14.85239595515875</v>
      </c>
      <c r="O2635">
        <v>23.542061973046906</v>
      </c>
      <c r="P2635" t="s">
        <v>76</v>
      </c>
      <c r="Q2635">
        <v>14.85239595515875</v>
      </c>
      <c r="R2635">
        <v>14.85239595515875</v>
      </c>
      <c r="S2635" t="s">
        <v>76</v>
      </c>
      <c r="T2635" t="s">
        <v>76</v>
      </c>
      <c r="U2635" t="s">
        <v>76</v>
      </c>
      <c r="V2635" t="s">
        <v>76</v>
      </c>
      <c r="W2635">
        <v>15.397801800031278</v>
      </c>
      <c r="X2635">
        <v>14.85239595515875</v>
      </c>
      <c r="Y2635">
        <v>14.85239595515875</v>
      </c>
      <c r="Z2635" t="s">
        <v>76</v>
      </c>
      <c r="AA2635">
        <v>1.4936069486194252</v>
      </c>
      <c r="AB2635">
        <v>28.728323495186736</v>
      </c>
    </row>
    <row r="2636" spans="1:28" x14ac:dyDescent="0.25">
      <c r="A2636" s="113" t="s">
        <v>104</v>
      </c>
      <c r="B2636">
        <v>1</v>
      </c>
      <c r="C2636" s="6">
        <v>30027</v>
      </c>
      <c r="D2636">
        <v>1</v>
      </c>
      <c r="E2636" t="s">
        <v>76</v>
      </c>
      <c r="F2636">
        <v>6.7830244288720207</v>
      </c>
      <c r="G2636">
        <v>6.7830244288720207</v>
      </c>
      <c r="H2636">
        <v>4.5837281607996152</v>
      </c>
      <c r="I2636" t="s">
        <v>76</v>
      </c>
      <c r="J2636">
        <v>6.7830244288720207</v>
      </c>
      <c r="K2636">
        <v>30.967813212136203</v>
      </c>
      <c r="L2636" t="s">
        <v>76</v>
      </c>
      <c r="M2636">
        <v>31.729863785541284</v>
      </c>
      <c r="N2636">
        <v>14.875789293280828</v>
      </c>
      <c r="O2636">
        <v>23.584989267706565</v>
      </c>
      <c r="P2636" t="s">
        <v>76</v>
      </c>
      <c r="Q2636">
        <v>14.875789293280828</v>
      </c>
      <c r="R2636">
        <v>14.875789293280828</v>
      </c>
      <c r="S2636" t="s">
        <v>76</v>
      </c>
      <c r="T2636" t="s">
        <v>76</v>
      </c>
      <c r="U2636" t="s">
        <v>76</v>
      </c>
      <c r="V2636" t="s">
        <v>76</v>
      </c>
      <c r="W2636">
        <v>15.422055263424213</v>
      </c>
      <c r="X2636">
        <v>14.875789293280828</v>
      </c>
      <c r="Y2636">
        <v>14.875789293280828</v>
      </c>
      <c r="Z2636" t="s">
        <v>76</v>
      </c>
      <c r="AA2636">
        <v>1.4936470868537759</v>
      </c>
      <c r="AB2636">
        <v>28.728323495186736</v>
      </c>
    </row>
    <row r="2637" spans="1:28" x14ac:dyDescent="0.25">
      <c r="A2637" s="113" t="s">
        <v>104</v>
      </c>
      <c r="B2637">
        <v>1</v>
      </c>
      <c r="C2637" s="6">
        <v>30028</v>
      </c>
      <c r="D2637">
        <v>1</v>
      </c>
      <c r="E2637" t="s">
        <v>76</v>
      </c>
      <c r="F2637">
        <v>6.7942088409089179</v>
      </c>
      <c r="G2637">
        <v>6.7942088409089179</v>
      </c>
      <c r="H2637">
        <v>4.5919498340251392</v>
      </c>
      <c r="I2637" t="s">
        <v>76</v>
      </c>
      <c r="J2637">
        <v>6.7942088409089179</v>
      </c>
      <c r="K2637">
        <v>31.086143339459145</v>
      </c>
      <c r="L2637" t="s">
        <v>76</v>
      </c>
      <c r="M2637">
        <v>31.801393674167752</v>
      </c>
      <c r="N2637">
        <v>14.89921947719332</v>
      </c>
      <c r="O2637">
        <v>23.627994837269625</v>
      </c>
      <c r="P2637" t="s">
        <v>76</v>
      </c>
      <c r="Q2637">
        <v>14.89921947719332</v>
      </c>
      <c r="R2637">
        <v>14.89921947719332</v>
      </c>
      <c r="S2637" t="s">
        <v>76</v>
      </c>
      <c r="T2637" t="s">
        <v>76</v>
      </c>
      <c r="U2637" t="s">
        <v>76</v>
      </c>
      <c r="V2637" t="s">
        <v>76</v>
      </c>
      <c r="W2637">
        <v>15.446346929054984</v>
      </c>
      <c r="X2637">
        <v>14.89921947719332</v>
      </c>
      <c r="Y2637">
        <v>14.89921947719332</v>
      </c>
      <c r="Z2637" t="s">
        <v>76</v>
      </c>
      <c r="AA2637">
        <v>1.4936872261667762</v>
      </c>
      <c r="AB2637">
        <v>28.728323495186736</v>
      </c>
    </row>
    <row r="2638" spans="1:28" x14ac:dyDescent="0.25">
      <c r="A2638" s="113" t="s">
        <v>104</v>
      </c>
      <c r="B2638">
        <v>1</v>
      </c>
      <c r="C2638" s="6">
        <v>30029</v>
      </c>
      <c r="D2638">
        <v>1</v>
      </c>
      <c r="E2638" t="s">
        <v>76</v>
      </c>
      <c r="F2638">
        <v>6.8054116947299965</v>
      </c>
      <c r="G2638">
        <v>6.8054116947299965</v>
      </c>
      <c r="H2638">
        <v>4.6001862541789835</v>
      </c>
      <c r="I2638" t="s">
        <v>76</v>
      </c>
      <c r="J2638">
        <v>6.8054116947299965</v>
      </c>
      <c r="K2638">
        <v>31.204925614272653</v>
      </c>
      <c r="L2638" t="s">
        <v>76</v>
      </c>
      <c r="M2638">
        <v>31.873084815455169</v>
      </c>
      <c r="N2638">
        <v>14.922686564930364</v>
      </c>
      <c r="O2638">
        <v>23.671078824464868</v>
      </c>
      <c r="P2638" t="s">
        <v>76</v>
      </c>
      <c r="Q2638">
        <v>14.922686564930364</v>
      </c>
      <c r="R2638">
        <v>14.922686564930364</v>
      </c>
      <c r="S2638" t="s">
        <v>76</v>
      </c>
      <c r="T2638" t="s">
        <v>76</v>
      </c>
      <c r="U2638" t="s">
        <v>76</v>
      </c>
      <c r="V2638" t="s">
        <v>76</v>
      </c>
      <c r="W2638">
        <v>15.470676857096898</v>
      </c>
      <c r="X2638">
        <v>14.922686564930364</v>
      </c>
      <c r="Y2638">
        <v>14.922686564930364</v>
      </c>
      <c r="Z2638" t="s">
        <v>76</v>
      </c>
      <c r="AA2638">
        <v>1.4937273665584545</v>
      </c>
      <c r="AB2638">
        <v>28.728323495186736</v>
      </c>
    </row>
    <row r="2639" spans="1:28" x14ac:dyDescent="0.25">
      <c r="A2639" s="113" t="s">
        <v>104</v>
      </c>
      <c r="B2639">
        <v>1</v>
      </c>
      <c r="C2639" s="6">
        <v>30030</v>
      </c>
      <c r="D2639">
        <v>1</v>
      </c>
      <c r="E2639" t="s">
        <v>76</v>
      </c>
      <c r="F2639">
        <v>6.8166330207435957</v>
      </c>
      <c r="G2639">
        <v>6.8166330207435957</v>
      </c>
      <c r="H2639">
        <v>4.6084374477121992</v>
      </c>
      <c r="I2639" t="s">
        <v>76</v>
      </c>
      <c r="J2639">
        <v>6.8166330207435957</v>
      </c>
      <c r="K2639">
        <v>31.324161764263145</v>
      </c>
      <c r="L2639" t="s">
        <v>76</v>
      </c>
      <c r="M2639">
        <v>31.944937572921795</v>
      </c>
      <c r="N2639">
        <v>14.94619061461751</v>
      </c>
      <c r="O2639">
        <v>23.714241372281332</v>
      </c>
      <c r="P2639" t="s">
        <v>76</v>
      </c>
      <c r="Q2639">
        <v>14.94619061461751</v>
      </c>
      <c r="R2639">
        <v>14.94619061461751</v>
      </c>
      <c r="S2639" t="s">
        <v>76</v>
      </c>
      <c r="T2639" t="s">
        <v>76</v>
      </c>
      <c r="U2639" t="s">
        <v>76</v>
      </c>
      <c r="V2639" t="s">
        <v>76</v>
      </c>
      <c r="W2639">
        <v>15.495045107818031</v>
      </c>
      <c r="X2639">
        <v>14.94619061461751</v>
      </c>
      <c r="Y2639">
        <v>14.94619061461751</v>
      </c>
      <c r="Z2639" t="s">
        <v>76</v>
      </c>
      <c r="AA2639">
        <v>1.49376750802884</v>
      </c>
      <c r="AB2639">
        <v>28.728323495186736</v>
      </c>
    </row>
    <row r="2640" spans="1:28" x14ac:dyDescent="0.25">
      <c r="A2640" s="113" t="s">
        <v>104</v>
      </c>
      <c r="B2640">
        <v>1</v>
      </c>
      <c r="C2640" s="6">
        <v>30031</v>
      </c>
      <c r="D2640">
        <v>1</v>
      </c>
      <c r="E2640" t="s">
        <v>76</v>
      </c>
      <c r="F2640">
        <v>6.8278728494081955</v>
      </c>
      <c r="G2640">
        <v>6.8278728494081955</v>
      </c>
      <c r="H2640">
        <v>4.6167034411232812</v>
      </c>
      <c r="I2640" t="s">
        <v>76</v>
      </c>
      <c r="J2640">
        <v>6.8278728494081955</v>
      </c>
      <c r="K2640">
        <v>31.443853523718637</v>
      </c>
      <c r="L2640" t="s">
        <v>76</v>
      </c>
      <c r="M2640">
        <v>32.016952310905381</v>
      </c>
      <c r="N2640">
        <v>14.969731684471856</v>
      </c>
      <c r="O2640">
        <v>23.757482623968787</v>
      </c>
      <c r="P2640" t="s">
        <v>76</v>
      </c>
      <c r="Q2640">
        <v>14.969731684471856</v>
      </c>
      <c r="R2640">
        <v>14.969731684471856</v>
      </c>
      <c r="S2640" t="s">
        <v>76</v>
      </c>
      <c r="T2640" t="s">
        <v>76</v>
      </c>
      <c r="U2640" t="s">
        <v>76</v>
      </c>
      <c r="V2640" t="s">
        <v>76</v>
      </c>
      <c r="W2640">
        <v>15.519451741581404</v>
      </c>
      <c r="X2640">
        <v>14.969731684471856</v>
      </c>
      <c r="Y2640">
        <v>14.969731684471856</v>
      </c>
      <c r="Z2640" t="s">
        <v>76</v>
      </c>
      <c r="AA2640">
        <v>1.4938076505779614</v>
      </c>
      <c r="AB2640">
        <v>28.728323495186736</v>
      </c>
    </row>
    <row r="2641" spans="1:28" x14ac:dyDescent="0.25">
      <c r="A2641" s="113" t="s">
        <v>104</v>
      </c>
      <c r="B2641">
        <v>1</v>
      </c>
      <c r="C2641" s="6">
        <v>30032</v>
      </c>
      <c r="D2641">
        <v>1</v>
      </c>
      <c r="E2641" t="s">
        <v>76</v>
      </c>
      <c r="F2641">
        <v>6.8391312112324982</v>
      </c>
      <c r="G2641">
        <v>6.8391312112324982</v>
      </c>
      <c r="H2641">
        <v>4.6249842609582528</v>
      </c>
      <c r="I2641" t="s">
        <v>76</v>
      </c>
      <c r="J2641">
        <v>6.8391312112324982</v>
      </c>
      <c r="K2641">
        <v>31.564002633553983</v>
      </c>
      <c r="L2641" t="s">
        <v>76</v>
      </c>
      <c r="M2641">
        <v>32.08912939456502</v>
      </c>
      <c r="N2641">
        <v>14.993309832802192</v>
      </c>
      <c r="O2641">
        <v>23.80080272303821</v>
      </c>
      <c r="P2641" t="s">
        <v>76</v>
      </c>
      <c r="Q2641">
        <v>14.993309832802192</v>
      </c>
      <c r="R2641">
        <v>14.993309832802192</v>
      </c>
      <c r="S2641" t="s">
        <v>76</v>
      </c>
      <c r="T2641" t="s">
        <v>76</v>
      </c>
      <c r="U2641" t="s">
        <v>76</v>
      </c>
      <c r="V2641" t="s">
        <v>76</v>
      </c>
      <c r="W2641">
        <v>15.5438968188451</v>
      </c>
      <c r="X2641">
        <v>14.993309832802192</v>
      </c>
      <c r="Y2641">
        <v>14.993309832802192</v>
      </c>
      <c r="Z2641" t="s">
        <v>76</v>
      </c>
      <c r="AA2641">
        <v>1.4938477942058479</v>
      </c>
      <c r="AB2641">
        <v>28.728323495186736</v>
      </c>
    </row>
    <row r="2642" spans="1:28" x14ac:dyDescent="0.25">
      <c r="A2642" s="113" t="s">
        <v>104</v>
      </c>
      <c r="B2642">
        <v>1</v>
      </c>
      <c r="C2642" s="6">
        <v>30033</v>
      </c>
      <c r="D2642">
        <v>1</v>
      </c>
      <c r="E2642" t="s">
        <v>76</v>
      </c>
      <c r="F2642">
        <v>6.8504081367755116</v>
      </c>
      <c r="G2642">
        <v>6.8504081367755116</v>
      </c>
      <c r="H2642">
        <v>4.633279933810754</v>
      </c>
      <c r="I2642" t="s">
        <v>76</v>
      </c>
      <c r="J2642">
        <v>6.8504081367755116</v>
      </c>
      <c r="K2642">
        <v>31.684610841336202</v>
      </c>
      <c r="L2642" t="s">
        <v>76</v>
      </c>
      <c r="M2642">
        <v>32.161469189883007</v>
      </c>
      <c r="N2642">
        <v>15.016925118009157</v>
      </c>
      <c r="O2642">
        <v>23.844201813262252</v>
      </c>
      <c r="P2642" t="s">
        <v>76</v>
      </c>
      <c r="Q2642">
        <v>15.016925118009157</v>
      </c>
      <c r="R2642">
        <v>15.016925118009157</v>
      </c>
      <c r="S2642" t="s">
        <v>76</v>
      </c>
      <c r="T2642" t="s">
        <v>76</v>
      </c>
      <c r="U2642" t="s">
        <v>76</v>
      </c>
      <c r="V2642" t="s">
        <v>76</v>
      </c>
      <c r="W2642">
        <v>15.56838040016244</v>
      </c>
      <c r="X2642">
        <v>15.016925118009157</v>
      </c>
      <c r="Y2642">
        <v>15.016925118009157</v>
      </c>
      <c r="Z2642" t="s">
        <v>76</v>
      </c>
      <c r="AA2642">
        <v>1.4938879389125286</v>
      </c>
      <c r="AB2642">
        <v>28.728323495186736</v>
      </c>
    </row>
    <row r="2643" spans="1:28" x14ac:dyDescent="0.25">
      <c r="A2643" s="113" t="s">
        <v>104</v>
      </c>
      <c r="B2643">
        <v>1</v>
      </c>
      <c r="C2643" s="6">
        <v>30034</v>
      </c>
      <c r="D2643">
        <v>1</v>
      </c>
      <c r="E2643" t="s">
        <v>76</v>
      </c>
      <c r="F2643">
        <v>6.8617036566466307</v>
      </c>
      <c r="G2643">
        <v>6.8617036566466307</v>
      </c>
      <c r="H2643">
        <v>4.6415904863221238</v>
      </c>
      <c r="I2643" t="s">
        <v>76</v>
      </c>
      <c r="J2643">
        <v>6.8617036566466307</v>
      </c>
      <c r="K2643">
        <v>31.805679901309855</v>
      </c>
      <c r="L2643" t="s">
        <v>76</v>
      </c>
      <c r="M2643">
        <v>32.23397206366667</v>
      </c>
      <c r="N2643">
        <v>15.040577598585362</v>
      </c>
      <c r="O2643">
        <v>23.887680038675732</v>
      </c>
      <c r="P2643" t="s">
        <v>76</v>
      </c>
      <c r="Q2643">
        <v>15.040577598585362</v>
      </c>
      <c r="R2643">
        <v>15.040577598585362</v>
      </c>
      <c r="S2643" t="s">
        <v>76</v>
      </c>
      <c r="T2643" t="s">
        <v>76</v>
      </c>
      <c r="U2643" t="s">
        <v>76</v>
      </c>
      <c r="V2643" t="s">
        <v>76</v>
      </c>
      <c r="W2643">
        <v>15.592902546182131</v>
      </c>
      <c r="X2643">
        <v>15.040577598585362</v>
      </c>
      <c r="Y2643">
        <v>15.040577598585362</v>
      </c>
      <c r="Z2643" t="s">
        <v>76</v>
      </c>
      <c r="AA2643">
        <v>1.4939280846980325</v>
      </c>
      <c r="AB2643">
        <v>28.728323495186736</v>
      </c>
    </row>
    <row r="2644" spans="1:28" x14ac:dyDescent="0.25">
      <c r="A2644" s="113" t="s">
        <v>104</v>
      </c>
      <c r="B2644">
        <v>1</v>
      </c>
      <c r="C2644" s="6">
        <v>30035</v>
      </c>
      <c r="D2644">
        <v>1</v>
      </c>
      <c r="E2644" t="s">
        <v>76</v>
      </c>
      <c r="F2644">
        <v>6.8730178015057231</v>
      </c>
      <c r="G2644">
        <v>6.8730178015057231</v>
      </c>
      <c r="H2644">
        <v>4.6499159451814869</v>
      </c>
      <c r="I2644" t="s">
        <v>76</v>
      </c>
      <c r="J2644">
        <v>6.8730178015057231</v>
      </c>
      <c r="K2644">
        <v>31.927211574422625</v>
      </c>
      <c r="L2644" t="s">
        <v>76</v>
      </c>
      <c r="M2644">
        <v>32.306638383550258</v>
      </c>
      <c r="N2644">
        <v>15.064267333115556</v>
      </c>
      <c r="O2644">
        <v>23.931237543576103</v>
      </c>
      <c r="P2644" t="s">
        <v>76</v>
      </c>
      <c r="Q2644">
        <v>15.064267333115556</v>
      </c>
      <c r="R2644">
        <v>15.064267333115556</v>
      </c>
      <c r="S2644" t="s">
        <v>76</v>
      </c>
      <c r="T2644" t="s">
        <v>76</v>
      </c>
      <c r="U2644" t="s">
        <v>76</v>
      </c>
      <c r="V2644" t="s">
        <v>76</v>
      </c>
      <c r="W2644">
        <v>15.617463317648395</v>
      </c>
      <c r="X2644">
        <v>15.064267333115556</v>
      </c>
      <c r="Y2644">
        <v>15.064267333115556</v>
      </c>
      <c r="Z2644" t="s">
        <v>76</v>
      </c>
      <c r="AA2644">
        <v>1.4939682315623879</v>
      </c>
      <c r="AB2644">
        <v>28.728323495186736</v>
      </c>
    </row>
    <row r="2645" spans="1:28" x14ac:dyDescent="0.25">
      <c r="A2645" s="113" t="s">
        <v>104</v>
      </c>
      <c r="B2645">
        <v>1</v>
      </c>
      <c r="C2645" s="6">
        <v>30036</v>
      </c>
      <c r="D2645">
        <v>1</v>
      </c>
      <c r="E2645" t="s">
        <v>76</v>
      </c>
      <c r="F2645">
        <v>6.8843506020632104</v>
      </c>
      <c r="G2645">
        <v>6.8843506020632104</v>
      </c>
      <c r="H2645">
        <v>4.6582563371258399</v>
      </c>
      <c r="I2645" t="s">
        <v>76</v>
      </c>
      <c r="J2645">
        <v>6.8843506020632104</v>
      </c>
      <c r="K2645">
        <v>32.049207628350878</v>
      </c>
      <c r="L2645" t="s">
        <v>76</v>
      </c>
      <c r="M2645">
        <v>32.379468517996784</v>
      </c>
      <c r="N2645">
        <v>15.087994380276765</v>
      </c>
      <c r="O2645">
        <v>23.974874472523943</v>
      </c>
      <c r="P2645" t="s">
        <v>76</v>
      </c>
      <c r="Q2645">
        <v>15.087994380276765</v>
      </c>
      <c r="R2645">
        <v>15.087994380276765</v>
      </c>
      <c r="S2645" t="s">
        <v>76</v>
      </c>
      <c r="T2645" t="s">
        <v>76</v>
      </c>
      <c r="U2645" t="s">
        <v>76</v>
      </c>
      <c r="V2645" t="s">
        <v>76</v>
      </c>
      <c r="W2645">
        <v>15.642062775401143</v>
      </c>
      <c r="X2645">
        <v>15.087994380276765</v>
      </c>
      <c r="Y2645">
        <v>15.087994380276765</v>
      </c>
      <c r="Z2645" t="s">
        <v>76</v>
      </c>
      <c r="AA2645">
        <v>1.4940083795056247</v>
      </c>
      <c r="AB2645">
        <v>28.728323495186736</v>
      </c>
    </row>
    <row r="2646" spans="1:28" x14ac:dyDescent="0.25">
      <c r="A2646" s="113" t="s">
        <v>104</v>
      </c>
      <c r="B2646">
        <v>1</v>
      </c>
      <c r="C2646" s="6">
        <v>30037</v>
      </c>
      <c r="D2646">
        <v>1</v>
      </c>
      <c r="E2646" t="s">
        <v>76</v>
      </c>
      <c r="F2646">
        <v>6.8957020890801521</v>
      </c>
      <c r="G2646">
        <v>6.8957020890801521</v>
      </c>
      <c r="H2646">
        <v>4.6666116889401357</v>
      </c>
      <c r="I2646" t="s">
        <v>76</v>
      </c>
      <c r="J2646">
        <v>6.8957020890801521</v>
      </c>
      <c r="K2646">
        <v>32.1716698375254</v>
      </c>
      <c r="L2646" t="s">
        <v>76</v>
      </c>
      <c r="M2646">
        <v>32.452462836299908</v>
      </c>
      <c r="N2646">
        <v>15.111758798838419</v>
      </c>
      <c r="O2646">
        <v>24.018590970343407</v>
      </c>
      <c r="P2646" t="s">
        <v>76</v>
      </c>
      <c r="Q2646">
        <v>15.111758798838419</v>
      </c>
      <c r="R2646">
        <v>15.111758798838419</v>
      </c>
      <c r="S2646" t="s">
        <v>76</v>
      </c>
      <c r="T2646" t="s">
        <v>76</v>
      </c>
      <c r="U2646" t="s">
        <v>76</v>
      </c>
      <c r="V2646" t="s">
        <v>76</v>
      </c>
      <c r="W2646">
        <v>15.666700980376117</v>
      </c>
      <c r="X2646">
        <v>15.111758798838419</v>
      </c>
      <c r="Y2646">
        <v>15.111758798838419</v>
      </c>
      <c r="Z2646" t="s">
        <v>76</v>
      </c>
      <c r="AA2646">
        <v>1.4940485285277718</v>
      </c>
      <c r="AB2646">
        <v>28.728323495186736</v>
      </c>
    </row>
    <row r="2647" spans="1:28" x14ac:dyDescent="0.25">
      <c r="A2647" s="113" t="s">
        <v>104</v>
      </c>
      <c r="B2647">
        <v>1</v>
      </c>
      <c r="C2647" s="6">
        <v>30038</v>
      </c>
      <c r="D2647">
        <v>1</v>
      </c>
      <c r="E2647" t="s">
        <v>76</v>
      </c>
      <c r="F2647">
        <v>6.9070722933683291</v>
      </c>
      <c r="G2647">
        <v>6.9070722933683291</v>
      </c>
      <c r="H2647">
        <v>4.6749820274573715</v>
      </c>
      <c r="I2647" t="s">
        <v>76</v>
      </c>
      <c r="J2647">
        <v>6.9070722933683291</v>
      </c>
      <c r="K2647">
        <v>32.294599983157191</v>
      </c>
      <c r="L2647" t="s">
        <v>76</v>
      </c>
      <c r="M2647">
        <v>32.525621708585803</v>
      </c>
      <c r="N2647">
        <v>15.13556064766253</v>
      </c>
      <c r="O2647">
        <v>24.062387182122741</v>
      </c>
      <c r="P2647" t="s">
        <v>76</v>
      </c>
      <c r="Q2647">
        <v>15.13556064766253</v>
      </c>
      <c r="R2647">
        <v>15.13556064766253</v>
      </c>
      <c r="S2647" t="s">
        <v>76</v>
      </c>
      <c r="T2647" t="s">
        <v>76</v>
      </c>
      <c r="U2647" t="s">
        <v>76</v>
      </c>
      <c r="V2647" t="s">
        <v>76</v>
      </c>
      <c r="W2647">
        <v>15.691377993605032</v>
      </c>
      <c r="X2647">
        <v>15.13556064766253</v>
      </c>
      <c r="Y2647">
        <v>15.13556064766253</v>
      </c>
      <c r="Z2647" t="s">
        <v>76</v>
      </c>
      <c r="AA2647">
        <v>1.4940886786288581</v>
      </c>
      <c r="AB2647">
        <v>28.728323495186736</v>
      </c>
    </row>
    <row r="2648" spans="1:28" x14ac:dyDescent="0.25">
      <c r="A2648" s="113" t="s">
        <v>104</v>
      </c>
      <c r="B2648">
        <v>1</v>
      </c>
      <c r="C2648" s="6">
        <v>30039</v>
      </c>
      <c r="D2648">
        <v>1</v>
      </c>
      <c r="E2648" t="s">
        <v>76</v>
      </c>
      <c r="F2648">
        <v>6.9184612457903265</v>
      </c>
      <c r="G2648">
        <v>6.9184612457903265</v>
      </c>
      <c r="H2648">
        <v>4.6833673795586721</v>
      </c>
      <c r="I2648" t="s">
        <v>76</v>
      </c>
      <c r="J2648">
        <v>6.9184612457903265</v>
      </c>
      <c r="K2648">
        <v>32.417999853263382</v>
      </c>
      <c r="L2648" t="s">
        <v>76</v>
      </c>
      <c r="M2648">
        <v>32.598945505815024</v>
      </c>
      <c r="N2648">
        <v>15.159399985703812</v>
      </c>
      <c r="O2648">
        <v>24.106263253214745</v>
      </c>
      <c r="P2648" t="s">
        <v>76</v>
      </c>
      <c r="Q2648">
        <v>15.159399985703812</v>
      </c>
      <c r="R2648">
        <v>15.159399985703812</v>
      </c>
      <c r="S2648" t="s">
        <v>76</v>
      </c>
      <c r="T2648" t="s">
        <v>76</v>
      </c>
      <c r="U2648" t="s">
        <v>76</v>
      </c>
      <c r="V2648" t="s">
        <v>76</v>
      </c>
      <c r="W2648">
        <v>15.716093876215744</v>
      </c>
      <c r="X2648">
        <v>15.159399985703812</v>
      </c>
      <c r="Y2648">
        <v>15.159399985703812</v>
      </c>
      <c r="Z2648" t="s">
        <v>76</v>
      </c>
      <c r="AA2648">
        <v>1.4941288298089119</v>
      </c>
      <c r="AB2648">
        <v>28.728323495186736</v>
      </c>
    </row>
    <row r="2649" spans="1:28" x14ac:dyDescent="0.25">
      <c r="A2649" s="113" t="s">
        <v>104</v>
      </c>
      <c r="B2649">
        <v>1</v>
      </c>
      <c r="C2649" s="6">
        <v>30040</v>
      </c>
      <c r="D2649">
        <v>1</v>
      </c>
      <c r="E2649" t="s">
        <v>76</v>
      </c>
      <c r="F2649">
        <v>6.9298689772596198</v>
      </c>
      <c r="G2649">
        <v>6.9298689772596198</v>
      </c>
      <c r="H2649">
        <v>4.6917677721733799</v>
      </c>
      <c r="I2649" t="s">
        <v>76</v>
      </c>
      <c r="J2649">
        <v>6.9298689772596198</v>
      </c>
      <c r="K2649">
        <v>32.54187124269324</v>
      </c>
      <c r="L2649" t="s">
        <v>76</v>
      </c>
      <c r="M2649">
        <v>32.672434599784403</v>
      </c>
      <c r="N2649">
        <v>15.183276872009838</v>
      </c>
      <c r="O2649">
        <v>24.150219329237263</v>
      </c>
      <c r="P2649" t="s">
        <v>76</v>
      </c>
      <c r="Q2649">
        <v>15.183276872009838</v>
      </c>
      <c r="R2649">
        <v>15.183276872009838</v>
      </c>
      <c r="S2649" t="s">
        <v>76</v>
      </c>
      <c r="T2649" t="s">
        <v>76</v>
      </c>
      <c r="U2649" t="s">
        <v>76</v>
      </c>
      <c r="V2649" t="s">
        <v>76</v>
      </c>
      <c r="W2649">
        <v>15.74084868943239</v>
      </c>
      <c r="X2649">
        <v>15.183276872009838</v>
      </c>
      <c r="Y2649">
        <v>15.183276872009838</v>
      </c>
      <c r="Z2649" t="s">
        <v>76</v>
      </c>
      <c r="AA2649">
        <v>1.4941689820679629</v>
      </c>
      <c r="AB2649">
        <v>28.728323495186736</v>
      </c>
    </row>
    <row r="2650" spans="1:28" x14ac:dyDescent="0.25">
      <c r="A2650" s="113" t="s">
        <v>104</v>
      </c>
      <c r="B2650">
        <v>1</v>
      </c>
      <c r="C2650" s="6">
        <v>30041</v>
      </c>
      <c r="D2650">
        <v>1</v>
      </c>
      <c r="E2650" t="s">
        <v>76</v>
      </c>
      <c r="F2650">
        <v>6.941295518740656</v>
      </c>
      <c r="G2650">
        <v>6.941295518740656</v>
      </c>
      <c r="H2650">
        <v>4.700183232279139</v>
      </c>
      <c r="I2650" t="s">
        <v>76</v>
      </c>
      <c r="J2650">
        <v>6.941295518740656</v>
      </c>
      <c r="K2650">
        <v>32.666215953154278</v>
      </c>
      <c r="L2650" t="s">
        <v>76</v>
      </c>
      <c r="M2650">
        <v>32.746089363128931</v>
      </c>
      <c r="N2650">
        <v>15.207191365721185</v>
      </c>
      <c r="O2650">
        <v>24.19425555607366</v>
      </c>
      <c r="P2650" t="s">
        <v>76</v>
      </c>
      <c r="Q2650">
        <v>15.207191365721185</v>
      </c>
      <c r="R2650">
        <v>15.207191365721185</v>
      </c>
      <c r="S2650" t="s">
        <v>76</v>
      </c>
      <c r="T2650" t="s">
        <v>76</v>
      </c>
      <c r="U2650" t="s">
        <v>76</v>
      </c>
      <c r="V2650" t="s">
        <v>76</v>
      </c>
      <c r="W2650">
        <v>15.765642494575545</v>
      </c>
      <c r="X2650">
        <v>15.207191365721185</v>
      </c>
      <c r="Y2650">
        <v>15.207191365721185</v>
      </c>
      <c r="Z2650" t="s">
        <v>76</v>
      </c>
      <c r="AA2650">
        <v>1.4942091354060401</v>
      </c>
      <c r="AB2650">
        <v>28.728323495186736</v>
      </c>
    </row>
    <row r="2651" spans="1:28" x14ac:dyDescent="0.25">
      <c r="A2651" s="113" t="s">
        <v>104</v>
      </c>
      <c r="B2651">
        <v>1</v>
      </c>
      <c r="C2651" s="6">
        <v>30042</v>
      </c>
      <c r="D2651">
        <v>1</v>
      </c>
      <c r="E2651" t="s">
        <v>76</v>
      </c>
      <c r="F2651">
        <v>6.9540239886815476</v>
      </c>
      <c r="G2651">
        <v>6.9540239886815476</v>
      </c>
      <c r="H2651">
        <v>4.7091543158799061</v>
      </c>
      <c r="I2651" t="s">
        <v>76</v>
      </c>
      <c r="J2651">
        <v>6.9540239886815476</v>
      </c>
      <c r="K2651">
        <v>32.711881896647789</v>
      </c>
      <c r="L2651" t="s">
        <v>76</v>
      </c>
      <c r="M2651">
        <v>32.803131232536977</v>
      </c>
      <c r="N2651">
        <v>15.231943683315489</v>
      </c>
      <c r="O2651">
        <v>24.236247235651543</v>
      </c>
      <c r="P2651" t="s">
        <v>76</v>
      </c>
      <c r="Q2651">
        <v>15.231943683315489</v>
      </c>
      <c r="R2651">
        <v>15.231943683315489</v>
      </c>
      <c r="S2651" t="s">
        <v>76</v>
      </c>
      <c r="T2651" t="s">
        <v>76</v>
      </c>
      <c r="U2651" t="s">
        <v>76</v>
      </c>
      <c r="V2651" t="s">
        <v>76</v>
      </c>
      <c r="W2651">
        <v>15.793803636456836</v>
      </c>
      <c r="X2651">
        <v>15.231943683315489</v>
      </c>
      <c r="Y2651">
        <v>15.231943683315489</v>
      </c>
      <c r="Z2651" t="s">
        <v>76</v>
      </c>
      <c r="AA2651">
        <v>1.4948673460582382</v>
      </c>
      <c r="AB2651">
        <v>28.728323495186736</v>
      </c>
    </row>
    <row r="2652" spans="1:28" x14ac:dyDescent="0.25">
      <c r="A2652" s="113" t="s">
        <v>104</v>
      </c>
      <c r="B2652">
        <v>1</v>
      </c>
      <c r="C2652" s="6">
        <v>30043</v>
      </c>
      <c r="D2652">
        <v>1</v>
      </c>
      <c r="E2652" t="s">
        <v>76</v>
      </c>
      <c r="F2652">
        <v>6.9667757992144939</v>
      </c>
      <c r="G2652">
        <v>6.9667757992144939</v>
      </c>
      <c r="H2652">
        <v>4.7181425222899325</v>
      </c>
      <c r="I2652" t="s">
        <v>76</v>
      </c>
      <c r="J2652">
        <v>6.9667757992144939</v>
      </c>
      <c r="K2652">
        <v>32.757611679136247</v>
      </c>
      <c r="L2652" t="s">
        <v>76</v>
      </c>
      <c r="M2652">
        <v>32.860272465714218</v>
      </c>
      <c r="N2652">
        <v>15.256736289560836</v>
      </c>
      <c r="O2652">
        <v>24.278311796213497</v>
      </c>
      <c r="P2652" t="s">
        <v>76</v>
      </c>
      <c r="Q2652">
        <v>15.256736289560836</v>
      </c>
      <c r="R2652">
        <v>15.256736289560836</v>
      </c>
      <c r="S2652" t="s">
        <v>76</v>
      </c>
      <c r="T2652" t="s">
        <v>76</v>
      </c>
      <c r="U2652" t="s">
        <v>76</v>
      </c>
      <c r="V2652" t="s">
        <v>76</v>
      </c>
      <c r="W2652">
        <v>15.822015080754436</v>
      </c>
      <c r="X2652">
        <v>15.256736289560836</v>
      </c>
      <c r="Y2652">
        <v>15.256736289560836</v>
      </c>
      <c r="Z2652" t="s">
        <v>76</v>
      </c>
      <c r="AA2652">
        <v>1.4955258466573067</v>
      </c>
      <c r="AB2652">
        <v>28.728323495186736</v>
      </c>
    </row>
    <row r="2653" spans="1:28" x14ac:dyDescent="0.25">
      <c r="A2653" s="113" t="s">
        <v>104</v>
      </c>
      <c r="B2653">
        <v>1</v>
      </c>
      <c r="C2653" s="6">
        <v>30044</v>
      </c>
      <c r="D2653">
        <v>1</v>
      </c>
      <c r="E2653" t="s">
        <v>76</v>
      </c>
      <c r="F2653">
        <v>6.9795509931398669</v>
      </c>
      <c r="G2653">
        <v>6.9795509931398669</v>
      </c>
      <c r="H2653">
        <v>4.7271478841909556</v>
      </c>
      <c r="I2653" t="s">
        <v>76</v>
      </c>
      <c r="J2653">
        <v>6.9795509931398669</v>
      </c>
      <c r="K2653">
        <v>32.803405389863784</v>
      </c>
      <c r="L2653" t="s">
        <v>76</v>
      </c>
      <c r="M2653">
        <v>32.917513235746824</v>
      </c>
      <c r="N2653">
        <v>15.281569250033932</v>
      </c>
      <c r="O2653">
        <v>24.320449364252141</v>
      </c>
      <c r="P2653" t="s">
        <v>76</v>
      </c>
      <c r="Q2653">
        <v>15.281569250033932</v>
      </c>
      <c r="R2653">
        <v>15.281569250033932</v>
      </c>
      <c r="S2653" t="s">
        <v>76</v>
      </c>
      <c r="T2653" t="s">
        <v>76</v>
      </c>
      <c r="U2653" t="s">
        <v>76</v>
      </c>
      <c r="V2653" t="s">
        <v>76</v>
      </c>
      <c r="W2653">
        <v>15.85027691732027</v>
      </c>
      <c r="X2653">
        <v>15.281569250033932</v>
      </c>
      <c r="Y2653">
        <v>15.281569250033932</v>
      </c>
      <c r="Z2653" t="s">
        <v>76</v>
      </c>
      <c r="AA2653">
        <v>1.49618463733097</v>
      </c>
      <c r="AB2653">
        <v>28.728323495186736</v>
      </c>
    </row>
    <row r="2654" spans="1:28" x14ac:dyDescent="0.25">
      <c r="A2654" s="113" t="s">
        <v>104</v>
      </c>
      <c r="B2654">
        <v>1</v>
      </c>
      <c r="C2654" s="6">
        <v>30045</v>
      </c>
      <c r="D2654">
        <v>1</v>
      </c>
      <c r="E2654" t="s">
        <v>76</v>
      </c>
      <c r="F2654">
        <v>6.9923496133365211</v>
      </c>
      <c r="G2654">
        <v>6.9923496133365211</v>
      </c>
      <c r="H2654">
        <v>4.7361704343270921</v>
      </c>
      <c r="I2654" t="s">
        <v>76</v>
      </c>
      <c r="J2654">
        <v>6.9923496133365211</v>
      </c>
      <c r="K2654">
        <v>32.849263118199275</v>
      </c>
      <c r="L2654" t="s">
        <v>76</v>
      </c>
      <c r="M2654">
        <v>32.974853716022473</v>
      </c>
      <c r="N2654">
        <v>15.306442630418218</v>
      </c>
      <c r="O2654">
        <v>24.362660066479656</v>
      </c>
      <c r="P2654" t="s">
        <v>76</v>
      </c>
      <c r="Q2654">
        <v>15.306442630418218</v>
      </c>
      <c r="R2654">
        <v>15.306442630418218</v>
      </c>
      <c r="S2654" t="s">
        <v>76</v>
      </c>
      <c r="T2654" t="s">
        <v>76</v>
      </c>
      <c r="U2654" t="s">
        <v>76</v>
      </c>
      <c r="V2654" t="s">
        <v>76</v>
      </c>
      <c r="W2654">
        <v>15.878589236166777</v>
      </c>
      <c r="X2654">
        <v>15.306442630418218</v>
      </c>
      <c r="Y2654">
        <v>15.306442630418218</v>
      </c>
      <c r="Z2654" t="s">
        <v>76</v>
      </c>
      <c r="AA2654">
        <v>1.4968437182070071</v>
      </c>
      <c r="AB2654">
        <v>28.728323495186736</v>
      </c>
    </row>
    <row r="2655" spans="1:28" x14ac:dyDescent="0.25">
      <c r="A2655" s="113" t="s">
        <v>104</v>
      </c>
      <c r="B2655">
        <v>1</v>
      </c>
      <c r="C2655" s="6">
        <v>30046</v>
      </c>
      <c r="D2655">
        <v>1</v>
      </c>
      <c r="E2655" t="s">
        <v>76</v>
      </c>
      <c r="F2655">
        <v>7.0051717027619409</v>
      </c>
      <c r="G2655">
        <v>7.0051717027619409</v>
      </c>
      <c r="H2655">
        <v>4.7452102055049545</v>
      </c>
      <c r="I2655" t="s">
        <v>76</v>
      </c>
      <c r="J2655">
        <v>7.0051717027619409</v>
      </c>
      <c r="K2655">
        <v>32.895184953636551</v>
      </c>
      <c r="L2655" t="s">
        <v>76</v>
      </c>
      <c r="M2655">
        <v>33.032294080230869</v>
      </c>
      <c r="N2655">
        <v>15.331356496504045</v>
      </c>
      <c r="O2655">
        <v>24.404944029828123</v>
      </c>
      <c r="P2655" t="s">
        <v>76</v>
      </c>
      <c r="Q2655">
        <v>15.331356496504045</v>
      </c>
      <c r="R2655">
        <v>15.331356496504045</v>
      </c>
      <c r="S2655" t="s">
        <v>76</v>
      </c>
      <c r="T2655" t="s">
        <v>76</v>
      </c>
      <c r="U2655" t="s">
        <v>76</v>
      </c>
      <c r="V2655" t="s">
        <v>76</v>
      </c>
      <c r="W2655">
        <v>15.906952127467168</v>
      </c>
      <c r="X2655">
        <v>15.331356496504045</v>
      </c>
      <c r="Y2655">
        <v>15.331356496504045</v>
      </c>
      <c r="Z2655" t="s">
        <v>76</v>
      </c>
      <c r="AA2655">
        <v>1.4975030894132555</v>
      </c>
      <c r="AB2655">
        <v>28.728323495186736</v>
      </c>
    </row>
    <row r="2656" spans="1:28" x14ac:dyDescent="0.25">
      <c r="A2656" s="113" t="s">
        <v>104</v>
      </c>
      <c r="B2656">
        <v>1</v>
      </c>
      <c r="C2656" s="6">
        <v>30047</v>
      </c>
      <c r="D2656">
        <v>1</v>
      </c>
      <c r="E2656" t="s">
        <v>76</v>
      </c>
      <c r="F2656">
        <v>7.0180173044523828</v>
      </c>
      <c r="G2656">
        <v>7.0180173044523828</v>
      </c>
      <c r="H2656">
        <v>4.754267230593773</v>
      </c>
      <c r="I2656" t="s">
        <v>76</v>
      </c>
      <c r="J2656">
        <v>7.0180173044523828</v>
      </c>
      <c r="K2656">
        <v>32.941170985794535</v>
      </c>
      <c r="L2656" t="s">
        <v>76</v>
      </c>
      <c r="M2656">
        <v>33.089834502364276</v>
      </c>
      <c r="N2656">
        <v>15.35631091418885</v>
      </c>
      <c r="O2656">
        <v>24.44730138144994</v>
      </c>
      <c r="P2656" t="s">
        <v>76</v>
      </c>
      <c r="Q2656">
        <v>15.35631091418885</v>
      </c>
      <c r="R2656">
        <v>15.35631091418885</v>
      </c>
      <c r="S2656" t="s">
        <v>76</v>
      </c>
      <c r="T2656" t="s">
        <v>76</v>
      </c>
      <c r="U2656" t="s">
        <v>76</v>
      </c>
      <c r="V2656" t="s">
        <v>76</v>
      </c>
      <c r="W2656">
        <v>15.93536568155573</v>
      </c>
      <c r="X2656">
        <v>15.35631091418885</v>
      </c>
      <c r="Y2656">
        <v>15.35631091418885</v>
      </c>
      <c r="Z2656" t="s">
        <v>76</v>
      </c>
      <c r="AA2656">
        <v>1.4981627510776072</v>
      </c>
      <c r="AB2656">
        <v>28.728323495186736</v>
      </c>
    </row>
    <row r="2657" spans="1:28" x14ac:dyDescent="0.25">
      <c r="A2657" s="113" t="s">
        <v>104</v>
      </c>
      <c r="B2657">
        <v>1</v>
      </c>
      <c r="C2657" s="6">
        <v>30048</v>
      </c>
      <c r="D2657">
        <v>1</v>
      </c>
      <c r="E2657" t="s">
        <v>76</v>
      </c>
      <c r="F2657">
        <v>7.0308864615230195</v>
      </c>
      <c r="G2657">
        <v>7.0308864615230195</v>
      </c>
      <c r="H2657">
        <v>4.7633415425255148</v>
      </c>
      <c r="I2657" t="s">
        <v>76</v>
      </c>
      <c r="J2657">
        <v>7.0308864615230195</v>
      </c>
      <c r="K2657">
        <v>32.987221304417446</v>
      </c>
      <c r="L2657" t="s">
        <v>76</v>
      </c>
      <c r="M2657">
        <v>33.147475156718045</v>
      </c>
      <c r="N2657">
        <v>15.381305949477332</v>
      </c>
      <c r="O2657">
        <v>24.489732248718184</v>
      </c>
      <c r="P2657" t="s">
        <v>76</v>
      </c>
      <c r="Q2657">
        <v>15.381305949477332</v>
      </c>
      <c r="R2657">
        <v>15.381305949477332</v>
      </c>
      <c r="S2657" t="s">
        <v>76</v>
      </c>
      <c r="T2657" t="s">
        <v>76</v>
      </c>
      <c r="U2657" t="s">
        <v>76</v>
      </c>
      <c r="V2657" t="s">
        <v>76</v>
      </c>
      <c r="W2657">
        <v>15.963829988928106</v>
      </c>
      <c r="X2657">
        <v>15.381305949477332</v>
      </c>
      <c r="Y2657">
        <v>15.381305949477332</v>
      </c>
      <c r="Z2657" t="s">
        <v>76</v>
      </c>
      <c r="AA2657">
        <v>1.4988227033280117</v>
      </c>
      <c r="AB2657">
        <v>28.728323495186736</v>
      </c>
    </row>
    <row r="2658" spans="1:28" x14ac:dyDescent="0.25">
      <c r="A2658" s="113" t="s">
        <v>104</v>
      </c>
      <c r="B2658">
        <v>1</v>
      </c>
      <c r="C2658" s="6">
        <v>30049</v>
      </c>
      <c r="D2658">
        <v>1</v>
      </c>
      <c r="E2658" t="s">
        <v>76</v>
      </c>
      <c r="F2658">
        <v>7.043779217168086</v>
      </c>
      <c r="G2658">
        <v>7.043779217168086</v>
      </c>
      <c r="H2658">
        <v>4.7724331742950019</v>
      </c>
      <c r="I2658" t="s">
        <v>76</v>
      </c>
      <c r="J2658">
        <v>7.043779217168086</v>
      </c>
      <c r="K2658">
        <v>33.033335999374948</v>
      </c>
      <c r="L2658" t="s">
        <v>76</v>
      </c>
      <c r="M2658">
        <v>33.205216217891135</v>
      </c>
      <c r="N2658">
        <v>15.40634166848162</v>
      </c>
      <c r="O2658">
        <v>24.532236759227008</v>
      </c>
      <c r="P2658" t="s">
        <v>76</v>
      </c>
      <c r="Q2658">
        <v>15.40634166848162</v>
      </c>
      <c r="R2658">
        <v>15.40634166848162</v>
      </c>
      <c r="S2658" t="s">
        <v>76</v>
      </c>
      <c r="T2658" t="s">
        <v>76</v>
      </c>
      <c r="U2658" t="s">
        <v>76</v>
      </c>
      <c r="V2658" t="s">
        <v>76</v>
      </c>
      <c r="W2658">
        <v>15.992345140241586</v>
      </c>
      <c r="X2658">
        <v>15.40634166848162</v>
      </c>
      <c r="Y2658">
        <v>15.40634166848162</v>
      </c>
      <c r="Z2658" t="s">
        <v>76</v>
      </c>
      <c r="AA2658">
        <v>1.4994829462924737</v>
      </c>
      <c r="AB2658">
        <v>28.728323495186736</v>
      </c>
    </row>
    <row r="2659" spans="1:28" x14ac:dyDescent="0.25">
      <c r="A2659" s="113" t="s">
        <v>104</v>
      </c>
      <c r="B2659">
        <v>1</v>
      </c>
      <c r="C2659" s="6">
        <v>30050</v>
      </c>
      <c r="D2659">
        <v>1</v>
      </c>
      <c r="E2659" t="s">
        <v>76</v>
      </c>
      <c r="F2659">
        <v>7.0566956146610238</v>
      </c>
      <c r="G2659">
        <v>7.0566956146610238</v>
      </c>
      <c r="H2659">
        <v>4.7815421589600344</v>
      </c>
      <c r="I2659" t="s">
        <v>76</v>
      </c>
      <c r="J2659">
        <v>7.0566956146610238</v>
      </c>
      <c r="K2659">
        <v>33.079515160662346</v>
      </c>
      <c r="L2659" t="s">
        <v>76</v>
      </c>
      <c r="M2659">
        <v>33.263057860786652</v>
      </c>
      <c r="N2659">
        <v>15.431418137421456</v>
      </c>
      <c r="O2659">
        <v>24.574815040792014</v>
      </c>
      <c r="P2659" t="s">
        <v>76</v>
      </c>
      <c r="Q2659">
        <v>15.431418137421456</v>
      </c>
      <c r="R2659">
        <v>15.431418137421456</v>
      </c>
      <c r="S2659" t="s">
        <v>76</v>
      </c>
      <c r="T2659" t="s">
        <v>76</v>
      </c>
      <c r="U2659" t="s">
        <v>76</v>
      </c>
      <c r="V2659" t="s">
        <v>76</v>
      </c>
      <c r="W2659">
        <v>16.020911226315395</v>
      </c>
      <c r="X2659">
        <v>15.431418137421456</v>
      </c>
      <c r="Y2659">
        <v>15.431418137421456</v>
      </c>
      <c r="Z2659" t="s">
        <v>76</v>
      </c>
      <c r="AA2659">
        <v>1.5001434800990556</v>
      </c>
      <c r="AB2659">
        <v>28.728323495186736</v>
      </c>
    </row>
    <row r="2660" spans="1:28" x14ac:dyDescent="0.25">
      <c r="A2660" s="113" t="s">
        <v>104</v>
      </c>
      <c r="B2660">
        <v>1</v>
      </c>
      <c r="C2660" s="6">
        <v>30051</v>
      </c>
      <c r="D2660">
        <v>1</v>
      </c>
      <c r="E2660" t="s">
        <v>76</v>
      </c>
      <c r="F2660">
        <v>7.0696356973546264</v>
      </c>
      <c r="G2660">
        <v>7.0696356973546264</v>
      </c>
      <c r="H2660">
        <v>4.7906685296415068</v>
      </c>
      <c r="I2660" t="s">
        <v>76</v>
      </c>
      <c r="J2660">
        <v>7.0696356973546264</v>
      </c>
      <c r="K2660">
        <v>33.125758878400759</v>
      </c>
      <c r="L2660" t="s">
        <v>76</v>
      </c>
      <c r="M2660">
        <v>33.321000260612372</v>
      </c>
      <c r="N2660">
        <v>15.456535422624359</v>
      </c>
      <c r="O2660">
        <v>24.617467221450639</v>
      </c>
      <c r="P2660" t="s">
        <v>76</v>
      </c>
      <c r="Q2660">
        <v>15.456535422624359</v>
      </c>
      <c r="R2660">
        <v>15.456535422624359</v>
      </c>
      <c r="S2660" t="s">
        <v>76</v>
      </c>
      <c r="T2660" t="s">
        <v>76</v>
      </c>
      <c r="U2660" t="s">
        <v>76</v>
      </c>
      <c r="V2660" t="s">
        <v>76</v>
      </c>
      <c r="W2660">
        <v>16.049528338130983</v>
      </c>
      <c r="X2660">
        <v>15.456535422624359</v>
      </c>
      <c r="Y2660">
        <v>15.456535422624359</v>
      </c>
      <c r="Z2660" t="s">
        <v>76</v>
      </c>
      <c r="AA2660">
        <v>1.5008043048758757</v>
      </c>
      <c r="AB2660">
        <v>28.728323495186736</v>
      </c>
    </row>
    <row r="2661" spans="1:28" x14ac:dyDescent="0.25">
      <c r="A2661" s="113" t="s">
        <v>104</v>
      </c>
      <c r="B2661">
        <v>1</v>
      </c>
      <c r="C2661" s="6">
        <v>30052</v>
      </c>
      <c r="D2661">
        <v>1</v>
      </c>
      <c r="E2661" t="s">
        <v>76</v>
      </c>
      <c r="F2661">
        <v>7.0825995086811835</v>
      </c>
      <c r="G2661">
        <v>7.0825995086811835</v>
      </c>
      <c r="H2661">
        <v>4.7998123195235314</v>
      </c>
      <c r="I2661" t="s">
        <v>76</v>
      </c>
      <c r="J2661">
        <v>7.0825995086811835</v>
      </c>
      <c r="K2661">
        <v>33.172067242837279</v>
      </c>
      <c r="L2661" t="s">
        <v>76</v>
      </c>
      <c r="M2661">
        <v>33.379043592881274</v>
      </c>
      <c r="N2661">
        <v>15.481693590525817</v>
      </c>
      <c r="O2661">
        <v>24.660193429462556</v>
      </c>
      <c r="P2661" t="s">
        <v>76</v>
      </c>
      <c r="Q2661">
        <v>15.481693590525817</v>
      </c>
      <c r="R2661">
        <v>15.481693590525817</v>
      </c>
      <c r="S2661" t="s">
        <v>76</v>
      </c>
      <c r="T2661" t="s">
        <v>76</v>
      </c>
      <c r="U2661" t="s">
        <v>76</v>
      </c>
      <c r="V2661" t="s">
        <v>76</v>
      </c>
      <c r="W2661">
        <v>16.078196566832318</v>
      </c>
      <c r="X2661">
        <v>15.481693590525817</v>
      </c>
      <c r="Y2661">
        <v>15.481693590525817</v>
      </c>
      <c r="Z2661" t="s">
        <v>76</v>
      </c>
      <c r="AA2661">
        <v>1.5014654207511078</v>
      </c>
      <c r="AB2661">
        <v>28.728323495186736</v>
      </c>
    </row>
    <row r="2662" spans="1:28" x14ac:dyDescent="0.25">
      <c r="A2662" s="113" t="s">
        <v>104</v>
      </c>
      <c r="B2662">
        <v>1</v>
      </c>
      <c r="C2662" s="6">
        <v>30053</v>
      </c>
      <c r="D2662">
        <v>1</v>
      </c>
      <c r="E2662" t="s">
        <v>76</v>
      </c>
      <c r="F2662">
        <v>7.0955870921526296</v>
      </c>
      <c r="G2662">
        <v>7.0955870921526296</v>
      </c>
      <c r="H2662">
        <v>4.8089735618535574</v>
      </c>
      <c r="I2662" t="s">
        <v>76</v>
      </c>
      <c r="J2662">
        <v>7.0955870921526296</v>
      </c>
      <c r="K2662">
        <v>33.218440344345176</v>
      </c>
      <c r="L2662" t="s">
        <v>76</v>
      </c>
      <c r="M2662">
        <v>33.43718803341207</v>
      </c>
      <c r="N2662">
        <v>15.506892707669447</v>
      </c>
      <c r="O2662">
        <v>24.702993793310025</v>
      </c>
      <c r="P2662" t="s">
        <v>76</v>
      </c>
      <c r="Q2662">
        <v>15.506892707669447</v>
      </c>
      <c r="R2662">
        <v>15.506892707669447</v>
      </c>
      <c r="S2662" t="s">
        <v>76</v>
      </c>
      <c r="T2662" t="s">
        <v>76</v>
      </c>
      <c r="U2662" t="s">
        <v>76</v>
      </c>
      <c r="V2662" t="s">
        <v>76</v>
      </c>
      <c r="W2662">
        <v>16.106916003726163</v>
      </c>
      <c r="X2662">
        <v>15.506892707669447</v>
      </c>
      <c r="Y2662">
        <v>15.506892707669447</v>
      </c>
      <c r="Z2662" t="s">
        <v>76</v>
      </c>
      <c r="AA2662">
        <v>1.5021268278529838</v>
      </c>
      <c r="AB2662">
        <v>28.728323495186736</v>
      </c>
    </row>
    <row r="2663" spans="1:28" x14ac:dyDescent="0.25">
      <c r="A2663" s="113" t="s">
        <v>104</v>
      </c>
      <c r="B2663">
        <v>1</v>
      </c>
      <c r="C2663" s="6">
        <v>30054</v>
      </c>
      <c r="D2663">
        <v>1</v>
      </c>
      <c r="E2663" t="s">
        <v>76</v>
      </c>
      <c r="F2663">
        <v>7.1085984913606879</v>
      </c>
      <c r="G2663">
        <v>7.1085984913606879</v>
      </c>
      <c r="H2663">
        <v>4.8181522899424936</v>
      </c>
      <c r="I2663" t="s">
        <v>76</v>
      </c>
      <c r="J2663">
        <v>7.1085984913606879</v>
      </c>
      <c r="K2663">
        <v>33.264878273424046</v>
      </c>
      <c r="L2663" t="s">
        <v>76</v>
      </c>
      <c r="M2663">
        <v>33.495433758329739</v>
      </c>
      <c r="N2663">
        <v>15.532132840707179</v>
      </c>
      <c r="O2663">
        <v>24.745868441698313</v>
      </c>
      <c r="P2663" t="s">
        <v>76</v>
      </c>
      <c r="Q2663">
        <v>15.532132840707179</v>
      </c>
      <c r="R2663">
        <v>15.532132840707179</v>
      </c>
      <c r="S2663" t="s">
        <v>76</v>
      </c>
      <c r="T2663" t="s">
        <v>76</v>
      </c>
      <c r="U2663" t="s">
        <v>76</v>
      </c>
      <c r="V2663" t="s">
        <v>76</v>
      </c>
      <c r="W2663">
        <v>16.135686740282384</v>
      </c>
      <c r="X2663">
        <v>15.532132840707179</v>
      </c>
      <c r="Y2663">
        <v>15.532132840707179</v>
      </c>
      <c r="Z2663" t="s">
        <v>76</v>
      </c>
      <c r="AA2663">
        <v>1.5027885263097911</v>
      </c>
      <c r="AB2663">
        <v>28.728323495186736</v>
      </c>
    </row>
    <row r="2664" spans="1:28" x14ac:dyDescent="0.25">
      <c r="A2664" s="113" t="s">
        <v>104</v>
      </c>
      <c r="B2664">
        <v>1</v>
      </c>
      <c r="C2664" s="6">
        <v>30055</v>
      </c>
      <c r="D2664">
        <v>1</v>
      </c>
      <c r="E2664" t="s">
        <v>76</v>
      </c>
      <c r="F2664">
        <v>7.1216337499770175</v>
      </c>
      <c r="G2664">
        <v>7.1216337499770175</v>
      </c>
      <c r="H2664">
        <v>4.8273485371648261</v>
      </c>
      <c r="I2664" t="s">
        <v>76</v>
      </c>
      <c r="J2664">
        <v>7.1216337499770175</v>
      </c>
      <c r="K2664">
        <v>33.311381120699998</v>
      </c>
      <c r="L2664" t="s">
        <v>76</v>
      </c>
      <c r="M2664">
        <v>33.553780944066055</v>
      </c>
      <c r="N2664">
        <v>15.557414056399429</v>
      </c>
      <c r="O2664">
        <v>24.788817503556071</v>
      </c>
      <c r="P2664" t="s">
        <v>76</v>
      </c>
      <c r="Q2664">
        <v>15.557414056399429</v>
      </c>
      <c r="R2664">
        <v>15.557414056399429</v>
      </c>
      <c r="S2664" t="s">
        <v>76</v>
      </c>
      <c r="T2664" t="s">
        <v>76</v>
      </c>
      <c r="U2664" t="s">
        <v>76</v>
      </c>
      <c r="V2664" t="s">
        <v>76</v>
      </c>
      <c r="W2664">
        <v>16.164508868134234</v>
      </c>
      <c r="X2664">
        <v>15.557414056399429</v>
      </c>
      <c r="Y2664">
        <v>15.557414056399429</v>
      </c>
      <c r="Z2664" t="s">
        <v>76</v>
      </c>
      <c r="AA2664">
        <v>1.5034505162498737</v>
      </c>
      <c r="AB2664">
        <v>28.728323495186736</v>
      </c>
    </row>
    <row r="2665" spans="1:28" x14ac:dyDescent="0.25">
      <c r="A2665" s="113" t="s">
        <v>104</v>
      </c>
      <c r="B2665">
        <v>1</v>
      </c>
      <c r="C2665" s="6">
        <v>30056</v>
      </c>
      <c r="D2665">
        <v>1</v>
      </c>
      <c r="E2665" t="s">
        <v>76</v>
      </c>
      <c r="F2665">
        <v>7.1346929117533575</v>
      </c>
      <c r="G2665">
        <v>7.1346929117533575</v>
      </c>
      <c r="H2665">
        <v>4.8365623369587425</v>
      </c>
      <c r="I2665" t="s">
        <v>76</v>
      </c>
      <c r="J2665">
        <v>7.1346929117533575</v>
      </c>
      <c r="K2665">
        <v>33.35794897692584</v>
      </c>
      <c r="L2665" t="s">
        <v>76</v>
      </c>
      <c r="M2665">
        <v>33.612229767360134</v>
      </c>
      <c r="N2665">
        <v>15.582736421615278</v>
      </c>
      <c r="O2665">
        <v>24.831841108035711</v>
      </c>
      <c r="P2665" t="s">
        <v>76</v>
      </c>
      <c r="Q2665">
        <v>15.582736421615278</v>
      </c>
      <c r="R2665">
        <v>15.582736421615278</v>
      </c>
      <c r="S2665" t="s">
        <v>76</v>
      </c>
      <c r="T2665" t="s">
        <v>76</v>
      </c>
      <c r="U2665" t="s">
        <v>76</v>
      </c>
      <c r="V2665" t="s">
        <v>76</v>
      </c>
      <c r="W2665">
        <v>16.19338247907864</v>
      </c>
      <c r="X2665">
        <v>15.582736421615278</v>
      </c>
      <c r="Y2665">
        <v>15.582736421615278</v>
      </c>
      <c r="Z2665" t="s">
        <v>76</v>
      </c>
      <c r="AA2665">
        <v>1.5041127978016322</v>
      </c>
      <c r="AB2665">
        <v>28.728323495186736</v>
      </c>
    </row>
    <row r="2666" spans="1:28" x14ac:dyDescent="0.25">
      <c r="A2666" s="113" t="s">
        <v>104</v>
      </c>
      <c r="B2666">
        <v>1</v>
      </c>
      <c r="C2666" s="6">
        <v>30057</v>
      </c>
      <c r="D2666">
        <v>1</v>
      </c>
      <c r="E2666" t="s">
        <v>76</v>
      </c>
      <c r="F2666">
        <v>7.1477760205216789</v>
      </c>
      <c r="G2666">
        <v>7.1477760205216789</v>
      </c>
      <c r="H2666">
        <v>4.8457937228262544</v>
      </c>
      <c r="I2666" t="s">
        <v>76</v>
      </c>
      <c r="J2666">
        <v>7.1477760205216789</v>
      </c>
      <c r="K2666">
        <v>33.404581932981245</v>
      </c>
      <c r="L2666" t="s">
        <v>76</v>
      </c>
      <c r="M2666">
        <v>33.670780405258952</v>
      </c>
      <c r="N2666">
        <v>15.608100003332648</v>
      </c>
      <c r="O2666">
        <v>24.874939384513816</v>
      </c>
      <c r="P2666" t="s">
        <v>76</v>
      </c>
      <c r="Q2666">
        <v>15.608100003332648</v>
      </c>
      <c r="R2666">
        <v>15.608100003332648</v>
      </c>
      <c r="S2666" t="s">
        <v>76</v>
      </c>
      <c r="T2666" t="s">
        <v>76</v>
      </c>
      <c r="U2666" t="s">
        <v>76</v>
      </c>
      <c r="V2666" t="s">
        <v>76</v>
      </c>
      <c r="W2666">
        <v>16.222307665076503</v>
      </c>
      <c r="X2666">
        <v>15.608100003332648</v>
      </c>
      <c r="Y2666">
        <v>15.608100003332648</v>
      </c>
      <c r="Z2666" t="s">
        <v>76</v>
      </c>
      <c r="AA2666">
        <v>1.5047753710935241</v>
      </c>
      <c r="AB2666">
        <v>28.728323495186736</v>
      </c>
    </row>
    <row r="2667" spans="1:28" x14ac:dyDescent="0.25">
      <c r="A2667" s="113" t="s">
        <v>104</v>
      </c>
      <c r="B2667">
        <v>1</v>
      </c>
      <c r="C2667" s="6">
        <v>30058</v>
      </c>
      <c r="D2667">
        <v>1</v>
      </c>
      <c r="E2667" t="s">
        <v>76</v>
      </c>
      <c r="F2667">
        <v>7.1608831201943266</v>
      </c>
      <c r="G2667">
        <v>7.1608831201943266</v>
      </c>
      <c r="H2667">
        <v>4.8550427283333155</v>
      </c>
      <c r="I2667" t="s">
        <v>76</v>
      </c>
      <c r="J2667">
        <v>7.1608831201943266</v>
      </c>
      <c r="K2667">
        <v>33.45128007987293</v>
      </c>
      <c r="L2667" t="s">
        <v>76</v>
      </c>
      <c r="M2667">
        <v>33.729433035117907</v>
      </c>
      <c r="N2667">
        <v>15.633504868638481</v>
      </c>
      <c r="O2667">
        <v>24.918112462591495</v>
      </c>
      <c r="P2667" t="s">
        <v>76</v>
      </c>
      <c r="Q2667">
        <v>15.633504868638481</v>
      </c>
      <c r="R2667">
        <v>15.633504868638481</v>
      </c>
      <c r="S2667" t="s">
        <v>76</v>
      </c>
      <c r="T2667" t="s">
        <v>76</v>
      </c>
      <c r="U2667" t="s">
        <v>76</v>
      </c>
      <c r="V2667" t="s">
        <v>76</v>
      </c>
      <c r="W2667">
        <v>16.251284518252984</v>
      </c>
      <c r="X2667">
        <v>15.633504868638481</v>
      </c>
      <c r="Y2667">
        <v>15.633504868638481</v>
      </c>
      <c r="Z2667" t="s">
        <v>76</v>
      </c>
      <c r="AA2667">
        <v>1.5054382362540626</v>
      </c>
      <c r="AB2667">
        <v>28.728323495186736</v>
      </c>
    </row>
    <row r="2668" spans="1:28" x14ac:dyDescent="0.25">
      <c r="A2668" s="113" t="s">
        <v>104</v>
      </c>
      <c r="B2668">
        <v>1</v>
      </c>
      <c r="C2668" s="6">
        <v>30059</v>
      </c>
      <c r="D2668">
        <v>1</v>
      </c>
      <c r="E2668" t="s">
        <v>76</v>
      </c>
      <c r="F2668">
        <v>7.1740142547641694</v>
      </c>
      <c r="G2668">
        <v>7.1740142547641694</v>
      </c>
      <c r="H2668">
        <v>4.8643093871099463</v>
      </c>
      <c r="I2668" t="s">
        <v>76</v>
      </c>
      <c r="J2668">
        <v>7.1740142547641694</v>
      </c>
      <c r="K2668">
        <v>33.498043508734838</v>
      </c>
      <c r="L2668" t="s">
        <v>76</v>
      </c>
      <c r="M2668">
        <v>33.788187834601324</v>
      </c>
      <c r="N2668">
        <v>15.65895108472891</v>
      </c>
      <c r="O2668">
        <v>24.961360472094817</v>
      </c>
      <c r="P2668" t="s">
        <v>76</v>
      </c>
      <c r="Q2668">
        <v>15.65895108472891</v>
      </c>
      <c r="R2668">
        <v>15.65895108472891</v>
      </c>
      <c r="S2668" t="s">
        <v>76</v>
      </c>
      <c r="T2668" t="s">
        <v>76</v>
      </c>
      <c r="U2668" t="s">
        <v>76</v>
      </c>
      <c r="V2668" t="s">
        <v>76</v>
      </c>
      <c r="W2668">
        <v>16.280313130897806</v>
      </c>
      <c r="X2668">
        <v>15.65895108472891</v>
      </c>
      <c r="Y2668">
        <v>15.65895108472891</v>
      </c>
      <c r="Z2668" t="s">
        <v>76</v>
      </c>
      <c r="AA2668">
        <v>1.5061013934118186</v>
      </c>
      <c r="AB2668">
        <v>28.728323495186736</v>
      </c>
    </row>
    <row r="2669" spans="1:28" x14ac:dyDescent="0.25">
      <c r="A2669" s="113" t="s">
        <v>104</v>
      </c>
      <c r="B2669">
        <v>1</v>
      </c>
      <c r="C2669" s="6">
        <v>30060</v>
      </c>
      <c r="D2669">
        <v>1</v>
      </c>
      <c r="E2669" t="s">
        <v>76</v>
      </c>
      <c r="F2669">
        <v>7.1871694683047478</v>
      </c>
      <c r="G2669">
        <v>7.1871694683047478</v>
      </c>
      <c r="H2669">
        <v>4.873593732850356</v>
      </c>
      <c r="I2669" t="s">
        <v>76</v>
      </c>
      <c r="J2669">
        <v>7.1871694683047478</v>
      </c>
      <c r="K2669">
        <v>33.544872310828318</v>
      </c>
      <c r="L2669" t="s">
        <v>76</v>
      </c>
      <c r="M2669">
        <v>33.847044981683013</v>
      </c>
      <c r="N2669">
        <v>15.684438718909446</v>
      </c>
      <c r="O2669">
        <v>25.004683543075156</v>
      </c>
      <c r="P2669" t="s">
        <v>76</v>
      </c>
      <c r="Q2669">
        <v>15.684438718909446</v>
      </c>
      <c r="R2669">
        <v>15.684438718909446</v>
      </c>
      <c r="S2669" t="s">
        <v>76</v>
      </c>
      <c r="T2669" t="s">
        <v>76</v>
      </c>
      <c r="U2669" t="s">
        <v>76</v>
      </c>
      <c r="V2669" t="s">
        <v>76</v>
      </c>
      <c r="W2669">
        <v>16.309393595465544</v>
      </c>
      <c r="X2669">
        <v>15.684438718909446</v>
      </c>
      <c r="Y2669">
        <v>15.684438718909446</v>
      </c>
      <c r="Z2669" t="s">
        <v>76</v>
      </c>
      <c r="AA2669">
        <v>1.506764842695419</v>
      </c>
      <c r="AB2669">
        <v>28.728323495186736</v>
      </c>
    </row>
    <row r="2670" spans="1:28" x14ac:dyDescent="0.25">
      <c r="A2670" s="113" t="s">
        <v>104</v>
      </c>
      <c r="B2670">
        <v>1</v>
      </c>
      <c r="C2670" s="6">
        <v>30061</v>
      </c>
      <c r="D2670">
        <v>1</v>
      </c>
      <c r="E2670" t="s">
        <v>76</v>
      </c>
      <c r="F2670">
        <v>7.200348804970421</v>
      </c>
      <c r="G2670">
        <v>7.200348804970421</v>
      </c>
      <c r="H2670">
        <v>4.8828957993130659</v>
      </c>
      <c r="I2670" t="s">
        <v>76</v>
      </c>
      <c r="J2670">
        <v>7.200348804970421</v>
      </c>
      <c r="K2670">
        <v>33.591766577542288</v>
      </c>
      <c r="L2670" t="s">
        <v>76</v>
      </c>
      <c r="M2670">
        <v>33.906004654646814</v>
      </c>
      <c r="N2670">
        <v>15.709967838595146</v>
      </c>
      <c r="O2670">
        <v>25.048081805809616</v>
      </c>
      <c r="P2670" t="s">
        <v>76</v>
      </c>
      <c r="Q2670">
        <v>15.709967838595146</v>
      </c>
      <c r="R2670">
        <v>15.709967838595146</v>
      </c>
      <c r="S2670" t="s">
        <v>76</v>
      </c>
      <c r="T2670" t="s">
        <v>76</v>
      </c>
      <c r="U2670" t="s">
        <v>76</v>
      </c>
      <c r="V2670" t="s">
        <v>76</v>
      </c>
      <c r="W2670">
        <v>16.338526004575911</v>
      </c>
      <c r="X2670">
        <v>15.709967838595146</v>
      </c>
      <c r="Y2670">
        <v>15.709967838595146</v>
      </c>
      <c r="Z2670" t="s">
        <v>76</v>
      </c>
      <c r="AA2670">
        <v>1.5074285842335473</v>
      </c>
      <c r="AB2670">
        <v>28.728323495186736</v>
      </c>
    </row>
    <row r="2671" spans="1:28" x14ac:dyDescent="0.25">
      <c r="A2671" s="113" t="s">
        <v>104</v>
      </c>
      <c r="B2671">
        <v>1</v>
      </c>
      <c r="C2671" s="6">
        <v>30062</v>
      </c>
      <c r="D2671">
        <v>1</v>
      </c>
      <c r="E2671" t="s">
        <v>76</v>
      </c>
      <c r="F2671">
        <v>7.2135523089965154</v>
      </c>
      <c r="G2671">
        <v>7.2135523089965154</v>
      </c>
      <c r="H2671">
        <v>4.8922156203210285</v>
      </c>
      <c r="I2671" t="s">
        <v>76</v>
      </c>
      <c r="J2671">
        <v>7.2135523089965154</v>
      </c>
      <c r="K2671">
        <v>33.638726400393431</v>
      </c>
      <c r="L2671" t="s">
        <v>76</v>
      </c>
      <c r="M2671">
        <v>33.965067032087113</v>
      </c>
      <c r="N2671">
        <v>15.735538511310804</v>
      </c>
      <c r="O2671">
        <v>25.09155539080141</v>
      </c>
      <c r="P2671" t="s">
        <v>76</v>
      </c>
      <c r="Q2671">
        <v>15.735538511310804</v>
      </c>
      <c r="R2671">
        <v>15.735538511310804</v>
      </c>
      <c r="S2671" t="s">
        <v>76</v>
      </c>
      <c r="T2671" t="s">
        <v>76</v>
      </c>
      <c r="U2671" t="s">
        <v>76</v>
      </c>
      <c r="V2671" t="s">
        <v>76</v>
      </c>
      <c r="W2671">
        <v>16.367710451014069</v>
      </c>
      <c r="X2671">
        <v>15.735538511310804</v>
      </c>
      <c r="Y2671">
        <v>15.735538511310804</v>
      </c>
      <c r="Z2671" t="s">
        <v>76</v>
      </c>
      <c r="AA2671">
        <v>1.5080926181549441</v>
      </c>
      <c r="AB2671">
        <v>28.728323495186736</v>
      </c>
    </row>
    <row r="2672" spans="1:28" x14ac:dyDescent="0.25">
      <c r="A2672" s="113" t="s">
        <v>104</v>
      </c>
      <c r="B2672">
        <v>1</v>
      </c>
      <c r="C2672" s="6">
        <v>30063</v>
      </c>
      <c r="D2672">
        <v>1</v>
      </c>
      <c r="E2672" t="s">
        <v>76</v>
      </c>
      <c r="F2672">
        <v>7.2267800246994716</v>
      </c>
      <c r="G2672">
        <v>7.2267800246994716</v>
      </c>
      <c r="H2672">
        <v>4.9015532297617552</v>
      </c>
      <c r="I2672" t="s">
        <v>76</v>
      </c>
      <c r="J2672">
        <v>7.2267800246994716</v>
      </c>
      <c r="K2672">
        <v>33.685751871026362</v>
      </c>
      <c r="L2672" t="s">
        <v>76</v>
      </c>
      <c r="M2672">
        <v>34.02423229290941</v>
      </c>
      <c r="N2672">
        <v>15.761150804691114</v>
      </c>
      <c r="O2672">
        <v>25.135104428780249</v>
      </c>
      <c r="P2672" t="s">
        <v>76</v>
      </c>
      <c r="Q2672">
        <v>15.761150804691114</v>
      </c>
      <c r="R2672">
        <v>15.761150804691114</v>
      </c>
      <c r="S2672" t="s">
        <v>76</v>
      </c>
      <c r="T2672" t="s">
        <v>76</v>
      </c>
      <c r="U2672" t="s">
        <v>76</v>
      </c>
      <c r="V2672" t="s">
        <v>76</v>
      </c>
      <c r="W2672">
        <v>16.39694702773091</v>
      </c>
      <c r="X2672">
        <v>15.761150804691114</v>
      </c>
      <c r="Y2672">
        <v>15.761150804691114</v>
      </c>
      <c r="Z2672" t="s">
        <v>76</v>
      </c>
      <c r="AA2672">
        <v>1.5087569445884064</v>
      </c>
      <c r="AB2672">
        <v>28.728323495186736</v>
      </c>
    </row>
    <row r="2673" spans="1:28" x14ac:dyDescent="0.25">
      <c r="A2673" s="113" t="s">
        <v>104</v>
      </c>
      <c r="B2673">
        <v>1</v>
      </c>
      <c r="C2673" s="6">
        <v>30064</v>
      </c>
      <c r="D2673">
        <v>1</v>
      </c>
      <c r="E2673" t="s">
        <v>76</v>
      </c>
      <c r="F2673">
        <v>7.2400319964769988</v>
      </c>
      <c r="G2673">
        <v>7.2400319964769988</v>
      </c>
      <c r="H2673">
        <v>4.9109086615874373</v>
      </c>
      <c r="I2673" t="s">
        <v>76</v>
      </c>
      <c r="J2673">
        <v>7.2400319964769988</v>
      </c>
      <c r="K2673">
        <v>33.732843081213815</v>
      </c>
      <c r="L2673" t="s">
        <v>76</v>
      </c>
      <c r="M2673">
        <v>34.083500616330845</v>
      </c>
      <c r="N2673">
        <v>15.786804786480864</v>
      </c>
      <c r="O2673">
        <v>25.178729050702746</v>
      </c>
      <c r="P2673" t="s">
        <v>76</v>
      </c>
      <c r="Q2673">
        <v>15.786804786480864</v>
      </c>
      <c r="R2673">
        <v>15.786804786480864</v>
      </c>
      <c r="S2673" t="s">
        <v>76</v>
      </c>
      <c r="T2673" t="s">
        <v>76</v>
      </c>
      <c r="U2673" t="s">
        <v>76</v>
      </c>
      <c r="V2673" t="s">
        <v>76</v>
      </c>
      <c r="W2673">
        <v>16.42623582784336</v>
      </c>
      <c r="X2673">
        <v>15.786804786480864</v>
      </c>
      <c r="Y2673">
        <v>15.786804786480864</v>
      </c>
      <c r="Z2673" t="s">
        <v>76</v>
      </c>
      <c r="AA2673">
        <v>1.5094215636627879</v>
      </c>
      <c r="AB2673">
        <v>28.728323495186736</v>
      </c>
    </row>
    <row r="2674" spans="1:28" x14ac:dyDescent="0.25">
      <c r="A2674" s="113" t="s">
        <v>104</v>
      </c>
      <c r="B2674">
        <v>1</v>
      </c>
      <c r="C2674" s="6">
        <v>30065</v>
      </c>
      <c r="D2674">
        <v>1</v>
      </c>
      <c r="E2674" t="s">
        <v>76</v>
      </c>
      <c r="F2674">
        <v>7.2533082688082144</v>
      </c>
      <c r="G2674">
        <v>7.2533082688082144</v>
      </c>
      <c r="H2674">
        <v>4.9202819498150685</v>
      </c>
      <c r="I2674" t="s">
        <v>76</v>
      </c>
      <c r="J2674">
        <v>7.2533082688082144</v>
      </c>
      <c r="K2674">
        <v>33.780000122856819</v>
      </c>
      <c r="L2674" t="s">
        <v>76</v>
      </c>
      <c r="M2674">
        <v>34.14287218188074</v>
      </c>
      <c r="N2674">
        <v>15.812500524535103</v>
      </c>
      <c r="O2674">
        <v>25.22242938775279</v>
      </c>
      <c r="P2674" t="s">
        <v>76</v>
      </c>
      <c r="Q2674">
        <v>15.812500524535103</v>
      </c>
      <c r="R2674">
        <v>15.812500524535103</v>
      </c>
      <c r="S2674" t="s">
        <v>76</v>
      </c>
      <c r="T2674" t="s">
        <v>76</v>
      </c>
      <c r="U2674" t="s">
        <v>76</v>
      </c>
      <c r="V2674" t="s">
        <v>76</v>
      </c>
      <c r="W2674">
        <v>16.455576944634679</v>
      </c>
      <c r="X2674">
        <v>15.812500524535103</v>
      </c>
      <c r="Y2674">
        <v>15.812500524535103</v>
      </c>
      <c r="Z2674" t="s">
        <v>76</v>
      </c>
      <c r="AA2674">
        <v>1.5100864755069994</v>
      </c>
      <c r="AB2674">
        <v>28.728323495186736</v>
      </c>
    </row>
    <row r="2675" spans="1:28" x14ac:dyDescent="0.25">
      <c r="A2675" s="113" t="s">
        <v>104</v>
      </c>
      <c r="B2675">
        <v>1</v>
      </c>
      <c r="C2675" s="6">
        <v>30066</v>
      </c>
      <c r="D2675">
        <v>1</v>
      </c>
      <c r="E2675" t="s">
        <v>76</v>
      </c>
      <c r="F2675">
        <v>7.2666088862538016</v>
      </c>
      <c r="G2675">
        <v>7.2666088862538016</v>
      </c>
      <c r="H2675">
        <v>4.92967312852657</v>
      </c>
      <c r="I2675" t="s">
        <v>76</v>
      </c>
      <c r="J2675">
        <v>7.2666088862538016</v>
      </c>
      <c r="K2675">
        <v>33.827223087984869</v>
      </c>
      <c r="L2675" t="s">
        <v>76</v>
      </c>
      <c r="M2675">
        <v>34.202347169401158</v>
      </c>
      <c r="N2675">
        <v>15.838238086819327</v>
      </c>
      <c r="O2675">
        <v>25.26620557134197</v>
      </c>
      <c r="P2675" t="s">
        <v>76</v>
      </c>
      <c r="Q2675">
        <v>15.838238086819327</v>
      </c>
      <c r="R2675">
        <v>15.838238086819327</v>
      </c>
      <c r="S2675" t="s">
        <v>76</v>
      </c>
      <c r="T2675" t="s">
        <v>76</v>
      </c>
      <c r="U2675" t="s">
        <v>76</v>
      </c>
      <c r="V2675" t="s">
        <v>76</v>
      </c>
      <c r="W2675">
        <v>16.484970471554742</v>
      </c>
      <c r="X2675">
        <v>15.838238086819327</v>
      </c>
      <c r="Y2675">
        <v>15.838238086819327</v>
      </c>
      <c r="Z2675" t="s">
        <v>76</v>
      </c>
      <c r="AA2675">
        <v>1.5107516802500081</v>
      </c>
      <c r="AB2675">
        <v>28.728323495186736</v>
      </c>
    </row>
    <row r="2676" spans="1:28" x14ac:dyDescent="0.25">
      <c r="A2676" s="113" t="s">
        <v>104</v>
      </c>
      <c r="B2676">
        <v>1</v>
      </c>
      <c r="C2676" s="6">
        <v>30067</v>
      </c>
      <c r="D2676">
        <v>1</v>
      </c>
      <c r="E2676" t="s">
        <v>76</v>
      </c>
      <c r="F2676">
        <v>7.2799338934561568</v>
      </c>
      <c r="G2676">
        <v>7.2799338934561568</v>
      </c>
      <c r="H2676">
        <v>4.9390822318689134</v>
      </c>
      <c r="I2676" t="s">
        <v>76</v>
      </c>
      <c r="J2676">
        <v>7.2799338934561568</v>
      </c>
      <c r="K2676">
        <v>33.874512068756125</v>
      </c>
      <c r="L2676" t="s">
        <v>76</v>
      </c>
      <c r="M2676">
        <v>34.261925759047415</v>
      </c>
      <c r="N2676">
        <v>15.864017541409666</v>
      </c>
      <c r="O2676">
        <v>25.310057733109947</v>
      </c>
      <c r="P2676" t="s">
        <v>76</v>
      </c>
      <c r="Q2676">
        <v>15.864017541409666</v>
      </c>
      <c r="R2676">
        <v>15.864017541409666</v>
      </c>
      <c r="S2676" t="s">
        <v>76</v>
      </c>
      <c r="T2676" t="s">
        <v>76</v>
      </c>
      <c r="U2676" t="s">
        <v>76</v>
      </c>
      <c r="V2676" t="s">
        <v>76</v>
      </c>
      <c r="W2676">
        <v>16.514416502220357</v>
      </c>
      <c r="X2676">
        <v>15.864017541409666</v>
      </c>
      <c r="Y2676">
        <v>15.864017541409666</v>
      </c>
      <c r="Z2676" t="s">
        <v>76</v>
      </c>
      <c r="AA2676">
        <v>1.5114171780208383</v>
      </c>
      <c r="AB2676">
        <v>28.728323495186736</v>
      </c>
    </row>
    <row r="2677" spans="1:28" x14ac:dyDescent="0.25">
      <c r="A2677" s="113" t="s">
        <v>104</v>
      </c>
      <c r="B2677">
        <v>1</v>
      </c>
      <c r="C2677" s="6">
        <v>30068</v>
      </c>
      <c r="D2677">
        <v>1</v>
      </c>
      <c r="E2677" t="s">
        <v>76</v>
      </c>
      <c r="F2677">
        <v>7.2932833351395363</v>
      </c>
      <c r="G2677">
        <v>7.2932833351395363</v>
      </c>
      <c r="H2677">
        <v>4.9485092940542472</v>
      </c>
      <c r="I2677" t="s">
        <v>76</v>
      </c>
      <c r="J2677">
        <v>7.2932833351395363</v>
      </c>
      <c r="K2677">
        <v>33.921867157457569</v>
      </c>
      <c r="L2677" t="s">
        <v>76</v>
      </c>
      <c r="M2677">
        <v>34.32160813128867</v>
      </c>
      <c r="N2677">
        <v>15.88983895649304</v>
      </c>
      <c r="O2677">
        <v>25.353986004924849</v>
      </c>
      <c r="P2677" t="s">
        <v>76</v>
      </c>
      <c r="Q2677">
        <v>15.88983895649304</v>
      </c>
      <c r="R2677">
        <v>15.88983895649304</v>
      </c>
      <c r="S2677" t="s">
        <v>76</v>
      </c>
      <c r="T2677" t="s">
        <v>76</v>
      </c>
      <c r="U2677" t="s">
        <v>76</v>
      </c>
      <c r="V2677" t="s">
        <v>76</v>
      </c>
      <c r="W2677">
        <v>16.543915130415549</v>
      </c>
      <c r="X2677">
        <v>15.88983895649304</v>
      </c>
      <c r="Y2677">
        <v>15.88983895649304</v>
      </c>
      <c r="Z2677" t="s">
        <v>76</v>
      </c>
      <c r="AA2677">
        <v>1.5120829689485709</v>
      </c>
      <c r="AB2677">
        <v>28.728323495186736</v>
      </c>
    </row>
    <row r="2678" spans="1:28" x14ac:dyDescent="0.25">
      <c r="A2678" s="113" t="s">
        <v>104</v>
      </c>
      <c r="B2678">
        <v>1</v>
      </c>
      <c r="C2678" s="6">
        <v>30069</v>
      </c>
      <c r="D2678">
        <v>1</v>
      </c>
      <c r="E2678" t="s">
        <v>76</v>
      </c>
      <c r="F2678">
        <v>7.3066572561102099</v>
      </c>
      <c r="G2678">
        <v>7.3066572561102099</v>
      </c>
      <c r="H2678">
        <v>4.9579543493600173</v>
      </c>
      <c r="I2678" t="s">
        <v>76</v>
      </c>
      <c r="J2678">
        <v>7.3066572561102099</v>
      </c>
      <c r="K2678">
        <v>33.969288446505203</v>
      </c>
      <c r="L2678" t="s">
        <v>76</v>
      </c>
      <c r="M2678">
        <v>34.381394466908446</v>
      </c>
      <c r="N2678">
        <v>15.915702400367367</v>
      </c>
      <c r="O2678">
        <v>25.397990518883685</v>
      </c>
      <c r="P2678" t="s">
        <v>76</v>
      </c>
      <c r="Q2678">
        <v>15.915702400367367</v>
      </c>
      <c r="R2678">
        <v>15.915702400367367</v>
      </c>
      <c r="S2678" t="s">
        <v>76</v>
      </c>
      <c r="T2678" t="s">
        <v>76</v>
      </c>
      <c r="U2678" t="s">
        <v>76</v>
      </c>
      <c r="V2678" t="s">
        <v>76</v>
      </c>
      <c r="W2678">
        <v>16.573466450091864</v>
      </c>
      <c r="X2678">
        <v>15.915702400367367</v>
      </c>
      <c r="Y2678">
        <v>15.915702400367367</v>
      </c>
      <c r="Z2678" t="s">
        <v>76</v>
      </c>
      <c r="AA2678">
        <v>1.5127490531623438</v>
      </c>
      <c r="AB2678">
        <v>28.728323495186736</v>
      </c>
    </row>
    <row r="2679" spans="1:28" x14ac:dyDescent="0.25">
      <c r="A2679" s="113" t="s">
        <v>104</v>
      </c>
      <c r="B2679">
        <v>1</v>
      </c>
      <c r="C2679" s="6">
        <v>30070</v>
      </c>
      <c r="D2679">
        <v>1</v>
      </c>
      <c r="E2679" t="s">
        <v>76</v>
      </c>
      <c r="F2679">
        <v>7.3200557012566092</v>
      </c>
      <c r="G2679">
        <v>7.3200557012566092</v>
      </c>
      <c r="H2679">
        <v>4.9674174321290963</v>
      </c>
      <c r="I2679" t="s">
        <v>76</v>
      </c>
      <c r="J2679">
        <v>7.3200557012566092</v>
      </c>
      <c r="K2679">
        <v>34.01677602844422</v>
      </c>
      <c r="L2679" t="s">
        <v>76</v>
      </c>
      <c r="M2679">
        <v>34.441284947005165</v>
      </c>
      <c r="N2679">
        <v>15.941607941441726</v>
      </c>
      <c r="O2679">
        <v>25.442071407312728</v>
      </c>
      <c r="P2679" t="s">
        <v>76</v>
      </c>
      <c r="Q2679">
        <v>15.941607941441726</v>
      </c>
      <c r="R2679">
        <v>15.941607941441726</v>
      </c>
      <c r="S2679" t="s">
        <v>76</v>
      </c>
      <c r="T2679" t="s">
        <v>76</v>
      </c>
      <c r="U2679" t="s">
        <v>76</v>
      </c>
      <c r="V2679" t="s">
        <v>76</v>
      </c>
      <c r="W2679">
        <v>16.603070555368671</v>
      </c>
      <c r="X2679">
        <v>15.941607941441726</v>
      </c>
      <c r="Y2679">
        <v>15.941607941441726</v>
      </c>
      <c r="Z2679" t="s">
        <v>76</v>
      </c>
      <c r="AA2679">
        <v>1.5134154307913521</v>
      </c>
      <c r="AB2679">
        <v>28.728323495186736</v>
      </c>
    </row>
    <row r="2680" spans="1:28" x14ac:dyDescent="0.25">
      <c r="A2680" s="113" t="s">
        <v>104</v>
      </c>
      <c r="B2680">
        <v>1</v>
      </c>
      <c r="C2680" s="6">
        <v>30071</v>
      </c>
      <c r="D2680">
        <v>1</v>
      </c>
      <c r="E2680" t="s">
        <v>76</v>
      </c>
      <c r="F2680">
        <v>7.3334787155494796</v>
      </c>
      <c r="G2680">
        <v>7.3334787155494796</v>
      </c>
      <c r="H2680">
        <v>4.9768985767699032</v>
      </c>
      <c r="I2680" t="s">
        <v>76</v>
      </c>
      <c r="J2680">
        <v>7.3334787155494796</v>
      </c>
      <c r="K2680">
        <v>34.064329995949187</v>
      </c>
      <c r="L2680" t="s">
        <v>76</v>
      </c>
      <c r="M2680">
        <v>34.50127975299273</v>
      </c>
      <c r="N2680">
        <v>15.967555648236546</v>
      </c>
      <c r="O2680">
        <v>25.486228802767918</v>
      </c>
      <c r="P2680" t="s">
        <v>76</v>
      </c>
      <c r="Q2680">
        <v>15.967555648236546</v>
      </c>
      <c r="R2680">
        <v>15.967555648236546</v>
      </c>
      <c r="S2680" t="s">
        <v>76</v>
      </c>
      <c r="T2680" t="s">
        <v>76</v>
      </c>
      <c r="U2680" t="s">
        <v>76</v>
      </c>
      <c r="V2680" t="s">
        <v>76</v>
      </c>
      <c r="W2680">
        <v>16.632727540533452</v>
      </c>
      <c r="X2680">
        <v>15.967555648236546</v>
      </c>
      <c r="Y2680">
        <v>15.967555648236546</v>
      </c>
      <c r="Z2680" t="s">
        <v>76</v>
      </c>
      <c r="AA2680">
        <v>1.5140821019648467</v>
      </c>
      <c r="AB2680">
        <v>28.728323495186736</v>
      </c>
    </row>
    <row r="2681" spans="1:28" x14ac:dyDescent="0.25">
      <c r="A2681" s="113" t="s">
        <v>104</v>
      </c>
      <c r="B2681">
        <v>1</v>
      </c>
      <c r="C2681" s="6">
        <v>30072</v>
      </c>
      <c r="D2681">
        <v>1</v>
      </c>
      <c r="E2681" t="s">
        <v>76</v>
      </c>
      <c r="F2681">
        <v>7.3487472823858493</v>
      </c>
      <c r="G2681">
        <v>7.3487472823858493</v>
      </c>
      <c r="H2681">
        <v>4.9872584612101303</v>
      </c>
      <c r="I2681" t="s">
        <v>76</v>
      </c>
      <c r="J2681">
        <v>7.3487472823858493</v>
      </c>
      <c r="K2681">
        <v>34.120602663404966</v>
      </c>
      <c r="L2681" t="s">
        <v>76</v>
      </c>
      <c r="M2681">
        <v>34.567452416631461</v>
      </c>
      <c r="N2681">
        <v>15.995156603517312</v>
      </c>
      <c r="O2681">
        <v>25.534334241960664</v>
      </c>
      <c r="P2681" t="s">
        <v>76</v>
      </c>
      <c r="Q2681">
        <v>15.995156603517312</v>
      </c>
      <c r="R2681">
        <v>15.995156603517312</v>
      </c>
      <c r="S2681" t="s">
        <v>76</v>
      </c>
      <c r="T2681" t="s">
        <v>76</v>
      </c>
      <c r="U2681" t="s">
        <v>76</v>
      </c>
      <c r="V2681" t="s">
        <v>76</v>
      </c>
      <c r="W2681">
        <v>16.661477941727622</v>
      </c>
      <c r="X2681">
        <v>15.995156603517312</v>
      </c>
      <c r="Y2681">
        <v>15.995156603517312</v>
      </c>
      <c r="Z2681" t="s">
        <v>76</v>
      </c>
      <c r="AA2681">
        <v>1.5147208503593996</v>
      </c>
      <c r="AB2681">
        <v>29.036707499800077</v>
      </c>
    </row>
    <row r="2682" spans="1:28" x14ac:dyDescent="0.25">
      <c r="A2682" s="113" t="s">
        <v>104</v>
      </c>
      <c r="B2682">
        <v>1</v>
      </c>
      <c r="C2682" s="6">
        <v>30073</v>
      </c>
      <c r="D2682">
        <v>1</v>
      </c>
      <c r="E2682" t="s">
        <v>76</v>
      </c>
      <c r="F2682">
        <v>7.3640476389283442</v>
      </c>
      <c r="G2682">
        <v>7.3640476389283442</v>
      </c>
      <c r="H2682">
        <v>4.997639910728279</v>
      </c>
      <c r="I2682" t="s">
        <v>76</v>
      </c>
      <c r="J2682">
        <v>7.3640476389283442</v>
      </c>
      <c r="K2682">
        <v>34.176968290654848</v>
      </c>
      <c r="L2682" t="s">
        <v>76</v>
      </c>
      <c r="M2682">
        <v>34.633751997922076</v>
      </c>
      <c r="N2682">
        <v>16.022805268838933</v>
      </c>
      <c r="O2682">
        <v>25.582530480514031</v>
      </c>
      <c r="P2682" t="s">
        <v>76</v>
      </c>
      <c r="Q2682">
        <v>16.022805268838933</v>
      </c>
      <c r="R2682">
        <v>16.022805268838933</v>
      </c>
      <c r="S2682" t="s">
        <v>76</v>
      </c>
      <c r="T2682" t="s">
        <v>76</v>
      </c>
      <c r="U2682" t="s">
        <v>76</v>
      </c>
      <c r="V2682" t="s">
        <v>76</v>
      </c>
      <c r="W2682">
        <v>16.690278039254931</v>
      </c>
      <c r="X2682">
        <v>16.022805268838933</v>
      </c>
      <c r="Y2682">
        <v>16.022805268838933</v>
      </c>
      <c r="Z2682" t="s">
        <v>76</v>
      </c>
      <c r="AA2682">
        <v>1.5153598682238254</v>
      </c>
      <c r="AB2682">
        <v>29.348401850536376</v>
      </c>
    </row>
    <row r="2683" spans="1:28" x14ac:dyDescent="0.25">
      <c r="A2683" s="113" t="s">
        <v>104</v>
      </c>
      <c r="B2683">
        <v>1</v>
      </c>
      <c r="C2683" s="6">
        <v>30074</v>
      </c>
      <c r="D2683">
        <v>1</v>
      </c>
      <c r="E2683" t="s">
        <v>76</v>
      </c>
      <c r="F2683">
        <v>7.379379851364277</v>
      </c>
      <c r="G2683">
        <v>7.379379851364277</v>
      </c>
      <c r="H2683">
        <v>5.0080429702140954</v>
      </c>
      <c r="I2683" t="s">
        <v>76</v>
      </c>
      <c r="J2683">
        <v>7.379379851364277</v>
      </c>
      <c r="K2683">
        <v>34.233427031264029</v>
      </c>
      <c r="L2683" t="s">
        <v>76</v>
      </c>
      <c r="M2683">
        <v>34.700178740289715</v>
      </c>
      <c r="N2683">
        <v>16.050501726671317</v>
      </c>
      <c r="O2683">
        <v>25.63081768981246</v>
      </c>
      <c r="P2683" t="s">
        <v>76</v>
      </c>
      <c r="Q2683">
        <v>16.050501726671317</v>
      </c>
      <c r="R2683">
        <v>16.050501726671317</v>
      </c>
      <c r="S2683" t="s">
        <v>76</v>
      </c>
      <c r="T2683" t="s">
        <v>76</v>
      </c>
      <c r="U2683" t="s">
        <v>76</v>
      </c>
      <c r="V2683" t="s">
        <v>76</v>
      </c>
      <c r="W2683">
        <v>16.719127919017673</v>
      </c>
      <c r="X2683">
        <v>16.050501726671317</v>
      </c>
      <c r="Y2683">
        <v>16.050501726671317</v>
      </c>
      <c r="Z2683" t="s">
        <v>76</v>
      </c>
      <c r="AA2683">
        <v>1.5159991556718058</v>
      </c>
      <c r="AB2683">
        <v>29.663442082284895</v>
      </c>
    </row>
    <row r="2684" spans="1:28" x14ac:dyDescent="0.25">
      <c r="A2684" s="113" t="s">
        <v>104</v>
      </c>
      <c r="B2684">
        <v>1</v>
      </c>
      <c r="C2684" s="6">
        <v>30075</v>
      </c>
      <c r="D2684">
        <v>1</v>
      </c>
      <c r="E2684" t="s">
        <v>76</v>
      </c>
      <c r="F2684">
        <v>7.3947439860187636</v>
      </c>
      <c r="G2684">
        <v>7.3947439860187636</v>
      </c>
      <c r="H2684">
        <v>5.0184676846507683</v>
      </c>
      <c r="I2684" t="s">
        <v>76</v>
      </c>
      <c r="J2684">
        <v>7.3947439860187636</v>
      </c>
      <c r="K2684">
        <v>34.289979039051389</v>
      </c>
      <c r="L2684" t="s">
        <v>76</v>
      </c>
      <c r="M2684">
        <v>34.766732887626411</v>
      </c>
      <c r="N2684">
        <v>16.078246059626913</v>
      </c>
      <c r="O2684">
        <v>25.679196041563888</v>
      </c>
      <c r="P2684" t="s">
        <v>76</v>
      </c>
      <c r="Q2684">
        <v>16.078246059626913</v>
      </c>
      <c r="R2684">
        <v>16.078246059626913</v>
      </c>
      <c r="S2684" t="s">
        <v>76</v>
      </c>
      <c r="T2684" t="s">
        <v>76</v>
      </c>
      <c r="U2684" t="s">
        <v>76</v>
      </c>
      <c r="V2684" t="s">
        <v>76</v>
      </c>
      <c r="W2684">
        <v>16.748027667066633</v>
      </c>
      <c r="X2684">
        <v>16.078246059626913</v>
      </c>
      <c r="Y2684">
        <v>16.078246059626913</v>
      </c>
      <c r="Z2684" t="s">
        <v>76</v>
      </c>
      <c r="AA2684">
        <v>1.5166387128170704</v>
      </c>
      <c r="AB2684">
        <v>29.981864111383935</v>
      </c>
    </row>
    <row r="2685" spans="1:28" x14ac:dyDescent="0.25">
      <c r="A2685" s="113" t="s">
        <v>104</v>
      </c>
      <c r="B2685">
        <v>1</v>
      </c>
      <c r="C2685" s="6">
        <v>30076</v>
      </c>
      <c r="D2685">
        <v>1</v>
      </c>
      <c r="E2685" t="s">
        <v>76</v>
      </c>
      <c r="F2685">
        <v>7.4101401093550141</v>
      </c>
      <c r="G2685">
        <v>7.4101401093550141</v>
      </c>
      <c r="H2685">
        <v>5.0289140991151227</v>
      </c>
      <c r="I2685" t="s">
        <v>76</v>
      </c>
      <c r="J2685">
        <v>7.4101401093550141</v>
      </c>
      <c r="K2685">
        <v>34.346624468089907</v>
      </c>
      <c r="L2685" t="s">
        <v>76</v>
      </c>
      <c r="M2685">
        <v>34.833414684291967</v>
      </c>
      <c r="N2685">
        <v>16.106038350460977</v>
      </c>
      <c r="O2685">
        <v>25.727665707800341</v>
      </c>
      <c r="P2685" t="s">
        <v>76</v>
      </c>
      <c r="Q2685">
        <v>16.106038350460977</v>
      </c>
      <c r="R2685">
        <v>16.106038350460977</v>
      </c>
      <c r="S2685" t="s">
        <v>76</v>
      </c>
      <c r="T2685" t="s">
        <v>76</v>
      </c>
      <c r="U2685" t="s">
        <v>76</v>
      </c>
      <c r="V2685" t="s">
        <v>76</v>
      </c>
      <c r="W2685">
        <v>16.77697736960134</v>
      </c>
      <c r="X2685">
        <v>16.106038350460977</v>
      </c>
      <c r="Y2685">
        <v>16.106038350460977</v>
      </c>
      <c r="Z2685" t="s">
        <v>76</v>
      </c>
      <c r="AA2685">
        <v>1.517278539773397</v>
      </c>
      <c r="AB2685">
        <v>30.303704239715501</v>
      </c>
    </row>
    <row r="2686" spans="1:28" x14ac:dyDescent="0.25">
      <c r="A2686" s="113" t="s">
        <v>104</v>
      </c>
      <c r="B2686">
        <v>1</v>
      </c>
      <c r="C2686" s="6">
        <v>30077</v>
      </c>
      <c r="D2686">
        <v>1</v>
      </c>
      <c r="E2686" t="s">
        <v>76</v>
      </c>
      <c r="F2686">
        <v>7.4255682879746177</v>
      </c>
      <c r="G2686">
        <v>7.4255682879746177</v>
      </c>
      <c r="H2686">
        <v>5.0393822587778168</v>
      </c>
      <c r="I2686" t="s">
        <v>76</v>
      </c>
      <c r="J2686">
        <v>7.4255682879746177</v>
      </c>
      <c r="K2686">
        <v>34.403363472707092</v>
      </c>
      <c r="L2686" t="s">
        <v>76</v>
      </c>
      <c r="M2686">
        <v>34.900224375114874</v>
      </c>
      <c r="N2686">
        <v>16.13387868207181</v>
      </c>
      <c r="O2686">
        <v>25.77622686087857</v>
      </c>
      <c r="P2686" t="s">
        <v>76</v>
      </c>
      <c r="Q2686">
        <v>16.13387868207181</v>
      </c>
      <c r="R2686">
        <v>16.13387868207181</v>
      </c>
      <c r="S2686" t="s">
        <v>76</v>
      </c>
      <c r="T2686" t="s">
        <v>76</v>
      </c>
      <c r="U2686" t="s">
        <v>76</v>
      </c>
      <c r="V2686" t="s">
        <v>76</v>
      </c>
      <c r="W2686">
        <v>16.805977112970314</v>
      </c>
      <c r="X2686">
        <v>16.13387868207181</v>
      </c>
      <c r="Y2686">
        <v>16.13387868207181</v>
      </c>
      <c r="Z2686" t="s">
        <v>76</v>
      </c>
      <c r="AA2686">
        <v>1.5179186366546111</v>
      </c>
      <c r="AB2686">
        <v>30.628999158843921</v>
      </c>
    </row>
    <row r="2687" spans="1:28" x14ac:dyDescent="0.25">
      <c r="A2687" s="113" t="s">
        <v>104</v>
      </c>
      <c r="B2687">
        <v>1</v>
      </c>
      <c r="C2687" s="6">
        <v>30078</v>
      </c>
      <c r="D2687">
        <v>1</v>
      </c>
      <c r="E2687" t="s">
        <v>76</v>
      </c>
      <c r="F2687">
        <v>7.4410285886178258</v>
      </c>
      <c r="G2687">
        <v>7.4410285886178258</v>
      </c>
      <c r="H2687">
        <v>5.0498722089035342</v>
      </c>
      <c r="I2687" t="s">
        <v>76</v>
      </c>
      <c r="J2687">
        <v>7.4410285886178258</v>
      </c>
      <c r="K2687">
        <v>34.460196207485382</v>
      </c>
      <c r="L2687" t="s">
        <v>76</v>
      </c>
      <c r="M2687">
        <v>34.967162205393201</v>
      </c>
      <c r="N2687">
        <v>16.161767137501009</v>
      </c>
      <c r="O2687">
        <v>25.824879673480631</v>
      </c>
      <c r="P2687" t="s">
        <v>76</v>
      </c>
      <c r="Q2687">
        <v>16.161767137501009</v>
      </c>
      <c r="R2687">
        <v>16.161767137501009</v>
      </c>
      <c r="S2687" t="s">
        <v>76</v>
      </c>
      <c r="T2687" t="s">
        <v>76</v>
      </c>
      <c r="U2687" t="s">
        <v>76</v>
      </c>
      <c r="V2687" t="s">
        <v>76</v>
      </c>
      <c r="W2687">
        <v>16.835026983671344</v>
      </c>
      <c r="X2687">
        <v>16.161767137501009</v>
      </c>
      <c r="Y2687">
        <v>16.161767137501009</v>
      </c>
      <c r="Z2687" t="s">
        <v>76</v>
      </c>
      <c r="AA2687">
        <v>1.5185590035745866</v>
      </c>
      <c r="AB2687">
        <v>30.957785954198876</v>
      </c>
    </row>
    <row r="2688" spans="1:28" x14ac:dyDescent="0.25">
      <c r="A2688" s="113" t="s">
        <v>104</v>
      </c>
      <c r="B2688">
        <v>1</v>
      </c>
      <c r="C2688" s="6">
        <v>30079</v>
      </c>
      <c r="D2688">
        <v>1</v>
      </c>
      <c r="E2688" t="s">
        <v>76</v>
      </c>
      <c r="F2688">
        <v>7.4565210781638509</v>
      </c>
      <c r="G2688">
        <v>7.4565210781638509</v>
      </c>
      <c r="H2688">
        <v>5.0603839948511808</v>
      </c>
      <c r="I2688" t="s">
        <v>76</v>
      </c>
      <c r="J2688">
        <v>7.4565210781638509</v>
      </c>
      <c r="K2688">
        <v>34.51712282726259</v>
      </c>
      <c r="L2688" t="s">
        <v>76</v>
      </c>
      <c r="M2688">
        <v>35.034228420895481</v>
      </c>
      <c r="N2688">
        <v>16.189703799933717</v>
      </c>
      <c r="O2688">
        <v>25.873624318614542</v>
      </c>
      <c r="P2688" t="s">
        <v>76</v>
      </c>
      <c r="Q2688">
        <v>16.189703799933717</v>
      </c>
      <c r="R2688">
        <v>16.189703799933717</v>
      </c>
      <c r="S2688" t="s">
        <v>76</v>
      </c>
      <c r="T2688" t="s">
        <v>76</v>
      </c>
      <c r="U2688" t="s">
        <v>76</v>
      </c>
      <c r="V2688" t="s">
        <v>76</v>
      </c>
      <c r="W2688">
        <v>16.864127068351728</v>
      </c>
      <c r="X2688">
        <v>16.189703799933717</v>
      </c>
      <c r="Y2688">
        <v>16.189703799933717</v>
      </c>
      <c r="Z2688" t="s">
        <v>76</v>
      </c>
      <c r="AA2688">
        <v>1.519199640647245</v>
      </c>
      <c r="AB2688">
        <v>31.290102109303369</v>
      </c>
    </row>
    <row r="2689" spans="1:28" x14ac:dyDescent="0.25">
      <c r="A2689" s="113" t="s">
        <v>104</v>
      </c>
      <c r="B2689">
        <v>1</v>
      </c>
      <c r="C2689" s="6">
        <v>30080</v>
      </c>
      <c r="D2689">
        <v>1</v>
      </c>
      <c r="E2689" t="s">
        <v>76</v>
      </c>
      <c r="F2689">
        <v>7.4720458236311469</v>
      </c>
      <c r="G2689">
        <v>7.4720458236311469</v>
      </c>
      <c r="H2689">
        <v>5.0709176620740832</v>
      </c>
      <c r="I2689" t="s">
        <v>76</v>
      </c>
      <c r="J2689">
        <v>7.4720458236311469</v>
      </c>
      <c r="K2689">
        <v>34.574143487132311</v>
      </c>
      <c r="L2689" t="s">
        <v>76</v>
      </c>
      <c r="M2689">
        <v>35.101423267861627</v>
      </c>
      <c r="N2689">
        <v>16.217688752698866</v>
      </c>
      <c r="O2689">
        <v>25.92246096961486</v>
      </c>
      <c r="P2689" t="s">
        <v>76</v>
      </c>
      <c r="Q2689">
        <v>16.217688752698866</v>
      </c>
      <c r="R2689">
        <v>16.217688752698866</v>
      </c>
      <c r="S2689" t="s">
        <v>76</v>
      </c>
      <c r="T2689" t="s">
        <v>76</v>
      </c>
      <c r="U2689" t="s">
        <v>76</v>
      </c>
      <c r="V2689" t="s">
        <v>76</v>
      </c>
      <c r="W2689">
        <v>16.893277453808533</v>
      </c>
      <c r="X2689">
        <v>16.217688752698866</v>
      </c>
      <c r="Y2689">
        <v>16.217688752698866</v>
      </c>
      <c r="Z2689" t="s">
        <v>76</v>
      </c>
      <c r="AA2689">
        <v>1.5198405479865562</v>
      </c>
      <c r="AB2689">
        <v>31.62598551004703</v>
      </c>
    </row>
    <row r="2690" spans="1:28" x14ac:dyDescent="0.25">
      <c r="A2690" s="113" t="s">
        <v>104</v>
      </c>
      <c r="B2690">
        <v>1</v>
      </c>
      <c r="C2690" s="6">
        <v>30081</v>
      </c>
      <c r="D2690">
        <v>1</v>
      </c>
      <c r="E2690" t="s">
        <v>76</v>
      </c>
      <c r="F2690">
        <v>7.4876028921777058</v>
      </c>
      <c r="G2690">
        <v>7.4876028921777058</v>
      </c>
      <c r="H2690">
        <v>5.0814732561201827</v>
      </c>
      <c r="I2690" t="s">
        <v>76</v>
      </c>
      <c r="J2690">
        <v>7.4876028921777058</v>
      </c>
      <c r="K2690">
        <v>34.63125834244434</v>
      </c>
      <c r="L2690" t="s">
        <v>76</v>
      </c>
      <c r="M2690">
        <v>35.168746993003836</v>
      </c>
      <c r="N2690">
        <v>16.245722079269424</v>
      </c>
      <c r="O2690">
        <v>25.971389800143317</v>
      </c>
      <c r="P2690" t="s">
        <v>76</v>
      </c>
      <c r="Q2690">
        <v>16.245722079269424</v>
      </c>
      <c r="R2690">
        <v>16.245722079269424</v>
      </c>
      <c r="S2690" t="s">
        <v>76</v>
      </c>
      <c r="T2690" t="s">
        <v>76</v>
      </c>
      <c r="U2690" t="s">
        <v>76</v>
      </c>
      <c r="V2690" t="s">
        <v>76</v>
      </c>
      <c r="W2690">
        <v>16.922478226988868</v>
      </c>
      <c r="X2690">
        <v>16.245722079269424</v>
      </c>
      <c r="Y2690">
        <v>16.245722079269424</v>
      </c>
      <c r="Z2690" t="s">
        <v>76</v>
      </c>
      <c r="AA2690">
        <v>1.5204817257065379</v>
      </c>
      <c r="AB2690">
        <v>31.965474449005331</v>
      </c>
    </row>
    <row r="2691" spans="1:28" x14ac:dyDescent="0.25">
      <c r="A2691" s="113" t="s">
        <v>104</v>
      </c>
      <c r="B2691">
        <v>1</v>
      </c>
      <c r="C2691" s="6">
        <v>30082</v>
      </c>
      <c r="D2691">
        <v>1</v>
      </c>
      <c r="E2691" t="s">
        <v>76</v>
      </c>
      <c r="F2691">
        <v>7.5031923511013412</v>
      </c>
      <c r="G2691">
        <v>7.5031923511013412</v>
      </c>
      <c r="H2691">
        <v>5.0920508226322321</v>
      </c>
      <c r="I2691" t="s">
        <v>76</v>
      </c>
      <c r="J2691">
        <v>7.5031923511013412</v>
      </c>
      <c r="K2691">
        <v>34.688467548805107</v>
      </c>
      <c r="L2691" t="s">
        <v>76</v>
      </c>
      <c r="M2691">
        <v>35.236199843507499</v>
      </c>
      <c r="N2691">
        <v>16.273803863262653</v>
      </c>
      <c r="O2691">
        <v>26.020410984189432</v>
      </c>
      <c r="P2691" t="s">
        <v>76</v>
      </c>
      <c r="Q2691">
        <v>16.273803863262653</v>
      </c>
      <c r="R2691">
        <v>16.273803863262653</v>
      </c>
      <c r="S2691" t="s">
        <v>76</v>
      </c>
      <c r="T2691" t="s">
        <v>76</v>
      </c>
      <c r="U2691" t="s">
        <v>76</v>
      </c>
      <c r="V2691" t="s">
        <v>76</v>
      </c>
      <c r="W2691">
        <v>16.951729474990131</v>
      </c>
      <c r="X2691">
        <v>16.273803863262653</v>
      </c>
      <c r="Y2691">
        <v>16.273803863262653</v>
      </c>
      <c r="Z2691" t="s">
        <v>76</v>
      </c>
      <c r="AA2691">
        <v>1.5211231739212565</v>
      </c>
      <c r="AB2691">
        <v>32.308607629805152</v>
      </c>
    </row>
    <row r="2692" spans="1:28" x14ac:dyDescent="0.25">
      <c r="A2692" s="113" t="s">
        <v>104</v>
      </c>
      <c r="B2692">
        <v>1</v>
      </c>
      <c r="C2692" s="6">
        <v>30083</v>
      </c>
      <c r="D2692">
        <v>1</v>
      </c>
      <c r="E2692" t="s">
        <v>76</v>
      </c>
      <c r="F2692">
        <v>7.5188142678399839</v>
      </c>
      <c r="G2692">
        <v>7.5188142678399839</v>
      </c>
      <c r="H2692">
        <v>5.102650407347995</v>
      </c>
      <c r="I2692" t="s">
        <v>76</v>
      </c>
      <c r="J2692">
        <v>7.5188142678399839</v>
      </c>
      <c r="K2692">
        <v>34.745771262078101</v>
      </c>
      <c r="L2692" t="s">
        <v>76</v>
      </c>
      <c r="M2692">
        <v>35.303782067032103</v>
      </c>
      <c r="N2692">
        <v>16.301934188440349</v>
      </c>
      <c r="O2692">
        <v>26.069524696071131</v>
      </c>
      <c r="P2692" t="s">
        <v>76</v>
      </c>
      <c r="Q2692">
        <v>16.301934188440349</v>
      </c>
      <c r="R2692">
        <v>16.301934188440349</v>
      </c>
      <c r="S2692" t="s">
        <v>76</v>
      </c>
      <c r="T2692" t="s">
        <v>76</v>
      </c>
      <c r="U2692" t="s">
        <v>76</v>
      </c>
      <c r="V2692" t="s">
        <v>76</v>
      </c>
      <c r="W2692">
        <v>16.981031285060265</v>
      </c>
      <c r="X2692">
        <v>16.301934188440349</v>
      </c>
      <c r="Y2692">
        <v>16.301934188440349</v>
      </c>
      <c r="Z2692" t="s">
        <v>76</v>
      </c>
      <c r="AA2692">
        <v>1.5217648927448253</v>
      </c>
      <c r="AB2692">
        <v>32.655424171537213</v>
      </c>
    </row>
    <row r="2693" spans="1:28" x14ac:dyDescent="0.25">
      <c r="A2693" s="113" t="s">
        <v>104</v>
      </c>
      <c r="B2693">
        <v>1</v>
      </c>
      <c r="C2693" s="6">
        <v>30084</v>
      </c>
      <c r="D2693">
        <v>1</v>
      </c>
      <c r="E2693" t="s">
        <v>76</v>
      </c>
      <c r="F2693">
        <v>7.5344687099719758</v>
      </c>
      <c r="G2693">
        <v>7.5344687099719758</v>
      </c>
      <c r="H2693">
        <v>5.1132720561004419</v>
      </c>
      <c r="I2693" t="s">
        <v>76</v>
      </c>
      <c r="J2693">
        <v>7.5344687099719758</v>
      </c>
      <c r="K2693">
        <v>34.803169638384283</v>
      </c>
      <c r="L2693" t="s">
        <v>76</v>
      </c>
      <c r="M2693">
        <v>35.371493911712129</v>
      </c>
      <c r="N2693">
        <v>16.330113138709095</v>
      </c>
      <c r="O2693">
        <v>26.118731110435363</v>
      </c>
      <c r="P2693" t="s">
        <v>76</v>
      </c>
      <c r="Q2693">
        <v>16.330113138709095</v>
      </c>
      <c r="R2693">
        <v>16.330113138709095</v>
      </c>
      <c r="S2693" t="s">
        <v>76</v>
      </c>
      <c r="T2693" t="s">
        <v>76</v>
      </c>
      <c r="U2693" t="s">
        <v>76</v>
      </c>
      <c r="V2693" t="s">
        <v>76</v>
      </c>
      <c r="W2693">
        <v>17.010383744598034</v>
      </c>
      <c r="X2693">
        <v>16.330113138709095</v>
      </c>
      <c r="Y2693">
        <v>16.330113138709095</v>
      </c>
      <c r="Z2693" t="s">
        <v>76</v>
      </c>
      <c r="AA2693">
        <v>1.5224068822914067</v>
      </c>
      <c r="AB2693">
        <v>33.005963613215847</v>
      </c>
    </row>
    <row r="2694" spans="1:28" x14ac:dyDescent="0.25">
      <c r="A2694" s="113" t="s">
        <v>104</v>
      </c>
      <c r="B2694">
        <v>1</v>
      </c>
      <c r="C2694" s="6">
        <v>30085</v>
      </c>
      <c r="D2694">
        <v>1</v>
      </c>
      <c r="E2694" t="s">
        <v>76</v>
      </c>
      <c r="F2694">
        <v>7.5501557452163581</v>
      </c>
      <c r="G2694">
        <v>7.5501557452163581</v>
      </c>
      <c r="H2694">
        <v>5.1239158148179484</v>
      </c>
      <c r="I2694" t="s">
        <v>76</v>
      </c>
      <c r="J2694">
        <v>7.5501557452163581</v>
      </c>
      <c r="K2694">
        <v>34.860662834102527</v>
      </c>
      <c r="L2694" t="s">
        <v>76</v>
      </c>
      <c r="M2694">
        <v>35.439335626157991</v>
      </c>
      <c r="N2694">
        <v>16.358340798120516</v>
      </c>
      <c r="O2694">
        <v>26.168030402258729</v>
      </c>
      <c r="P2694" t="s">
        <v>76</v>
      </c>
      <c r="Q2694">
        <v>16.358340798120516</v>
      </c>
      <c r="R2694">
        <v>16.358340798120516</v>
      </c>
      <c r="S2694" t="s">
        <v>76</v>
      </c>
      <c r="T2694" t="s">
        <v>76</v>
      </c>
      <c r="U2694" t="s">
        <v>76</v>
      </c>
      <c r="V2694" t="s">
        <v>76</v>
      </c>
      <c r="W2694">
        <v>17.03978694115327</v>
      </c>
      <c r="X2694">
        <v>16.358340798120516</v>
      </c>
      <c r="Y2694">
        <v>16.358340798120516</v>
      </c>
      <c r="Z2694" t="s">
        <v>76</v>
      </c>
      <c r="AA2694">
        <v>1.5230491426752115</v>
      </c>
      <c r="AB2694">
        <v>33.3602659182867</v>
      </c>
    </row>
    <row r="2695" spans="1:28" x14ac:dyDescent="0.25">
      <c r="A2695" s="113" t="s">
        <v>104</v>
      </c>
      <c r="B2695">
        <v>1</v>
      </c>
      <c r="C2695" s="6">
        <v>30086</v>
      </c>
      <c r="D2695">
        <v>1</v>
      </c>
      <c r="E2695" t="s">
        <v>76</v>
      </c>
      <c r="F2695">
        <v>7.5658754414331613</v>
      </c>
      <c r="G2695">
        <v>7.5658754414331613</v>
      </c>
      <c r="H2695">
        <v>5.1345817295244958</v>
      </c>
      <c r="I2695" t="s">
        <v>76</v>
      </c>
      <c r="J2695">
        <v>7.5658754414331613</v>
      </c>
      <c r="K2695">
        <v>34.918251005870026</v>
      </c>
      <c r="L2695" t="s">
        <v>76</v>
      </c>
      <c r="M2695">
        <v>35.507307459456918</v>
      </c>
      <c r="N2695">
        <v>16.38661725087152</v>
      </c>
      <c r="O2695">
        <v>26.217422746848097</v>
      </c>
      <c r="P2695" t="s">
        <v>76</v>
      </c>
      <c r="Q2695">
        <v>16.38661725087152</v>
      </c>
      <c r="R2695">
        <v>16.38661725087152</v>
      </c>
      <c r="S2695" t="s">
        <v>76</v>
      </c>
      <c r="T2695" t="s">
        <v>76</v>
      </c>
      <c r="U2695" t="s">
        <v>76</v>
      </c>
      <c r="V2695" t="s">
        <v>76</v>
      </c>
      <c r="W2695">
        <v>17.069240962427141</v>
      </c>
      <c r="X2695">
        <v>16.38661725087152</v>
      </c>
      <c r="Y2695">
        <v>16.38661725087152</v>
      </c>
      <c r="Z2695" t="s">
        <v>76</v>
      </c>
      <c r="AA2695">
        <v>1.5236916740104984</v>
      </c>
      <c r="AB2695">
        <v>33.718371479182757</v>
      </c>
    </row>
    <row r="2696" spans="1:28" x14ac:dyDescent="0.25">
      <c r="A2696" s="113" t="s">
        <v>104</v>
      </c>
      <c r="B2696">
        <v>1</v>
      </c>
      <c r="C2696" s="6">
        <v>30087</v>
      </c>
      <c r="D2696">
        <v>1</v>
      </c>
      <c r="E2696" t="s">
        <v>76</v>
      </c>
      <c r="F2696">
        <v>7.5816278666237107</v>
      </c>
      <c r="G2696">
        <v>7.5816278666237107</v>
      </c>
      <c r="H2696">
        <v>5.1452698463398674</v>
      </c>
      <c r="I2696" t="s">
        <v>76</v>
      </c>
      <c r="J2696">
        <v>7.5816278666237107</v>
      </c>
      <c r="K2696">
        <v>34.975934310582744</v>
      </c>
      <c r="L2696" t="s">
        <v>76</v>
      </c>
      <c r="M2696">
        <v>35.575409661173886</v>
      </c>
      <c r="N2696">
        <v>16.414942581304562</v>
      </c>
      <c r="O2696">
        <v>26.266908319841228</v>
      </c>
      <c r="P2696" t="s">
        <v>76</v>
      </c>
      <c r="Q2696">
        <v>16.414942581304562</v>
      </c>
      <c r="R2696">
        <v>16.414942581304562</v>
      </c>
      <c r="S2696" t="s">
        <v>76</v>
      </c>
      <c r="T2696" t="s">
        <v>76</v>
      </c>
      <c r="U2696" t="s">
        <v>76</v>
      </c>
      <c r="V2696" t="s">
        <v>76</v>
      </c>
      <c r="W2696">
        <v>17.098745896272405</v>
      </c>
      <c r="X2696">
        <v>16.414942581304562</v>
      </c>
      <c r="Y2696">
        <v>16.414942581304562</v>
      </c>
      <c r="Z2696" t="s">
        <v>76</v>
      </c>
      <c r="AA2696">
        <v>1.5243344764115736</v>
      </c>
      <c r="AB2696">
        <v>34.080321121929323</v>
      </c>
    </row>
    <row r="2697" spans="1:28" x14ac:dyDescent="0.25">
      <c r="A2697" s="113" t="s">
        <v>104</v>
      </c>
      <c r="B2697">
        <v>1</v>
      </c>
      <c r="C2697" s="6">
        <v>30088</v>
      </c>
      <c r="D2697">
        <v>1</v>
      </c>
      <c r="E2697" t="s">
        <v>76</v>
      </c>
      <c r="F2697">
        <v>7.5974130889309057</v>
      </c>
      <c r="G2697">
        <v>7.5974130889309057</v>
      </c>
      <c r="H2697">
        <v>5.1559802114798501</v>
      </c>
      <c r="I2697" t="s">
        <v>76</v>
      </c>
      <c r="J2697">
        <v>7.5974130889309057</v>
      </c>
      <c r="K2697">
        <v>35.033712905395817</v>
      </c>
      <c r="L2697" t="s">
        <v>76</v>
      </c>
      <c r="M2697">
        <v>35.643642481352529</v>
      </c>
      <c r="N2697">
        <v>16.443316873907882</v>
      </c>
      <c r="O2697">
        <v>26.316487297207399</v>
      </c>
      <c r="P2697" t="s">
        <v>76</v>
      </c>
      <c r="Q2697">
        <v>16.443316873907882</v>
      </c>
      <c r="R2697">
        <v>16.443316873907882</v>
      </c>
      <c r="S2697" t="s">
        <v>76</v>
      </c>
      <c r="T2697" t="s">
        <v>76</v>
      </c>
      <c r="U2697" t="s">
        <v>76</v>
      </c>
      <c r="V2697" t="s">
        <v>76</v>
      </c>
      <c r="W2697">
        <v>17.128301830693683</v>
      </c>
      <c r="X2697">
        <v>16.443316873907882</v>
      </c>
      <c r="Y2697">
        <v>16.443316873907882</v>
      </c>
      <c r="Z2697" t="s">
        <v>76</v>
      </c>
      <c r="AA2697">
        <v>1.5249775499927922</v>
      </c>
      <c r="AB2697">
        <v>34.446156110798412</v>
      </c>
    </row>
    <row r="2698" spans="1:28" x14ac:dyDescent="0.25">
      <c r="A2698" s="113" t="s">
        <v>104</v>
      </c>
      <c r="B2698">
        <v>1</v>
      </c>
      <c r="C2698" s="6">
        <v>30089</v>
      </c>
      <c r="D2698">
        <v>1</v>
      </c>
      <c r="E2698" t="s">
        <v>76</v>
      </c>
      <c r="F2698">
        <v>7.6132311766395251</v>
      </c>
      <c r="G2698">
        <v>7.6132311766395251</v>
      </c>
      <c r="H2698">
        <v>5.1667128712564327</v>
      </c>
      <c r="I2698" t="s">
        <v>76</v>
      </c>
      <c r="J2698">
        <v>7.6132311766395251</v>
      </c>
      <c r="K2698">
        <v>35.091586947723997</v>
      </c>
      <c r="L2698" t="s">
        <v>76</v>
      </c>
      <c r="M2698">
        <v>35.712006170516069</v>
      </c>
      <c r="N2698">
        <v>16.471740213315769</v>
      </c>
      <c r="O2698">
        <v>26.366159855248039</v>
      </c>
      <c r="P2698" t="s">
        <v>76</v>
      </c>
      <c r="Q2698">
        <v>16.471740213315769</v>
      </c>
      <c r="R2698">
        <v>16.471740213315769</v>
      </c>
      <c r="S2698" t="s">
        <v>76</v>
      </c>
      <c r="T2698" t="s">
        <v>76</v>
      </c>
      <c r="U2698" t="s">
        <v>76</v>
      </c>
      <c r="V2698" t="s">
        <v>76</v>
      </c>
      <c r="W2698">
        <v>17.157908853847715</v>
      </c>
      <c r="X2698">
        <v>16.471740213315769</v>
      </c>
      <c r="Y2698">
        <v>16.471740213315769</v>
      </c>
      <c r="Z2698" t="s">
        <v>76</v>
      </c>
      <c r="AA2698">
        <v>1.5256208948685577</v>
      </c>
      <c r="AB2698">
        <v>34.815918153013094</v>
      </c>
    </row>
    <row r="2699" spans="1:28" x14ac:dyDescent="0.25">
      <c r="A2699" s="113" t="s">
        <v>104</v>
      </c>
      <c r="B2699">
        <v>1</v>
      </c>
      <c r="C2699" s="6">
        <v>30090</v>
      </c>
      <c r="D2699">
        <v>1</v>
      </c>
      <c r="E2699" t="s">
        <v>76</v>
      </c>
      <c r="F2699">
        <v>7.6290821981765164</v>
      </c>
      <c r="G2699">
        <v>7.6290821981765164</v>
      </c>
      <c r="H2699">
        <v>5.1774678720780063</v>
      </c>
      <c r="I2699" t="s">
        <v>76</v>
      </c>
      <c r="J2699">
        <v>7.6290821981765164</v>
      </c>
      <c r="K2699">
        <v>35.149556595242082</v>
      </c>
      <c r="L2699" t="s">
        <v>76</v>
      </c>
      <c r="M2699">
        <v>35.780500979668211</v>
      </c>
      <c r="N2699">
        <v>16.500212684308803</v>
      </c>
      <c r="O2699">
        <v>26.415926170597334</v>
      </c>
      <c r="P2699" t="s">
        <v>76</v>
      </c>
      <c r="Q2699">
        <v>16.500212684308803</v>
      </c>
      <c r="R2699">
        <v>16.500212684308803</v>
      </c>
      <c r="S2699" t="s">
        <v>76</v>
      </c>
      <c r="T2699" t="s">
        <v>76</v>
      </c>
      <c r="U2699" t="s">
        <v>76</v>
      </c>
      <c r="V2699" t="s">
        <v>76</v>
      </c>
      <c r="W2699">
        <v>17.187567054043623</v>
      </c>
      <c r="X2699">
        <v>16.500212684308803</v>
      </c>
      <c r="Y2699">
        <v>16.500212684308803</v>
      </c>
      <c r="Z2699" t="s">
        <v>76</v>
      </c>
      <c r="AA2699">
        <v>1.5262645111533213</v>
      </c>
      <c r="AB2699">
        <v>35.189649403502365</v>
      </c>
    </row>
    <row r="2700" spans="1:28" x14ac:dyDescent="0.25">
      <c r="A2700" s="113" t="s">
        <v>104</v>
      </c>
      <c r="B2700">
        <v>1</v>
      </c>
      <c r="C2700" s="6">
        <v>30091</v>
      </c>
      <c r="D2700">
        <v>1</v>
      </c>
      <c r="E2700" t="s">
        <v>76</v>
      </c>
      <c r="F2700">
        <v>7.6449662221113011</v>
      </c>
      <c r="G2700">
        <v>7.6449662221113011</v>
      </c>
      <c r="H2700">
        <v>5.188245260449567</v>
      </c>
      <c r="I2700" t="s">
        <v>76</v>
      </c>
      <c r="J2700">
        <v>7.6449662221113011</v>
      </c>
      <c r="K2700">
        <v>35.207622005885341</v>
      </c>
      <c r="L2700" t="s">
        <v>76</v>
      </c>
      <c r="M2700">
        <v>35.849127160294096</v>
      </c>
      <c r="N2700">
        <v>16.528734371814117</v>
      </c>
      <c r="O2700">
        <v>26.465786420222877</v>
      </c>
      <c r="P2700" t="s">
        <v>76</v>
      </c>
      <c r="Q2700">
        <v>16.528734371814117</v>
      </c>
      <c r="R2700">
        <v>16.528734371814117</v>
      </c>
      <c r="S2700" t="s">
        <v>76</v>
      </c>
      <c r="T2700" t="s">
        <v>76</v>
      </c>
      <c r="U2700" t="s">
        <v>76</v>
      </c>
      <c r="V2700" t="s">
        <v>76</v>
      </c>
      <c r="W2700">
        <v>17.217276519743173</v>
      </c>
      <c r="X2700">
        <v>16.528734371814117</v>
      </c>
      <c r="Y2700">
        <v>16.528734371814117</v>
      </c>
      <c r="Z2700" t="s">
        <v>76</v>
      </c>
      <c r="AA2700">
        <v>1.526908398961583</v>
      </c>
      <c r="AB2700">
        <v>35.567392469707038</v>
      </c>
    </row>
    <row r="2701" spans="1:28" x14ac:dyDescent="0.25">
      <c r="A2701" s="113" t="s">
        <v>104</v>
      </c>
      <c r="B2701">
        <v>1</v>
      </c>
      <c r="C2701" s="6">
        <v>30092</v>
      </c>
      <c r="D2701">
        <v>1</v>
      </c>
      <c r="E2701" t="s">
        <v>76</v>
      </c>
      <c r="F2701">
        <v>7.660883317156058</v>
      </c>
      <c r="G2701">
        <v>7.660883317156058</v>
      </c>
      <c r="H2701">
        <v>5.1990450829729138</v>
      </c>
      <c r="I2701" t="s">
        <v>76</v>
      </c>
      <c r="J2701">
        <v>7.660883317156058</v>
      </c>
      <c r="K2701">
        <v>35.265783337849939</v>
      </c>
      <c r="L2701" t="s">
        <v>76</v>
      </c>
      <c r="M2701">
        <v>35.917884964361193</v>
      </c>
      <c r="N2701">
        <v>16.557305360905641</v>
      </c>
      <c r="O2701">
        <v>26.515740781426288</v>
      </c>
      <c r="P2701" t="s">
        <v>76</v>
      </c>
      <c r="Q2701">
        <v>16.557305360905641</v>
      </c>
      <c r="R2701">
        <v>16.557305360905641</v>
      </c>
      <c r="S2701" t="s">
        <v>76</v>
      </c>
      <c r="T2701" t="s">
        <v>76</v>
      </c>
      <c r="U2701" t="s">
        <v>76</v>
      </c>
      <c r="V2701" t="s">
        <v>76</v>
      </c>
      <c r="W2701">
        <v>17.247037339561047</v>
      </c>
      <c r="X2701">
        <v>16.557305360905641</v>
      </c>
      <c r="Y2701">
        <v>16.557305360905641</v>
      </c>
      <c r="Z2701" t="s">
        <v>76</v>
      </c>
      <c r="AA2701">
        <v>1.5275525584078908</v>
      </c>
      <c r="AB2701">
        <v>35.949190416437219</v>
      </c>
    </row>
    <row r="2702" spans="1:28" x14ac:dyDescent="0.25">
      <c r="A2702" s="113" t="s">
        <v>104</v>
      </c>
      <c r="B2702">
        <v>1</v>
      </c>
      <c r="C2702" s="6">
        <v>30093</v>
      </c>
      <c r="D2702">
        <v>1</v>
      </c>
      <c r="E2702" t="s">
        <v>76</v>
      </c>
      <c r="F2702">
        <v>7.6768335521660269</v>
      </c>
      <c r="G2702">
        <v>7.6768335521660269</v>
      </c>
      <c r="H2702">
        <v>5.2098673863468532</v>
      </c>
      <c r="I2702" t="s">
        <v>76</v>
      </c>
      <c r="J2702">
        <v>7.6768335521660269</v>
      </c>
      <c r="K2702">
        <v>35.324040749593379</v>
      </c>
      <c r="L2702" t="s">
        <v>76</v>
      </c>
      <c r="M2702">
        <v>35.986774644320242</v>
      </c>
      <c r="N2702">
        <v>16.585925736804363</v>
      </c>
      <c r="O2702">
        <v>26.565789431843843</v>
      </c>
      <c r="P2702" t="s">
        <v>76</v>
      </c>
      <c r="Q2702">
        <v>16.585925736804363</v>
      </c>
      <c r="R2702">
        <v>16.585925736804363</v>
      </c>
      <c r="S2702" t="s">
        <v>76</v>
      </c>
      <c r="T2702" t="s">
        <v>76</v>
      </c>
      <c r="U2702" t="s">
        <v>76</v>
      </c>
      <c r="V2702" t="s">
        <v>76</v>
      </c>
      <c r="W2702">
        <v>17.276849602265095</v>
      </c>
      <c r="X2702">
        <v>16.585925736804363</v>
      </c>
      <c r="Y2702">
        <v>16.585925736804363</v>
      </c>
      <c r="Z2702" t="s">
        <v>76</v>
      </c>
      <c r="AA2702">
        <v>1.528196989606841</v>
      </c>
      <c r="AB2702">
        <v>36.335086770781942</v>
      </c>
    </row>
    <row r="2703" spans="1:28" x14ac:dyDescent="0.25">
      <c r="A2703" s="113" t="s">
        <v>104</v>
      </c>
      <c r="B2703">
        <v>1</v>
      </c>
      <c r="C2703" s="6">
        <v>30094</v>
      </c>
      <c r="D2703">
        <v>1</v>
      </c>
      <c r="E2703" t="s">
        <v>76</v>
      </c>
      <c r="F2703">
        <v>7.692816996139813</v>
      </c>
      <c r="G2703">
        <v>7.692816996139813</v>
      </c>
      <c r="H2703">
        <v>5.2207122173673985</v>
      </c>
      <c r="I2703" t="s">
        <v>76</v>
      </c>
      <c r="J2703">
        <v>7.692816996139813</v>
      </c>
      <c r="K2703">
        <v>35.382394399834929</v>
      </c>
      <c r="L2703" t="s">
        <v>76</v>
      </c>
      <c r="M2703">
        <v>36.05579645310619</v>
      </c>
      <c r="N2703">
        <v>16.614595584878582</v>
      </c>
      <c r="O2703">
        <v>26.615932549447106</v>
      </c>
      <c r="P2703" t="s">
        <v>76</v>
      </c>
      <c r="Q2703">
        <v>16.614595584878582</v>
      </c>
      <c r="R2703">
        <v>16.614595584878582</v>
      </c>
      <c r="S2703" t="s">
        <v>76</v>
      </c>
      <c r="T2703" t="s">
        <v>76</v>
      </c>
      <c r="U2703" t="s">
        <v>76</v>
      </c>
      <c r="V2703" t="s">
        <v>76</v>
      </c>
      <c r="W2703">
        <v>17.306713396776608</v>
      </c>
      <c r="X2703">
        <v>16.614595584878582</v>
      </c>
      <c r="Y2703">
        <v>16.614595584878582</v>
      </c>
      <c r="Z2703" t="s">
        <v>76</v>
      </c>
      <c r="AA2703">
        <v>1.5288416926730786</v>
      </c>
      <c r="AB2703">
        <v>36.725125527071512</v>
      </c>
    </row>
    <row r="2704" spans="1:28" x14ac:dyDescent="0.25">
      <c r="A2704" s="113" t="s">
        <v>104</v>
      </c>
      <c r="B2704">
        <v>1</v>
      </c>
      <c r="C2704" s="6">
        <v>30095</v>
      </c>
      <c r="D2704">
        <v>1</v>
      </c>
      <c r="E2704" t="s">
        <v>76</v>
      </c>
      <c r="F2704">
        <v>7.7088337182196716</v>
      </c>
      <c r="G2704">
        <v>7.7088337182196716</v>
      </c>
      <c r="H2704">
        <v>5.2315796229279741</v>
      </c>
      <c r="I2704" t="s">
        <v>76</v>
      </c>
      <c r="J2704">
        <v>7.7088337182196716</v>
      </c>
      <c r="K2704">
        <v>35.440844447556046</v>
      </c>
      <c r="L2704" t="s">
        <v>76</v>
      </c>
      <c r="M2704">
        <v>36.124950644139091</v>
      </c>
      <c r="N2704">
        <v>16.643314990644164</v>
      </c>
      <c r="O2704">
        <v>26.666170312543567</v>
      </c>
      <c r="P2704" t="s">
        <v>76</v>
      </c>
      <c r="Q2704">
        <v>16.643314990644164</v>
      </c>
      <c r="R2704">
        <v>16.643314990644164</v>
      </c>
      <c r="S2704" t="s">
        <v>76</v>
      </c>
      <c r="T2704" t="s">
        <v>76</v>
      </c>
      <c r="U2704" t="s">
        <v>76</v>
      </c>
      <c r="V2704" t="s">
        <v>76</v>
      </c>
      <c r="W2704">
        <v>17.336628812170584</v>
      </c>
      <c r="X2704">
        <v>16.643314990644164</v>
      </c>
      <c r="Y2704">
        <v>16.643314990644164</v>
      </c>
      <c r="Z2704" t="s">
        <v>76</v>
      </c>
      <c r="AA2704">
        <v>1.5294866677212964</v>
      </c>
      <c r="AB2704">
        <v>37.119351151893078</v>
      </c>
    </row>
    <row r="2705" spans="1:28" x14ac:dyDescent="0.25">
      <c r="A2705" s="113" t="s">
        <v>104</v>
      </c>
      <c r="B2705">
        <v>1</v>
      </c>
      <c r="C2705" s="6">
        <v>30096</v>
      </c>
      <c r="D2705">
        <v>1</v>
      </c>
      <c r="E2705" t="s">
        <v>76</v>
      </c>
      <c r="F2705">
        <v>7.7248837876918204</v>
      </c>
      <c r="G2705">
        <v>7.7248837876918204</v>
      </c>
      <c r="H2705">
        <v>5.2424696500196166</v>
      </c>
      <c r="I2705" t="s">
        <v>76</v>
      </c>
      <c r="J2705">
        <v>7.7248837876918204</v>
      </c>
      <c r="K2705">
        <v>35.499391052000831</v>
      </c>
      <c r="L2705" t="s">
        <v>76</v>
      </c>
      <c r="M2705">
        <v>36.19423747132506</v>
      </c>
      <c r="N2705">
        <v>16.67208403976479</v>
      </c>
      <c r="O2705">
        <v>26.716502899777272</v>
      </c>
      <c r="P2705" t="s">
        <v>76</v>
      </c>
      <c r="Q2705">
        <v>16.67208403976479</v>
      </c>
      <c r="R2705">
        <v>16.67208403976479</v>
      </c>
      <c r="S2705" t="s">
        <v>76</v>
      </c>
      <c r="T2705" t="s">
        <v>76</v>
      </c>
      <c r="U2705" t="s">
        <v>76</v>
      </c>
      <c r="V2705" t="s">
        <v>76</v>
      </c>
      <c r="W2705">
        <v>17.366595937675985</v>
      </c>
      <c r="X2705">
        <v>16.67208403976479</v>
      </c>
      <c r="Y2705">
        <v>16.67208403976479</v>
      </c>
      <c r="Z2705" t="s">
        <v>76</v>
      </c>
      <c r="AA2705">
        <v>1.530131914866236</v>
      </c>
      <c r="AB2705">
        <v>37.517808589160083</v>
      </c>
    </row>
    <row r="2706" spans="1:28" x14ac:dyDescent="0.25">
      <c r="A2706" s="113" t="s">
        <v>104</v>
      </c>
      <c r="B2706">
        <v>1</v>
      </c>
      <c r="C2706" s="6">
        <v>30097</v>
      </c>
      <c r="D2706">
        <v>1</v>
      </c>
      <c r="E2706" t="s">
        <v>76</v>
      </c>
      <c r="F2706">
        <v>7.7409672739867332</v>
      </c>
      <c r="G2706">
        <v>7.7409672739867332</v>
      </c>
      <c r="H2706">
        <v>5.2533823457311799</v>
      </c>
      <c r="I2706" t="s">
        <v>76</v>
      </c>
      <c r="J2706">
        <v>7.7409672739867332</v>
      </c>
      <c r="K2706">
        <v>35.558034372676431</v>
      </c>
      <c r="L2706" t="s">
        <v>76</v>
      </c>
      <c r="M2706">
        <v>36.263657189057206</v>
      </c>
      <c r="N2706">
        <v>16.700902818052217</v>
      </c>
      <c r="O2706">
        <v>26.766930490129457</v>
      </c>
      <c r="P2706" t="s">
        <v>76</v>
      </c>
      <c r="Q2706">
        <v>16.700902818052217</v>
      </c>
      <c r="R2706">
        <v>16.700902818052217</v>
      </c>
      <c r="S2706" t="s">
        <v>76</v>
      </c>
      <c r="T2706" t="s">
        <v>76</v>
      </c>
      <c r="U2706" t="s">
        <v>76</v>
      </c>
      <c r="V2706" t="s">
        <v>76</v>
      </c>
      <c r="W2706">
        <v>17.396614862676017</v>
      </c>
      <c r="X2706">
        <v>16.700902818052217</v>
      </c>
      <c r="Y2706">
        <v>16.700902818052217</v>
      </c>
      <c r="Z2706" t="s">
        <v>76</v>
      </c>
      <c r="AA2706">
        <v>1.5307774342226874</v>
      </c>
      <c r="AB2706">
        <v>37.920543265236134</v>
      </c>
    </row>
    <row r="2707" spans="1:28" x14ac:dyDescent="0.25">
      <c r="A2707" s="113" t="s">
        <v>104</v>
      </c>
      <c r="B2707">
        <v>1</v>
      </c>
      <c r="C2707" s="6">
        <v>30098</v>
      </c>
      <c r="D2707">
        <v>1</v>
      </c>
      <c r="E2707" t="s">
        <v>76</v>
      </c>
      <c r="F2707">
        <v>7.7570842466794332</v>
      </c>
      <c r="G2707">
        <v>7.7570842466794332</v>
      </c>
      <c r="H2707">
        <v>5.264317757249537</v>
      </c>
      <c r="I2707" t="s">
        <v>76</v>
      </c>
      <c r="J2707">
        <v>7.7570842466794332</v>
      </c>
      <c r="K2707">
        <v>35.61677456935351</v>
      </c>
      <c r="L2707" t="s">
        <v>76</v>
      </c>
      <c r="M2707">
        <v>36.333210052216543</v>
      </c>
      <c r="N2707">
        <v>16.729771411466537</v>
      </c>
      <c r="O2707">
        <v>26.817453262919191</v>
      </c>
      <c r="P2707" t="s">
        <v>76</v>
      </c>
      <c r="Q2707">
        <v>16.729771411466537</v>
      </c>
      <c r="R2707">
        <v>16.729771411466537</v>
      </c>
      <c r="S2707" t="s">
        <v>76</v>
      </c>
      <c r="T2707" t="s">
        <v>76</v>
      </c>
      <c r="U2707" t="s">
        <v>76</v>
      </c>
      <c r="V2707" t="s">
        <v>76</v>
      </c>
      <c r="W2707">
        <v>17.426685676708384</v>
      </c>
      <c r="X2707">
        <v>16.729771411466537</v>
      </c>
      <c r="Y2707">
        <v>16.729771411466537</v>
      </c>
      <c r="Z2707" t="s">
        <v>76</v>
      </c>
      <c r="AA2707">
        <v>1.531423225905489</v>
      </c>
      <c r="AB2707">
        <v>38.327601094113838</v>
      </c>
    </row>
    <row r="2708" spans="1:28" x14ac:dyDescent="0.25">
      <c r="A2708" s="113" t="s">
        <v>104</v>
      </c>
      <c r="B2708">
        <v>1</v>
      </c>
      <c r="C2708" s="6">
        <v>30099</v>
      </c>
      <c r="D2708">
        <v>1</v>
      </c>
      <c r="E2708" t="s">
        <v>76</v>
      </c>
      <c r="F2708">
        <v>7.7732347754898132</v>
      </c>
      <c r="G2708">
        <v>7.7732347754898132</v>
      </c>
      <c r="H2708">
        <v>5.2752759318597855</v>
      </c>
      <c r="I2708" t="s">
        <v>76</v>
      </c>
      <c r="J2708">
        <v>7.7732347754898132</v>
      </c>
      <c r="K2708">
        <v>35.675611802066648</v>
      </c>
      <c r="L2708" t="s">
        <v>76</v>
      </c>
      <c r="M2708">
        <v>36.402896316172949</v>
      </c>
      <c r="N2708">
        <v>16.758689906116423</v>
      </c>
      <c r="O2708">
        <v>26.868071397803998</v>
      </c>
      <c r="P2708" t="s">
        <v>76</v>
      </c>
      <c r="Q2708">
        <v>16.758689906116423</v>
      </c>
      <c r="R2708">
        <v>16.758689906116423</v>
      </c>
      <c r="S2708" t="s">
        <v>76</v>
      </c>
      <c r="T2708" t="s">
        <v>76</v>
      </c>
      <c r="U2708" t="s">
        <v>76</v>
      </c>
      <c r="V2708" t="s">
        <v>76</v>
      </c>
      <c r="W2708">
        <v>17.45680846946556</v>
      </c>
      <c r="X2708">
        <v>16.758689906116423</v>
      </c>
      <c r="Y2708">
        <v>16.758689906116423</v>
      </c>
      <c r="Z2708" t="s">
        <v>76</v>
      </c>
      <c r="AA2708">
        <v>1.5320692900295274</v>
      </c>
      <c r="AB2708">
        <v>38.73902848264926</v>
      </c>
    </row>
    <row r="2709" spans="1:28" x14ac:dyDescent="0.25">
      <c r="A2709" s="113" t="s">
        <v>104</v>
      </c>
      <c r="B2709">
        <v>1</v>
      </c>
      <c r="C2709" s="6">
        <v>30100</v>
      </c>
      <c r="D2709">
        <v>1</v>
      </c>
      <c r="E2709" t="s">
        <v>76</v>
      </c>
      <c r="F2709">
        <v>7.7894189302829124</v>
      </c>
      <c r="G2709">
        <v>7.7894189302829124</v>
      </c>
      <c r="H2709">
        <v>5.286256916945451</v>
      </c>
      <c r="I2709" t="s">
        <v>76</v>
      </c>
      <c r="J2709">
        <v>7.7894189302829124</v>
      </c>
      <c r="K2709">
        <v>35.734546231114805</v>
      </c>
      <c r="L2709" t="s">
        <v>76</v>
      </c>
      <c r="M2709">
        <v>36.472716236786091</v>
      </c>
      <c r="N2709">
        <v>16.787658388259398</v>
      </c>
      <c r="O2709">
        <v>26.918785074780526</v>
      </c>
      <c r="P2709" t="s">
        <v>76</v>
      </c>
      <c r="Q2709">
        <v>16.787658388259398</v>
      </c>
      <c r="R2709">
        <v>16.787658388259398</v>
      </c>
      <c r="S2709" t="s">
        <v>76</v>
      </c>
      <c r="T2709" t="s">
        <v>76</v>
      </c>
      <c r="U2709" t="s">
        <v>76</v>
      </c>
      <c r="V2709" t="s">
        <v>76</v>
      </c>
      <c r="W2709">
        <v>17.486983330795059</v>
      </c>
      <c r="X2709">
        <v>16.787658388259398</v>
      </c>
      <c r="Y2709">
        <v>16.787658388259398</v>
      </c>
      <c r="Z2709" t="s">
        <v>76</v>
      </c>
      <c r="AA2709">
        <v>1.5327156267097379</v>
      </c>
      <c r="AB2709">
        <v>39.154872335852573</v>
      </c>
    </row>
    <row r="2710" spans="1:28" x14ac:dyDescent="0.25">
      <c r="A2710" s="113" t="s">
        <v>104</v>
      </c>
      <c r="B2710">
        <v>1</v>
      </c>
      <c r="C2710" s="6">
        <v>30101</v>
      </c>
      <c r="D2710">
        <v>1</v>
      </c>
      <c r="E2710" t="s">
        <v>76</v>
      </c>
      <c r="F2710">
        <v>7.8056367810692429</v>
      </c>
      <c r="G2710">
        <v>7.8056367810692429</v>
      </c>
      <c r="H2710">
        <v>5.2972607599886921</v>
      </c>
      <c r="I2710" t="s">
        <v>76</v>
      </c>
      <c r="J2710">
        <v>7.8056367810692429</v>
      </c>
      <c r="K2710">
        <v>35.793578017061748</v>
      </c>
      <c r="L2710" t="s">
        <v>76</v>
      </c>
      <c r="M2710">
        <v>36.54267007040638</v>
      </c>
      <c r="N2710">
        <v>16.816676944302085</v>
      </c>
      <c r="O2710">
        <v>26.969594474185151</v>
      </c>
      <c r="P2710" t="s">
        <v>76</v>
      </c>
      <c r="Q2710">
        <v>16.816676944302085</v>
      </c>
      <c r="R2710">
        <v>16.816676944302085</v>
      </c>
      <c r="S2710" t="s">
        <v>76</v>
      </c>
      <c r="T2710" t="s">
        <v>76</v>
      </c>
      <c r="U2710" t="s">
        <v>76</v>
      </c>
      <c r="V2710" t="s">
        <v>76</v>
      </c>
      <c r="W2710">
        <v>17.517210350699699</v>
      </c>
      <c r="X2710">
        <v>16.816676944302085</v>
      </c>
      <c r="Y2710">
        <v>16.816676944302085</v>
      </c>
      <c r="Z2710" t="s">
        <v>76</v>
      </c>
      <c r="AA2710">
        <v>1.5333622360611043</v>
      </c>
      <c r="AB2710">
        <v>39.575180062235475</v>
      </c>
    </row>
    <row r="2711" spans="1:28" x14ac:dyDescent="0.25">
      <c r="A2711" s="113" t="s">
        <v>104</v>
      </c>
      <c r="B2711">
        <v>1</v>
      </c>
      <c r="C2711" s="6">
        <v>30102</v>
      </c>
      <c r="D2711">
        <v>1</v>
      </c>
      <c r="E2711" t="s">
        <v>76</v>
      </c>
      <c r="F2711">
        <v>7.8218883980050755</v>
      </c>
      <c r="G2711">
        <v>7.8218883980050755</v>
      </c>
      <c r="H2711">
        <v>5.3082875085705066</v>
      </c>
      <c r="I2711" t="s">
        <v>76</v>
      </c>
      <c r="J2711">
        <v>7.8218883980050755</v>
      </c>
      <c r="K2711">
        <v>35.852707320736478</v>
      </c>
      <c r="L2711" t="s">
        <v>76</v>
      </c>
      <c r="M2711">
        <v>36.612758073875888</v>
      </c>
      <c r="N2711">
        <v>16.845745660800468</v>
      </c>
      <c r="O2711">
        <v>27.020499776694638</v>
      </c>
      <c r="P2711" t="s">
        <v>76</v>
      </c>
      <c r="Q2711">
        <v>16.845745660800468</v>
      </c>
      <c r="R2711">
        <v>16.845745660800468</v>
      </c>
      <c r="S2711" t="s">
        <v>76</v>
      </c>
      <c r="T2711" t="s">
        <v>76</v>
      </c>
      <c r="U2711" t="s">
        <v>76</v>
      </c>
      <c r="V2711" t="s">
        <v>76</v>
      </c>
      <c r="W2711">
        <v>17.54748961933787</v>
      </c>
      <c r="X2711">
        <v>16.845745660800468</v>
      </c>
      <c r="Y2711">
        <v>16.845745660800468</v>
      </c>
      <c r="Z2711" t="s">
        <v>76</v>
      </c>
      <c r="AA2711">
        <v>1.534009118198659</v>
      </c>
      <c r="AB2711">
        <v>39.999999579216023</v>
      </c>
    </row>
    <row r="2712" spans="1:28" x14ac:dyDescent="0.25">
      <c r="A2712" s="113" t="s">
        <v>104</v>
      </c>
      <c r="B2712">
        <v>1</v>
      </c>
      <c r="C2712" s="6">
        <v>30103</v>
      </c>
      <c r="D2712">
        <v>1</v>
      </c>
      <c r="E2712" t="s">
        <v>76</v>
      </c>
      <c r="F2712">
        <v>7.8398906143042737</v>
      </c>
      <c r="G2712">
        <v>7.8398906143042737</v>
      </c>
      <c r="H2712">
        <v>5.3204465432158976</v>
      </c>
      <c r="I2712" t="s">
        <v>76</v>
      </c>
      <c r="J2712">
        <v>7.8398906143042737</v>
      </c>
      <c r="K2712">
        <v>35.89580735545595</v>
      </c>
      <c r="L2712" t="s">
        <v>76</v>
      </c>
      <c r="M2712">
        <v>36.706690554982259</v>
      </c>
      <c r="N2712">
        <v>16.875835760385474</v>
      </c>
      <c r="O2712">
        <v>27.09299478105568</v>
      </c>
      <c r="P2712" t="s">
        <v>76</v>
      </c>
      <c r="Q2712">
        <v>16.875835760385474</v>
      </c>
      <c r="R2712">
        <v>16.875835760385474</v>
      </c>
      <c r="S2712" t="s">
        <v>76</v>
      </c>
      <c r="T2712" t="s">
        <v>76</v>
      </c>
      <c r="U2712" t="s">
        <v>76</v>
      </c>
      <c r="V2712" t="s">
        <v>76</v>
      </c>
      <c r="W2712">
        <v>17.578835828441942</v>
      </c>
      <c r="X2712">
        <v>16.875835760385474</v>
      </c>
      <c r="Y2712">
        <v>16.875835760385474</v>
      </c>
      <c r="Z2712" t="s">
        <v>76</v>
      </c>
      <c r="AA2712">
        <v>1.5375438172672866</v>
      </c>
      <c r="AB2712">
        <v>39.999999579216023</v>
      </c>
    </row>
    <row r="2713" spans="1:28" x14ac:dyDescent="0.25">
      <c r="A2713" s="113" t="s">
        <v>104</v>
      </c>
      <c r="B2713">
        <v>1</v>
      </c>
      <c r="C2713" s="6">
        <v>30104</v>
      </c>
      <c r="D2713">
        <v>1</v>
      </c>
      <c r="E2713" t="s">
        <v>76</v>
      </c>
      <c r="F2713">
        <v>7.8579342630268467</v>
      </c>
      <c r="G2713">
        <v>7.8579342630268467</v>
      </c>
      <c r="H2713">
        <v>5.3326334290512003</v>
      </c>
      <c r="I2713" t="s">
        <v>76</v>
      </c>
      <c r="J2713">
        <v>7.8579342630268467</v>
      </c>
      <c r="K2713">
        <v>35.938959202524664</v>
      </c>
      <c r="L2713" t="s">
        <v>76</v>
      </c>
      <c r="M2713">
        <v>36.800864026155239</v>
      </c>
      <c r="N2713">
        <v>16.905979607314841</v>
      </c>
      <c r="O2713">
        <v>27.165684286839745</v>
      </c>
      <c r="P2713" t="s">
        <v>76</v>
      </c>
      <c r="Q2713">
        <v>16.905979607314841</v>
      </c>
      <c r="R2713">
        <v>16.905979607314841</v>
      </c>
      <c r="S2713" t="s">
        <v>76</v>
      </c>
      <c r="T2713" t="s">
        <v>76</v>
      </c>
      <c r="U2713" t="s">
        <v>76</v>
      </c>
      <c r="V2713" t="s">
        <v>76</v>
      </c>
      <c r="W2713">
        <v>17.610238033295065</v>
      </c>
      <c r="X2713">
        <v>16.905979607314841</v>
      </c>
      <c r="Y2713">
        <v>16.905979607314841</v>
      </c>
      <c r="Z2713" t="s">
        <v>76</v>
      </c>
      <c r="AA2713">
        <v>1.5410866610707514</v>
      </c>
      <c r="AB2713">
        <v>39.999999579216023</v>
      </c>
    </row>
    <row r="2714" spans="1:28" x14ac:dyDescent="0.25">
      <c r="A2714" s="113" t="s">
        <v>104</v>
      </c>
      <c r="B2714">
        <v>1</v>
      </c>
      <c r="C2714" s="6">
        <v>30105</v>
      </c>
      <c r="D2714">
        <v>1</v>
      </c>
      <c r="E2714" t="s">
        <v>76</v>
      </c>
      <c r="F2714">
        <v>7.8760194395302561</v>
      </c>
      <c r="G2714">
        <v>7.8760194395302561</v>
      </c>
      <c r="H2714">
        <v>5.3448482298716753</v>
      </c>
      <c r="I2714" t="s">
        <v>76</v>
      </c>
      <c r="J2714">
        <v>7.8760194395302561</v>
      </c>
      <c r="K2714">
        <v>35.982162924228398</v>
      </c>
      <c r="L2714" t="s">
        <v>76</v>
      </c>
      <c r="M2714">
        <v>36.895279105670966</v>
      </c>
      <c r="N2714">
        <v>16.936177297592803</v>
      </c>
      <c r="O2714">
        <v>27.238568815886968</v>
      </c>
      <c r="P2714" t="s">
        <v>76</v>
      </c>
      <c r="Q2714">
        <v>16.936177297592803</v>
      </c>
      <c r="R2714">
        <v>16.936177297592803</v>
      </c>
      <c r="S2714" t="s">
        <v>76</v>
      </c>
      <c r="T2714" t="s">
        <v>76</v>
      </c>
      <c r="U2714" t="s">
        <v>76</v>
      </c>
      <c r="V2714" t="s">
        <v>76</v>
      </c>
      <c r="W2714">
        <v>17.641696333926046</v>
      </c>
      <c r="X2714">
        <v>16.936177297592803</v>
      </c>
      <c r="Y2714">
        <v>16.936177297592803</v>
      </c>
      <c r="Z2714" t="s">
        <v>76</v>
      </c>
      <c r="AA2714">
        <v>1.5446376683763388</v>
      </c>
      <c r="AB2714">
        <v>39.999999579216023</v>
      </c>
    </row>
    <row r="2715" spans="1:28" x14ac:dyDescent="0.25">
      <c r="A2715" s="113" t="s">
        <v>104</v>
      </c>
      <c r="B2715">
        <v>1</v>
      </c>
      <c r="C2715" s="6">
        <v>30106</v>
      </c>
      <c r="D2715">
        <v>1</v>
      </c>
      <c r="E2715" t="s">
        <v>76</v>
      </c>
      <c r="F2715">
        <v>7.8941462393914348</v>
      </c>
      <c r="G2715">
        <v>7.8941462393914348</v>
      </c>
      <c r="H2715">
        <v>5.3570910096187108</v>
      </c>
      <c r="I2715" t="s">
        <v>76</v>
      </c>
      <c r="J2715">
        <v>7.8941462393914348</v>
      </c>
      <c r="K2715">
        <v>36.02541858292782</v>
      </c>
      <c r="L2715" t="s">
        <v>76</v>
      </c>
      <c r="M2715">
        <v>36.98993641339181</v>
      </c>
      <c r="N2715">
        <v>16.966428927395082</v>
      </c>
      <c r="O2715">
        <v>27.311648891437581</v>
      </c>
      <c r="P2715" t="s">
        <v>76</v>
      </c>
      <c r="Q2715">
        <v>16.966428927395082</v>
      </c>
      <c r="R2715">
        <v>16.966428927395082</v>
      </c>
      <c r="S2715" t="s">
        <v>76</v>
      </c>
      <c r="T2715" t="s">
        <v>76</v>
      </c>
      <c r="U2715" t="s">
        <v>76</v>
      </c>
      <c r="V2715" t="s">
        <v>76</v>
      </c>
      <c r="W2715">
        <v>17.673210830542377</v>
      </c>
      <c r="X2715">
        <v>16.966428927395082</v>
      </c>
      <c r="Y2715">
        <v>16.966428927395082</v>
      </c>
      <c r="Z2715" t="s">
        <v>76</v>
      </c>
      <c r="AA2715">
        <v>1.548196857994578</v>
      </c>
      <c r="AB2715">
        <v>39.999999579216023</v>
      </c>
    </row>
    <row r="2716" spans="1:28" x14ac:dyDescent="0.25">
      <c r="A2716" s="113" t="s">
        <v>104</v>
      </c>
      <c r="B2716">
        <v>1</v>
      </c>
      <c r="C2716" s="6">
        <v>30107</v>
      </c>
      <c r="D2716">
        <v>1</v>
      </c>
      <c r="E2716" t="s">
        <v>76</v>
      </c>
      <c r="F2716">
        <v>7.9123147584072884</v>
      </c>
      <c r="G2716">
        <v>7.9123147584072884</v>
      </c>
      <c r="H2716">
        <v>5.3693618323801573</v>
      </c>
      <c r="I2716" t="s">
        <v>76</v>
      </c>
      <c r="J2716">
        <v>7.9123147584072884</v>
      </c>
      <c r="K2716">
        <v>36.068726241058563</v>
      </c>
      <c r="L2716" t="s">
        <v>76</v>
      </c>
      <c r="M2716">
        <v>37.084836570770449</v>
      </c>
      <c r="N2716">
        <v>16.996734593069188</v>
      </c>
      <c r="O2716">
        <v>27.384925038135641</v>
      </c>
      <c r="P2716" t="s">
        <v>76</v>
      </c>
      <c r="Q2716">
        <v>16.996734593069188</v>
      </c>
      <c r="R2716">
        <v>16.996734593069188</v>
      </c>
      <c r="S2716" t="s">
        <v>76</v>
      </c>
      <c r="T2716" t="s">
        <v>76</v>
      </c>
      <c r="U2716" t="s">
        <v>76</v>
      </c>
      <c r="V2716" t="s">
        <v>76</v>
      </c>
      <c r="W2716">
        <v>17.704781623530565</v>
      </c>
      <c r="X2716">
        <v>16.996734593069188</v>
      </c>
      <c r="Y2716">
        <v>16.996734593069188</v>
      </c>
      <c r="Z2716" t="s">
        <v>76</v>
      </c>
      <c r="AA2716">
        <v>1.5517642487793415</v>
      </c>
      <c r="AB2716">
        <v>39.999999579216023</v>
      </c>
    </row>
    <row r="2717" spans="1:28" x14ac:dyDescent="0.25">
      <c r="A2717" s="113" t="s">
        <v>104</v>
      </c>
      <c r="B2717">
        <v>1</v>
      </c>
      <c r="C2717" s="6">
        <v>30108</v>
      </c>
      <c r="D2717">
        <v>1</v>
      </c>
      <c r="E2717" t="s">
        <v>76</v>
      </c>
      <c r="F2717">
        <v>7.9305250925951967</v>
      </c>
      <c r="G2717">
        <v>7.9305250925951967</v>
      </c>
      <c r="H2717">
        <v>5.3816607623906627</v>
      </c>
      <c r="I2717" t="s">
        <v>76</v>
      </c>
      <c r="J2717">
        <v>7.9305250925951967</v>
      </c>
      <c r="K2717">
        <v>36.112085961131299</v>
      </c>
      <c r="L2717" t="s">
        <v>76</v>
      </c>
      <c r="M2717">
        <v>37.179980200853926</v>
      </c>
      <c r="N2717">
        <v>17.027094391134728</v>
      </c>
      <c r="O2717">
        <v>27.458397782032804</v>
      </c>
      <c r="P2717" t="s">
        <v>76</v>
      </c>
      <c r="Q2717">
        <v>17.027094391134728</v>
      </c>
      <c r="R2717">
        <v>17.027094391134728</v>
      </c>
      <c r="S2717" t="s">
        <v>76</v>
      </c>
      <c r="T2717" t="s">
        <v>76</v>
      </c>
      <c r="U2717" t="s">
        <v>76</v>
      </c>
      <c r="V2717" t="s">
        <v>76</v>
      </c>
      <c r="W2717">
        <v>17.736408813456439</v>
      </c>
      <c r="X2717">
        <v>17.027094391134728</v>
      </c>
      <c r="Y2717">
        <v>17.027094391134728</v>
      </c>
      <c r="Z2717" t="s">
        <v>76</v>
      </c>
      <c r="AA2717">
        <v>1.5553398596279466</v>
      </c>
      <c r="AB2717">
        <v>39.999999579216023</v>
      </c>
    </row>
    <row r="2718" spans="1:28" x14ac:dyDescent="0.25">
      <c r="A2718" s="113" t="s">
        <v>104</v>
      </c>
      <c r="B2718">
        <v>1</v>
      </c>
      <c r="C2718" s="6">
        <v>30109</v>
      </c>
      <c r="D2718">
        <v>1</v>
      </c>
      <c r="E2718" t="s">
        <v>76</v>
      </c>
      <c r="F2718">
        <v>7.9487773381935281</v>
      </c>
      <c r="G2718">
        <v>7.9487773381935281</v>
      </c>
      <c r="H2718">
        <v>5.3939878640320114</v>
      </c>
      <c r="I2718" t="s">
        <v>76</v>
      </c>
      <c r="J2718">
        <v>7.9487773381935281</v>
      </c>
      <c r="K2718">
        <v>36.155497805731855</v>
      </c>
      <c r="L2718" t="s">
        <v>76</v>
      </c>
      <c r="M2718">
        <v>37.275367928287757</v>
      </c>
      <c r="N2718">
        <v>17.057508418283717</v>
      </c>
      <c r="O2718">
        <v>27.532067650592104</v>
      </c>
      <c r="P2718" t="s">
        <v>76</v>
      </c>
      <c r="Q2718">
        <v>17.057508418283717</v>
      </c>
      <c r="R2718">
        <v>17.057508418283717</v>
      </c>
      <c r="S2718" t="s">
        <v>76</v>
      </c>
      <c r="T2718" t="s">
        <v>76</v>
      </c>
      <c r="U2718" t="s">
        <v>76</v>
      </c>
      <c r="V2718" t="s">
        <v>76</v>
      </c>
      <c r="W2718">
        <v>17.768092501065475</v>
      </c>
      <c r="X2718">
        <v>17.057508418283717</v>
      </c>
      <c r="Y2718">
        <v>17.057508418283717</v>
      </c>
      <c r="Z2718" t="s">
        <v>76</v>
      </c>
      <c r="AA2718">
        <v>1.5589237094812525</v>
      </c>
      <c r="AB2718">
        <v>39.999999579216023</v>
      </c>
    </row>
    <row r="2719" spans="1:28" x14ac:dyDescent="0.25">
      <c r="A2719" s="113" t="s">
        <v>104</v>
      </c>
      <c r="B2719">
        <v>1</v>
      </c>
      <c r="C2719" s="6">
        <v>30110</v>
      </c>
      <c r="D2719">
        <v>1</v>
      </c>
      <c r="E2719" t="s">
        <v>76</v>
      </c>
      <c r="F2719">
        <v>7.967071591662144</v>
      </c>
      <c r="G2719">
        <v>7.967071591662144</v>
      </c>
      <c r="H2719">
        <v>5.4063432018334572</v>
      </c>
      <c r="I2719" t="s">
        <v>76</v>
      </c>
      <c r="J2719">
        <v>7.967071591662144</v>
      </c>
      <c r="K2719">
        <v>36.198961837521317</v>
      </c>
      <c r="L2719" t="s">
        <v>76</v>
      </c>
      <c r="M2719">
        <v>37.371000379320051</v>
      </c>
      <c r="N2719">
        <v>17.087976771380877</v>
      </c>
      <c r="O2719">
        <v>27.605935172691737</v>
      </c>
      <c r="P2719" t="s">
        <v>76</v>
      </c>
      <c r="Q2719">
        <v>17.087976771380877</v>
      </c>
      <c r="R2719">
        <v>17.087976771380877</v>
      </c>
      <c r="S2719" t="s">
        <v>76</v>
      </c>
      <c r="T2719" t="s">
        <v>76</v>
      </c>
      <c r="U2719" t="s">
        <v>76</v>
      </c>
      <c r="V2719" t="s">
        <v>76</v>
      </c>
      <c r="W2719">
        <v>17.799832787283115</v>
      </c>
      <c r="X2719">
        <v>17.087976771380877</v>
      </c>
      <c r="Y2719">
        <v>17.087976771380877</v>
      </c>
      <c r="Z2719" t="s">
        <v>76</v>
      </c>
      <c r="AA2719">
        <v>1.5625158173237634</v>
      </c>
      <c r="AB2719">
        <v>39.999999579216023</v>
      </c>
    </row>
    <row r="2720" spans="1:28" x14ac:dyDescent="0.25">
      <c r="A2720" s="113" t="s">
        <v>104</v>
      </c>
      <c r="B2720">
        <v>1</v>
      </c>
      <c r="C2720" s="6">
        <v>30111</v>
      </c>
      <c r="D2720">
        <v>1</v>
      </c>
      <c r="E2720" t="s">
        <v>76</v>
      </c>
      <c r="F2720">
        <v>7.9854079496829122</v>
      </c>
      <c r="G2720">
        <v>7.9854079496829122</v>
      </c>
      <c r="H2720">
        <v>5.4187268404720639</v>
      </c>
      <c r="I2720" t="s">
        <v>76</v>
      </c>
      <c r="J2720">
        <v>7.9854079496829122</v>
      </c>
      <c r="K2720">
        <v>36.242478119236075</v>
      </c>
      <c r="L2720" t="s">
        <v>76</v>
      </c>
      <c r="M2720">
        <v>37.466878181805555</v>
      </c>
      <c r="N2720">
        <v>17.118499547463955</v>
      </c>
      <c r="O2720">
        <v>27.680000878628864</v>
      </c>
      <c r="P2720" t="s">
        <v>76</v>
      </c>
      <c r="Q2720">
        <v>17.118499547463955</v>
      </c>
      <c r="R2720">
        <v>17.118499547463955</v>
      </c>
      <c r="S2720" t="s">
        <v>76</v>
      </c>
      <c r="T2720" t="s">
        <v>76</v>
      </c>
      <c r="U2720" t="s">
        <v>76</v>
      </c>
      <c r="V2720" t="s">
        <v>76</v>
      </c>
      <c r="W2720">
        <v>17.831629773215099</v>
      </c>
      <c r="X2720">
        <v>17.118499547463955</v>
      </c>
      <c r="Y2720">
        <v>17.118499547463955</v>
      </c>
      <c r="Z2720" t="s">
        <v>76</v>
      </c>
      <c r="AA2720">
        <v>1.566116202183728</v>
      </c>
      <c r="AB2720">
        <v>39.999999579216023</v>
      </c>
    </row>
    <row r="2721" spans="1:28" x14ac:dyDescent="0.25">
      <c r="A2721" s="113" t="s">
        <v>104</v>
      </c>
      <c r="B2721">
        <v>1</v>
      </c>
      <c r="C2721" s="6">
        <v>30112</v>
      </c>
      <c r="D2721">
        <v>1</v>
      </c>
      <c r="E2721" t="s">
        <v>76</v>
      </c>
      <c r="F2721">
        <v>8.0037865091602107</v>
      </c>
      <c r="G2721">
        <v>8.0037865091602107</v>
      </c>
      <c r="H2721">
        <v>5.4311388447730433</v>
      </c>
      <c r="I2721" t="s">
        <v>76</v>
      </c>
      <c r="J2721">
        <v>8.0037865091602107</v>
      </c>
      <c r="K2721">
        <v>36.286046713687945</v>
      </c>
      <c r="L2721" t="s">
        <v>76</v>
      </c>
      <c r="M2721">
        <v>37.56300196520985</v>
      </c>
      <c r="N2721">
        <v>17.14907684374403</v>
      </c>
      <c r="O2721">
        <v>27.754265300123411</v>
      </c>
      <c r="P2721" t="s">
        <v>76</v>
      </c>
      <c r="Q2721">
        <v>17.14907684374403</v>
      </c>
      <c r="R2721">
        <v>17.14907684374403</v>
      </c>
      <c r="S2721" t="s">
        <v>76</v>
      </c>
      <c r="T2721" t="s">
        <v>76</v>
      </c>
      <c r="U2721" t="s">
        <v>76</v>
      </c>
      <c r="V2721" t="s">
        <v>76</v>
      </c>
      <c r="W2721">
        <v>17.863483560147767</v>
      </c>
      <c r="X2721">
        <v>17.14907684374403</v>
      </c>
      <c r="Y2721">
        <v>17.14907684374403</v>
      </c>
      <c r="Z2721" t="s">
        <v>76</v>
      </c>
      <c r="AA2721">
        <v>1.5697248831332402</v>
      </c>
      <c r="AB2721">
        <v>39.999999579216023</v>
      </c>
    </row>
    <row r="2722" spans="1:28" x14ac:dyDescent="0.25">
      <c r="A2722" s="113" t="s">
        <v>104</v>
      </c>
      <c r="B2722">
        <v>1</v>
      </c>
      <c r="C2722" s="6">
        <v>30113</v>
      </c>
      <c r="D2722">
        <v>1</v>
      </c>
      <c r="E2722" t="s">
        <v>76</v>
      </c>
      <c r="F2722">
        <v>8.0222073672214513</v>
      </c>
      <c r="G2722">
        <v>8.0222073672214513</v>
      </c>
      <c r="H2722">
        <v>5.443579279710093</v>
      </c>
      <c r="I2722" t="s">
        <v>76</v>
      </c>
      <c r="J2722">
        <v>8.0222073672214513</v>
      </c>
      <c r="K2722">
        <v>36.329667683764249</v>
      </c>
      <c r="L2722" t="s">
        <v>76</v>
      </c>
      <c r="M2722">
        <v>37.659372360613446</v>
      </c>
      <c r="N2722">
        <v>17.179708757605816</v>
      </c>
      <c r="O2722">
        <v>27.82872897032189</v>
      </c>
      <c r="P2722" t="s">
        <v>76</v>
      </c>
      <c r="Q2722">
        <v>17.179708757605816</v>
      </c>
      <c r="R2722">
        <v>17.179708757605816</v>
      </c>
      <c r="S2722" t="s">
        <v>76</v>
      </c>
      <c r="T2722" t="s">
        <v>76</v>
      </c>
      <c r="U2722" t="s">
        <v>76</v>
      </c>
      <c r="V2722" t="s">
        <v>76</v>
      </c>
      <c r="W2722">
        <v>17.895394249548399</v>
      </c>
      <c r="X2722">
        <v>17.179708757605816</v>
      </c>
      <c r="Y2722">
        <v>17.179708757605816</v>
      </c>
      <c r="Z2722" t="s">
        <v>76</v>
      </c>
      <c r="AA2722">
        <v>1.57334187928834</v>
      </c>
      <c r="AB2722">
        <v>39.999999579216023</v>
      </c>
    </row>
    <row r="2723" spans="1:28" x14ac:dyDescent="0.25">
      <c r="A2723" s="113" t="s">
        <v>104</v>
      </c>
      <c r="B2723">
        <v>1</v>
      </c>
      <c r="C2723" s="6">
        <v>30114</v>
      </c>
      <c r="D2723">
        <v>1</v>
      </c>
      <c r="E2723" t="s">
        <v>76</v>
      </c>
      <c r="F2723">
        <v>8.0406706212175809</v>
      </c>
      <c r="G2723">
        <v>8.0406706212175809</v>
      </c>
      <c r="H2723">
        <v>5.4560482104057391</v>
      </c>
      <c r="I2723" t="s">
        <v>76</v>
      </c>
      <c r="J2723">
        <v>8.0406706212175809</v>
      </c>
      <c r="K2723">
        <v>36.373341092427907</v>
      </c>
      <c r="L2723" t="s">
        <v>76</v>
      </c>
      <c r="M2723">
        <v>37.755990000715933</v>
      </c>
      <c r="N2723">
        <v>17.210395386607978</v>
      </c>
      <c r="O2723">
        <v>27.903392423801229</v>
      </c>
      <c r="P2723" t="s">
        <v>76</v>
      </c>
      <c r="Q2723">
        <v>17.210395386607978</v>
      </c>
      <c r="R2723">
        <v>17.210395386607978</v>
      </c>
      <c r="S2723" t="s">
        <v>76</v>
      </c>
      <c r="T2723" t="s">
        <v>76</v>
      </c>
      <c r="U2723" t="s">
        <v>76</v>
      </c>
      <c r="V2723" t="s">
        <v>76</v>
      </c>
      <c r="W2723">
        <v>17.927361943065534</v>
      </c>
      <c r="X2723">
        <v>17.210395386607978</v>
      </c>
      <c r="Y2723">
        <v>17.210395386607978</v>
      </c>
      <c r="Z2723" t="s">
        <v>76</v>
      </c>
      <c r="AA2723">
        <v>1.5769672098091154</v>
      </c>
      <c r="AB2723">
        <v>39.999999579216023</v>
      </c>
    </row>
    <row r="2724" spans="1:28" x14ac:dyDescent="0.25">
      <c r="A2724" s="113" t="s">
        <v>104</v>
      </c>
      <c r="B2724">
        <v>1</v>
      </c>
      <c r="C2724" s="6">
        <v>30115</v>
      </c>
      <c r="D2724">
        <v>1</v>
      </c>
      <c r="E2724" t="s">
        <v>76</v>
      </c>
      <c r="F2724">
        <v>8.0591763687236035</v>
      </c>
      <c r="G2724">
        <v>8.0591763687236035</v>
      </c>
      <c r="H2724">
        <v>5.4685457021316743</v>
      </c>
      <c r="I2724" t="s">
        <v>76</v>
      </c>
      <c r="J2724">
        <v>8.0591763687236035</v>
      </c>
      <c r="K2724">
        <v>36.417067002717538</v>
      </c>
      <c r="L2724" t="s">
        <v>76</v>
      </c>
      <c r="M2724">
        <v>37.852855519840134</v>
      </c>
      <c r="N2724">
        <v>17.241136828483441</v>
      </c>
      <c r="O2724">
        <v>27.978256196572602</v>
      </c>
      <c r="P2724" t="s">
        <v>76</v>
      </c>
      <c r="Q2724">
        <v>17.241136828483441</v>
      </c>
      <c r="R2724">
        <v>17.241136828483441</v>
      </c>
      <c r="S2724" t="s">
        <v>76</v>
      </c>
      <c r="T2724" t="s">
        <v>76</v>
      </c>
      <c r="U2724" t="s">
        <v>76</v>
      </c>
      <c r="V2724" t="s">
        <v>76</v>
      </c>
      <c r="W2724">
        <v>17.959386742529293</v>
      </c>
      <c r="X2724">
        <v>17.241136828483441</v>
      </c>
      <c r="Y2724">
        <v>17.241136828483441</v>
      </c>
      <c r="Z2724" t="s">
        <v>76</v>
      </c>
      <c r="AA2724">
        <v>1.5806008938998033</v>
      </c>
      <c r="AB2724">
        <v>39.999999579216023</v>
      </c>
    </row>
    <row r="2725" spans="1:28" x14ac:dyDescent="0.25">
      <c r="A2725" s="113" t="s">
        <v>104</v>
      </c>
      <c r="B2725">
        <v>1</v>
      </c>
      <c r="C2725" s="6">
        <v>30116</v>
      </c>
      <c r="D2725">
        <v>1</v>
      </c>
      <c r="E2725" t="s">
        <v>76</v>
      </c>
      <c r="F2725">
        <v>8.0777247075390957</v>
      </c>
      <c r="G2725">
        <v>8.0777247075390957</v>
      </c>
      <c r="H2725">
        <v>5.4810718203091033</v>
      </c>
      <c r="I2725" t="s">
        <v>76</v>
      </c>
      <c r="J2725">
        <v>8.0777247075390957</v>
      </c>
      <c r="K2725">
        <v>36.460845477747533</v>
      </c>
      <c r="L2725" t="s">
        <v>76</v>
      </c>
      <c r="M2725">
        <v>37.949969553936263</v>
      </c>
      <c r="N2725">
        <v>17.271933181139708</v>
      </c>
      <c r="O2725">
        <v>28.053320826085269</v>
      </c>
      <c r="P2725" t="s">
        <v>76</v>
      </c>
      <c r="Q2725">
        <v>17.271933181139708</v>
      </c>
      <c r="R2725">
        <v>17.271933181139708</v>
      </c>
      <c r="S2725" t="s">
        <v>76</v>
      </c>
      <c r="T2725" t="s">
        <v>76</v>
      </c>
      <c r="U2725" t="s">
        <v>76</v>
      </c>
      <c r="V2725" t="s">
        <v>76</v>
      </c>
      <c r="W2725">
        <v>17.9914687499517</v>
      </c>
      <c r="X2725">
        <v>17.271933181139708</v>
      </c>
      <c r="Y2725">
        <v>17.271933181139708</v>
      </c>
      <c r="Z2725" t="s">
        <v>76</v>
      </c>
      <c r="AA2725">
        <v>1.5842429508088911</v>
      </c>
      <c r="AB2725">
        <v>39.999999579216023</v>
      </c>
    </row>
    <row r="2726" spans="1:28" x14ac:dyDescent="0.25">
      <c r="A2726" s="113" t="s">
        <v>104</v>
      </c>
      <c r="B2726">
        <v>1</v>
      </c>
      <c r="C2726" s="6">
        <v>30117</v>
      </c>
      <c r="D2726">
        <v>1</v>
      </c>
      <c r="E2726" t="s">
        <v>76</v>
      </c>
      <c r="F2726">
        <v>8.0963157356887159</v>
      </c>
      <c r="G2726">
        <v>8.0963157356887159</v>
      </c>
      <c r="H2726">
        <v>5.4936266305090813</v>
      </c>
      <c r="I2726" t="s">
        <v>76</v>
      </c>
      <c r="J2726">
        <v>8.0963157356887159</v>
      </c>
      <c r="K2726">
        <v>36.504676580708157</v>
      </c>
      <c r="L2726" t="s">
        <v>76</v>
      </c>
      <c r="M2726">
        <v>38.047332740586114</v>
      </c>
      <c r="N2726">
        <v>17.302784542659158</v>
      </c>
      <c r="O2726">
        <v>28.128586851230473</v>
      </c>
      <c r="P2726" t="s">
        <v>76</v>
      </c>
      <c r="Q2726">
        <v>17.302784542659158</v>
      </c>
      <c r="R2726">
        <v>17.302784542659158</v>
      </c>
      <c r="S2726" t="s">
        <v>76</v>
      </c>
      <c r="T2726" t="s">
        <v>76</v>
      </c>
      <c r="U2726" t="s">
        <v>76</v>
      </c>
      <c r="V2726" t="s">
        <v>76</v>
      </c>
      <c r="W2726">
        <v>18.023608067527011</v>
      </c>
      <c r="X2726">
        <v>17.302784542659158</v>
      </c>
      <c r="Y2726">
        <v>17.302784542659158</v>
      </c>
      <c r="Z2726" t="s">
        <v>76</v>
      </c>
      <c r="AA2726">
        <v>1.5878933998292202</v>
      </c>
      <c r="AB2726">
        <v>39.999999579216023</v>
      </c>
    </row>
    <row r="2727" spans="1:28" x14ac:dyDescent="0.25">
      <c r="A2727" s="113" t="s">
        <v>104</v>
      </c>
      <c r="B2727">
        <v>1</v>
      </c>
      <c r="C2727" s="6">
        <v>30118</v>
      </c>
      <c r="D2727">
        <v>1</v>
      </c>
      <c r="E2727" t="s">
        <v>76</v>
      </c>
      <c r="F2727">
        <v>8.1149495514227343</v>
      </c>
      <c r="G2727">
        <v>8.1149495514227343</v>
      </c>
      <c r="H2727">
        <v>5.5062101984528589</v>
      </c>
      <c r="I2727" t="s">
        <v>76</v>
      </c>
      <c r="J2727">
        <v>8.1149495514227343</v>
      </c>
      <c r="K2727">
        <v>36.548560374865637</v>
      </c>
      <c r="L2727" t="s">
        <v>76</v>
      </c>
      <c r="M2727">
        <v>38.144945719007232</v>
      </c>
      <c r="N2727">
        <v>17.333691011299369</v>
      </c>
      <c r="O2727">
        <v>28.204054812345262</v>
      </c>
      <c r="P2727" t="s">
        <v>76</v>
      </c>
      <c r="Q2727">
        <v>17.333691011299369</v>
      </c>
      <c r="R2727">
        <v>17.333691011299369</v>
      </c>
      <c r="S2727" t="s">
        <v>76</v>
      </c>
      <c r="T2727" t="s">
        <v>76</v>
      </c>
      <c r="U2727" t="s">
        <v>76</v>
      </c>
      <c r="V2727" t="s">
        <v>76</v>
      </c>
      <c r="W2727">
        <v>18.055804797632035</v>
      </c>
      <c r="X2727">
        <v>17.333691011299369</v>
      </c>
      <c r="Y2727">
        <v>17.333691011299369</v>
      </c>
      <c r="Z2727" t="s">
        <v>76</v>
      </c>
      <c r="AA2727">
        <v>1.5915522602980856</v>
      </c>
      <c r="AB2727">
        <v>39.999999579216023</v>
      </c>
    </row>
    <row r="2728" spans="1:28" x14ac:dyDescent="0.25">
      <c r="A2728" s="113" t="s">
        <v>104</v>
      </c>
      <c r="B2728">
        <v>1</v>
      </c>
      <c r="C2728" s="6">
        <v>30119</v>
      </c>
      <c r="D2728">
        <v>1</v>
      </c>
      <c r="E2728" t="s">
        <v>76</v>
      </c>
      <c r="F2728">
        <v>8.1336262532175407</v>
      </c>
      <c r="G2728">
        <v>8.1336262532175407</v>
      </c>
      <c r="H2728">
        <v>5.5188225900122267</v>
      </c>
      <c r="I2728" t="s">
        <v>76</v>
      </c>
      <c r="J2728">
        <v>8.1336262532175407</v>
      </c>
      <c r="K2728">
        <v>36.592496923562265</v>
      </c>
      <c r="L2728" t="s">
        <v>76</v>
      </c>
      <c r="M2728">
        <v>38.242809130057132</v>
      </c>
      <c r="N2728">
        <v>17.364652685493429</v>
      </c>
      <c r="O2728">
        <v>28.279725251216405</v>
      </c>
      <c r="P2728" t="s">
        <v>76</v>
      </c>
      <c r="Q2728">
        <v>17.364652685493429</v>
      </c>
      <c r="R2728">
        <v>17.364652685493429</v>
      </c>
      <c r="S2728" t="s">
        <v>76</v>
      </c>
      <c r="T2728" t="s">
        <v>76</v>
      </c>
      <c r="U2728" t="s">
        <v>76</v>
      </c>
      <c r="V2728" t="s">
        <v>76</v>
      </c>
      <c r="W2728">
        <v>18.088059042826465</v>
      </c>
      <c r="X2728">
        <v>17.364652685493429</v>
      </c>
      <c r="Y2728">
        <v>17.364652685493429</v>
      </c>
      <c r="Z2728" t="s">
        <v>76</v>
      </c>
      <c r="AA2728">
        <v>1.5952195515973406</v>
      </c>
      <c r="AB2728">
        <v>39.999999579216023</v>
      </c>
    </row>
    <row r="2729" spans="1:28" x14ac:dyDescent="0.25">
      <c r="A2729" s="113" t="s">
        <v>104</v>
      </c>
      <c r="B2729">
        <v>1</v>
      </c>
      <c r="C2729" s="6">
        <v>30120</v>
      </c>
      <c r="D2729">
        <v>1</v>
      </c>
      <c r="E2729" t="s">
        <v>76</v>
      </c>
      <c r="F2729">
        <v>8.1523459397761737</v>
      </c>
      <c r="G2729">
        <v>8.1523459397761737</v>
      </c>
      <c r="H2729">
        <v>5.5314638712098603</v>
      </c>
      <c r="I2729" t="s">
        <v>76</v>
      </c>
      <c r="J2729">
        <v>8.1523459397761737</v>
      </c>
      <c r="K2729">
        <v>36.636486290216467</v>
      </c>
      <c r="L2729" t="s">
        <v>76</v>
      </c>
      <c r="M2729">
        <v>38.340923616237482</v>
      </c>
      <c r="N2729">
        <v>17.395669663850249</v>
      </c>
      <c r="O2729">
        <v>28.355598711084241</v>
      </c>
      <c r="P2729" t="s">
        <v>76</v>
      </c>
      <c r="Q2729">
        <v>17.395669663850249</v>
      </c>
      <c r="R2729">
        <v>17.395669663850249</v>
      </c>
      <c r="S2729" t="s">
        <v>76</v>
      </c>
      <c r="T2729" t="s">
        <v>76</v>
      </c>
      <c r="U2729" t="s">
        <v>76</v>
      </c>
      <c r="V2729" t="s">
        <v>76</v>
      </c>
      <c r="W2729">
        <v>18.120370905853207</v>
      </c>
      <c r="X2729">
        <v>17.395669663850249</v>
      </c>
      <c r="Y2729">
        <v>17.395669663850249</v>
      </c>
      <c r="Z2729" t="s">
        <v>76</v>
      </c>
      <c r="AA2729">
        <v>1.5988952931534983</v>
      </c>
      <c r="AB2729">
        <v>39.999999579216023</v>
      </c>
    </row>
    <row r="2730" spans="1:28" x14ac:dyDescent="0.25">
      <c r="A2730" s="113" t="s">
        <v>104</v>
      </c>
      <c r="B2730">
        <v>1</v>
      </c>
      <c r="C2730" s="6">
        <v>30121</v>
      </c>
      <c r="D2730">
        <v>1</v>
      </c>
      <c r="E2730" t="s">
        <v>76</v>
      </c>
      <c r="F2730">
        <v>8.1711087100288378</v>
      </c>
      <c r="G2730">
        <v>8.1711087100288378</v>
      </c>
      <c r="H2730">
        <v>5.544134108219664</v>
      </c>
      <c r="I2730" t="s">
        <v>76</v>
      </c>
      <c r="J2730">
        <v>8.1711087100288378</v>
      </c>
      <c r="K2730">
        <v>36.680528538322918</v>
      </c>
      <c r="L2730" t="s">
        <v>76</v>
      </c>
      <c r="M2730">
        <v>38.439289821698317</v>
      </c>
      <c r="N2730">
        <v>17.426742045154874</v>
      </c>
      <c r="O2730">
        <v>28.431675736646625</v>
      </c>
      <c r="P2730" t="s">
        <v>76</v>
      </c>
      <c r="Q2730">
        <v>17.426742045154874</v>
      </c>
      <c r="R2730">
        <v>17.426742045154874</v>
      </c>
      <c r="S2730" t="s">
        <v>76</v>
      </c>
      <c r="T2730" t="s">
        <v>76</v>
      </c>
      <c r="U2730" t="s">
        <v>76</v>
      </c>
      <c r="V2730" t="s">
        <v>76</v>
      </c>
      <c r="W2730">
        <v>18.152740489638699</v>
      </c>
      <c r="X2730">
        <v>17.426742045154874</v>
      </c>
      <c r="Y2730">
        <v>17.426742045154874</v>
      </c>
      <c r="Z2730" t="s">
        <v>76</v>
      </c>
      <c r="AA2730">
        <v>1.6025795044378348</v>
      </c>
      <c r="AB2730">
        <v>39.999999579216023</v>
      </c>
    </row>
    <row r="2731" spans="1:28" x14ac:dyDescent="0.25">
      <c r="A2731" s="113" t="s">
        <v>104</v>
      </c>
      <c r="B2731">
        <v>1</v>
      </c>
      <c r="C2731" s="6">
        <v>30122</v>
      </c>
      <c r="D2731">
        <v>1</v>
      </c>
      <c r="E2731" t="s">
        <v>76</v>
      </c>
      <c r="F2731">
        <v>8.1899146631334272</v>
      </c>
      <c r="G2731">
        <v>8.1899146631334272</v>
      </c>
      <c r="H2731">
        <v>5.5568333673671191</v>
      </c>
      <c r="I2731" t="s">
        <v>76</v>
      </c>
      <c r="J2731">
        <v>8.1899146631334272</v>
      </c>
      <c r="K2731">
        <v>36.72462373145261</v>
      </c>
      <c r="L2731" t="s">
        <v>76</v>
      </c>
      <c r="M2731">
        <v>38.537908392242329</v>
      </c>
      <c r="N2731">
        <v>17.457869928368801</v>
      </c>
      <c r="O2731">
        <v>28.507956874062803</v>
      </c>
      <c r="P2731" t="s">
        <v>76</v>
      </c>
      <c r="Q2731">
        <v>17.457869928368801</v>
      </c>
      <c r="R2731">
        <v>17.457869928368801</v>
      </c>
      <c r="S2731" t="s">
        <v>76</v>
      </c>
      <c r="T2731" t="s">
        <v>76</v>
      </c>
      <c r="U2731" t="s">
        <v>76</v>
      </c>
      <c r="V2731" t="s">
        <v>76</v>
      </c>
      <c r="W2731">
        <v>18.185167897293244</v>
      </c>
      <c r="X2731">
        <v>17.457869928368801</v>
      </c>
      <c r="Y2731">
        <v>17.457869928368801</v>
      </c>
      <c r="Z2731" t="s">
        <v>76</v>
      </c>
      <c r="AA2731">
        <v>1.6062722049664926</v>
      </c>
      <c r="AB2731">
        <v>39.999999579216023</v>
      </c>
    </row>
    <row r="2732" spans="1:28" x14ac:dyDescent="0.25">
      <c r="A2732" s="113" t="s">
        <v>104</v>
      </c>
      <c r="B2732">
        <v>1</v>
      </c>
      <c r="C2732" s="6">
        <v>30123</v>
      </c>
      <c r="D2732">
        <v>1</v>
      </c>
      <c r="E2732" t="s">
        <v>76</v>
      </c>
      <c r="F2732">
        <v>8.2087638984760485</v>
      </c>
      <c r="G2732">
        <v>8.2087638984760485</v>
      </c>
      <c r="H2732">
        <v>5.5695617151296304</v>
      </c>
      <c r="I2732" t="s">
        <v>76</v>
      </c>
      <c r="J2732">
        <v>8.2087638984760485</v>
      </c>
      <c r="K2732">
        <v>36.768771933252971</v>
      </c>
      <c r="L2732" t="s">
        <v>76</v>
      </c>
      <c r="M2732">
        <v>38.636779975328999</v>
      </c>
      <c r="N2732">
        <v>17.489053412630295</v>
      </c>
      <c r="O2732">
        <v>28.584442670957355</v>
      </c>
      <c r="P2732" t="s">
        <v>76</v>
      </c>
      <c r="Q2732">
        <v>17.489053412630295</v>
      </c>
      <c r="R2732">
        <v>17.489053412630295</v>
      </c>
      <c r="S2732" t="s">
        <v>76</v>
      </c>
      <c r="T2732" t="s">
        <v>76</v>
      </c>
      <c r="U2732" t="s">
        <v>76</v>
      </c>
      <c r="V2732" t="s">
        <v>76</v>
      </c>
      <c r="W2732">
        <v>18.217653232111335</v>
      </c>
      <c r="X2732">
        <v>17.489053412630295</v>
      </c>
      <c r="Y2732">
        <v>17.489053412630295</v>
      </c>
      <c r="Z2732" t="s">
        <v>76</v>
      </c>
      <c r="AA2732">
        <v>1.6099734143005835</v>
      </c>
      <c r="AB2732">
        <v>39.999999579216023</v>
      </c>
    </row>
    <row r="2733" spans="1:28" x14ac:dyDescent="0.25">
      <c r="A2733" s="113" t="s">
        <v>104</v>
      </c>
      <c r="B2733">
        <v>1</v>
      </c>
      <c r="C2733" s="6">
        <v>30124</v>
      </c>
      <c r="D2733">
        <v>1</v>
      </c>
      <c r="E2733" t="s">
        <v>76</v>
      </c>
      <c r="F2733">
        <v>8.2276565156715478</v>
      </c>
      <c r="G2733">
        <v>8.2276565156715478</v>
      </c>
      <c r="H2733">
        <v>5.5823192181368748</v>
      </c>
      <c r="I2733" t="s">
        <v>76</v>
      </c>
      <c r="J2733">
        <v>8.2276565156715478</v>
      </c>
      <c r="K2733">
        <v>36.812973207447939</v>
      </c>
      <c r="L2733" t="s">
        <v>76</v>
      </c>
      <c r="M2733">
        <v>38.735905220078941</v>
      </c>
      <c r="N2733">
        <v>17.520292597254699</v>
      </c>
      <c r="O2733">
        <v>28.661133676424111</v>
      </c>
      <c r="P2733" t="s">
        <v>76</v>
      </c>
      <c r="Q2733">
        <v>17.520292597254699</v>
      </c>
      <c r="R2733">
        <v>17.520292597254699</v>
      </c>
      <c r="S2733" t="s">
        <v>76</v>
      </c>
      <c r="T2733" t="s">
        <v>76</v>
      </c>
      <c r="U2733" t="s">
        <v>76</v>
      </c>
      <c r="V2733" t="s">
        <v>76</v>
      </c>
      <c r="W2733">
        <v>18.250196597571993</v>
      </c>
      <c r="X2733">
        <v>17.520292597254699</v>
      </c>
      <c r="Y2733">
        <v>17.520292597254699</v>
      </c>
      <c r="Z2733" t="s">
        <v>76</v>
      </c>
      <c r="AA2733">
        <v>1.6136831520462926</v>
      </c>
      <c r="AB2733">
        <v>39.999999579216023</v>
      </c>
    </row>
    <row r="2734" spans="1:28" x14ac:dyDescent="0.25">
      <c r="A2734" s="113" t="s">
        <v>104</v>
      </c>
      <c r="B2734">
        <v>1</v>
      </c>
      <c r="C2734" s="6">
        <v>30125</v>
      </c>
      <c r="D2734">
        <v>1</v>
      </c>
      <c r="E2734" t="s">
        <v>76</v>
      </c>
      <c r="F2734">
        <v>8.2465926145640367</v>
      </c>
      <c r="G2734">
        <v>8.2465926145640367</v>
      </c>
      <c r="H2734">
        <v>5.5951059431711485</v>
      </c>
      <c r="I2734" t="s">
        <v>76</v>
      </c>
      <c r="J2734">
        <v>8.2465926145640367</v>
      </c>
      <c r="K2734">
        <v>36.857227617838035</v>
      </c>
      <c r="L2734" t="s">
        <v>76</v>
      </c>
      <c r="M2734">
        <v>38.835284777278147</v>
      </c>
      <c r="N2734">
        <v>17.551587581734761</v>
      </c>
      <c r="O2734">
        <v>28.738030441030105</v>
      </c>
      <c r="P2734" t="s">
        <v>76</v>
      </c>
      <c r="Q2734">
        <v>17.551587581734761</v>
      </c>
      <c r="R2734">
        <v>17.551587581734761</v>
      </c>
      <c r="S2734" t="s">
        <v>76</v>
      </c>
      <c r="T2734" t="s">
        <v>76</v>
      </c>
      <c r="U2734" t="s">
        <v>76</v>
      </c>
      <c r="V2734" t="s">
        <v>76</v>
      </c>
      <c r="W2734">
        <v>18.282798097339089</v>
      </c>
      <c r="X2734">
        <v>17.551587581734761</v>
      </c>
      <c r="Y2734">
        <v>17.551587581734761</v>
      </c>
      <c r="Z2734" t="s">
        <v>76</v>
      </c>
      <c r="AA2734">
        <v>1.6174014378549819</v>
      </c>
      <c r="AB2734">
        <v>39.999999579216023</v>
      </c>
    </row>
    <row r="2735" spans="1:28" x14ac:dyDescent="0.25">
      <c r="A2735" s="113" t="s">
        <v>104</v>
      </c>
      <c r="B2735">
        <v>1</v>
      </c>
      <c r="C2735" s="6">
        <v>30126</v>
      </c>
      <c r="D2735">
        <v>1</v>
      </c>
      <c r="E2735" t="s">
        <v>76</v>
      </c>
      <c r="F2735">
        <v>8.26557229522742</v>
      </c>
      <c r="G2735">
        <v>8.26557229522742</v>
      </c>
      <c r="H2735">
        <v>5.6079219571677177</v>
      </c>
      <c r="I2735" t="s">
        <v>76</v>
      </c>
      <c r="J2735">
        <v>8.26557229522742</v>
      </c>
      <c r="K2735">
        <v>36.90153522830051</v>
      </c>
      <c r="L2735" t="s">
        <v>76</v>
      </c>
      <c r="M2735">
        <v>38.934919299382209</v>
      </c>
      <c r="N2735">
        <v>17.582938465740941</v>
      </c>
      <c r="O2735">
        <v>28.815133516819511</v>
      </c>
      <c r="P2735" t="s">
        <v>76</v>
      </c>
      <c r="Q2735">
        <v>17.582938465740941</v>
      </c>
      <c r="R2735">
        <v>17.582938465740941</v>
      </c>
      <c r="S2735" t="s">
        <v>76</v>
      </c>
      <c r="T2735" t="s">
        <v>76</v>
      </c>
      <c r="U2735" t="s">
        <v>76</v>
      </c>
      <c r="V2735" t="s">
        <v>76</v>
      </c>
      <c r="W2735">
        <v>18.315457835261661</v>
      </c>
      <c r="X2735">
        <v>17.582938465740941</v>
      </c>
      <c r="Y2735">
        <v>17.582938465740941</v>
      </c>
      <c r="Z2735" t="s">
        <v>76</v>
      </c>
      <c r="AA2735">
        <v>1.6211282914232947</v>
      </c>
      <c r="AB2735">
        <v>39.999999579216023</v>
      </c>
    </row>
    <row r="2736" spans="1:28" x14ac:dyDescent="0.25">
      <c r="A2736" s="113" t="s">
        <v>104</v>
      </c>
      <c r="B2736">
        <v>1</v>
      </c>
      <c r="C2736" s="6">
        <v>30127</v>
      </c>
      <c r="D2736">
        <v>1</v>
      </c>
      <c r="E2736" t="s">
        <v>76</v>
      </c>
      <c r="F2736">
        <v>8.2845956579659248</v>
      </c>
      <c r="G2736">
        <v>8.2845956579659248</v>
      </c>
      <c r="H2736">
        <v>5.6207673272151695</v>
      </c>
      <c r="I2736" t="s">
        <v>76</v>
      </c>
      <c r="J2736">
        <v>8.2845956579659248</v>
      </c>
      <c r="K2736">
        <v>36.945896102789384</v>
      </c>
      <c r="L2736" t="s">
        <v>76</v>
      </c>
      <c r="M2736">
        <v>39.034809440520661</v>
      </c>
      <c r="N2736">
        <v>17.614345349121727</v>
      </c>
      <c r="O2736">
        <v>28.892443457317633</v>
      </c>
      <c r="P2736" t="s">
        <v>76</v>
      </c>
      <c r="Q2736">
        <v>17.614345349121727</v>
      </c>
      <c r="R2736">
        <v>17.614345349121727</v>
      </c>
      <c r="S2736" t="s">
        <v>76</v>
      </c>
      <c r="T2736" t="s">
        <v>76</v>
      </c>
      <c r="U2736" t="s">
        <v>76</v>
      </c>
      <c r="V2736" t="s">
        <v>76</v>
      </c>
      <c r="W2736">
        <v>18.348175915374284</v>
      </c>
      <c r="X2736">
        <v>17.614345349121727</v>
      </c>
      <c r="Y2736">
        <v>17.614345349121727</v>
      </c>
      <c r="Z2736" t="s">
        <v>76</v>
      </c>
      <c r="AA2736">
        <v>1.6248637324932595</v>
      </c>
      <c r="AB2736">
        <v>39.999999579216023</v>
      </c>
    </row>
    <row r="2737" spans="1:28" x14ac:dyDescent="0.25">
      <c r="A2737" s="113" t="s">
        <v>104</v>
      </c>
      <c r="B2737">
        <v>1</v>
      </c>
      <c r="C2737" s="6">
        <v>30128</v>
      </c>
      <c r="D2737">
        <v>1</v>
      </c>
      <c r="E2737" t="s">
        <v>76</v>
      </c>
      <c r="F2737">
        <v>8.30366280331463</v>
      </c>
      <c r="G2737">
        <v>8.30366280331463</v>
      </c>
      <c r="H2737">
        <v>5.6336421205557619</v>
      </c>
      <c r="I2737" t="s">
        <v>76</v>
      </c>
      <c r="J2737">
        <v>8.30366280331463</v>
      </c>
      <c r="K2737">
        <v>36.990310305335569</v>
      </c>
      <c r="L2737" t="s">
        <v>76</v>
      </c>
      <c r="M2737">
        <v>39.134955856501229</v>
      </c>
      <c r="N2737">
        <v>17.645808331903968</v>
      </c>
      <c r="O2737">
        <v>28.969960817534854</v>
      </c>
      <c r="P2737" t="s">
        <v>76</v>
      </c>
      <c r="Q2737">
        <v>17.645808331903968</v>
      </c>
      <c r="R2737">
        <v>17.645808331903968</v>
      </c>
      <c r="S2737" t="s">
        <v>76</v>
      </c>
      <c r="T2737" t="s">
        <v>76</v>
      </c>
      <c r="U2737" t="s">
        <v>76</v>
      </c>
      <c r="V2737" t="s">
        <v>76</v>
      </c>
      <c r="W2737">
        <v>18.38095244189736</v>
      </c>
      <c r="X2737">
        <v>17.645808331903968</v>
      </c>
      <c r="Y2737">
        <v>17.645808331903968</v>
      </c>
      <c r="Z2737" t="s">
        <v>76</v>
      </c>
      <c r="AA2737">
        <v>1.6286077808523951</v>
      </c>
      <c r="AB2737">
        <v>39.999999579216023</v>
      </c>
    </row>
    <row r="2738" spans="1:28" x14ac:dyDescent="0.25">
      <c r="A2738" s="113" t="s">
        <v>104</v>
      </c>
      <c r="B2738">
        <v>1</v>
      </c>
      <c r="C2738" s="6">
        <v>30129</v>
      </c>
      <c r="D2738">
        <v>1</v>
      </c>
      <c r="E2738" t="s">
        <v>76</v>
      </c>
      <c r="F2738">
        <v>8.3227738320399958</v>
      </c>
      <c r="G2738">
        <v>8.3227738320399958</v>
      </c>
      <c r="H2738">
        <v>5.6465464045857763</v>
      </c>
      <c r="I2738" t="s">
        <v>76</v>
      </c>
      <c r="J2738">
        <v>8.3227738320399958</v>
      </c>
      <c r="K2738">
        <v>37.03477790004694</v>
      </c>
      <c r="L2738" t="s">
        <v>76</v>
      </c>
      <c r="M2738">
        <v>39.235359204814195</v>
      </c>
      <c r="N2738">
        <v>17.677327514293172</v>
      </c>
      <c r="O2738">
        <v>29.047686153970627</v>
      </c>
      <c r="P2738" t="s">
        <v>76</v>
      </c>
      <c r="Q2738">
        <v>17.677327514293172</v>
      </c>
      <c r="R2738">
        <v>17.677327514293172</v>
      </c>
      <c r="S2738" t="s">
        <v>76</v>
      </c>
      <c r="T2738" t="s">
        <v>76</v>
      </c>
      <c r="U2738" t="s">
        <v>76</v>
      </c>
      <c r="V2738" t="s">
        <v>76</v>
      </c>
      <c r="W2738">
        <v>18.413787519237463</v>
      </c>
      <c r="X2738">
        <v>17.677327514293172</v>
      </c>
      <c r="Y2738">
        <v>17.677327514293172</v>
      </c>
      <c r="Z2738" t="s">
        <v>76</v>
      </c>
      <c r="AA2738">
        <v>1.632360456333815</v>
      </c>
      <c r="AB2738">
        <v>39.999999579216023</v>
      </c>
    </row>
    <row r="2739" spans="1:28" x14ac:dyDescent="0.25">
      <c r="A2739" s="113" t="s">
        <v>104</v>
      </c>
      <c r="B2739">
        <v>1</v>
      </c>
      <c r="C2739" s="6">
        <v>30130</v>
      </c>
      <c r="D2739">
        <v>1</v>
      </c>
      <c r="E2739" t="s">
        <v>76</v>
      </c>
      <c r="F2739">
        <v>8.3419288451404014</v>
      </c>
      <c r="G2739">
        <v>8.3419288451404014</v>
      </c>
      <c r="H2739">
        <v>5.6594802468558711</v>
      </c>
      <c r="I2739" t="s">
        <v>76</v>
      </c>
      <c r="J2739">
        <v>8.3419288451404014</v>
      </c>
      <c r="K2739">
        <v>37.079298951108456</v>
      </c>
      <c r="L2739" t="s">
        <v>76</v>
      </c>
      <c r="M2739">
        <v>39.336020144636635</v>
      </c>
      <c r="N2739">
        <v>17.708902996673842</v>
      </c>
      <c r="O2739">
        <v>29.125620024617479</v>
      </c>
      <c r="P2739" t="s">
        <v>76</v>
      </c>
      <c r="Q2739">
        <v>17.708902996673842</v>
      </c>
      <c r="R2739">
        <v>17.708902996673842</v>
      </c>
      <c r="S2739" t="s">
        <v>76</v>
      </c>
      <c r="T2739" t="s">
        <v>76</v>
      </c>
      <c r="U2739" t="s">
        <v>76</v>
      </c>
      <c r="V2739" t="s">
        <v>76</v>
      </c>
      <c r="W2739">
        <v>18.446681251987695</v>
      </c>
      <c r="X2739">
        <v>17.708902996673842</v>
      </c>
      <c r="Y2739">
        <v>17.708902996673842</v>
      </c>
      <c r="Z2739" t="s">
        <v>76</v>
      </c>
      <c r="AA2739">
        <v>1.6361217788163327</v>
      </c>
      <c r="AB2739">
        <v>39.999999579216023</v>
      </c>
    </row>
    <row r="2740" spans="1:28" x14ac:dyDescent="0.25">
      <c r="A2740" s="113" t="s">
        <v>104</v>
      </c>
      <c r="B2740">
        <v>1</v>
      </c>
      <c r="C2740" s="6">
        <v>30131</v>
      </c>
      <c r="D2740">
        <v>1</v>
      </c>
      <c r="E2740" t="s">
        <v>76</v>
      </c>
      <c r="F2740">
        <v>8.3611279438466735</v>
      </c>
      <c r="G2740">
        <v>8.3611279438466735</v>
      </c>
      <c r="H2740">
        <v>5.6724437150714344</v>
      </c>
      <c r="I2740" t="s">
        <v>76</v>
      </c>
      <c r="J2740">
        <v>8.3611279438466735</v>
      </c>
      <c r="K2740">
        <v>37.123873522782205</v>
      </c>
      <c r="L2740" t="s">
        <v>76</v>
      </c>
      <c r="M2740">
        <v>39.436939336836808</v>
      </c>
      <c r="N2740">
        <v>17.740534879609786</v>
      </c>
      <c r="O2740">
        <v>29.203762988965007</v>
      </c>
      <c r="P2740" t="s">
        <v>76</v>
      </c>
      <c r="Q2740">
        <v>17.740534879609786</v>
      </c>
      <c r="R2740">
        <v>17.740534879609786</v>
      </c>
      <c r="S2740" t="s">
        <v>76</v>
      </c>
      <c r="T2740" t="s">
        <v>76</v>
      </c>
      <c r="U2740" t="s">
        <v>76</v>
      </c>
      <c r="V2740" t="s">
        <v>76</v>
      </c>
      <c r="W2740">
        <v>18.479633744927984</v>
      </c>
      <c r="X2740">
        <v>17.740534879609786</v>
      </c>
      <c r="Y2740">
        <v>17.740534879609786</v>
      </c>
      <c r="Z2740" t="s">
        <v>76</v>
      </c>
      <c r="AA2740">
        <v>1.6398917682245668</v>
      </c>
      <c r="AB2740">
        <v>39.999999579216023</v>
      </c>
    </row>
    <row r="2741" spans="1:28" x14ac:dyDescent="0.25">
      <c r="A2741" s="113" t="s">
        <v>104</v>
      </c>
      <c r="B2741">
        <v>1</v>
      </c>
      <c r="C2741" s="6">
        <v>30132</v>
      </c>
      <c r="D2741">
        <v>1</v>
      </c>
      <c r="E2741" t="s">
        <v>76</v>
      </c>
      <c r="F2741">
        <v>8.3803712296226252</v>
      </c>
      <c r="G2741">
        <v>8.3803712296226252</v>
      </c>
      <c r="H2741">
        <v>5.6854368770929389</v>
      </c>
      <c r="I2741" t="s">
        <v>76</v>
      </c>
      <c r="J2741">
        <v>8.3803712296226252</v>
      </c>
      <c r="K2741">
        <v>37.168501679407576</v>
      </c>
      <c r="L2741" t="s">
        <v>76</v>
      </c>
      <c r="M2741">
        <v>39.538117443978479</v>
      </c>
      <c r="N2741">
        <v>17.772223263844442</v>
      </c>
      <c r="O2741">
        <v>29.282115608003899</v>
      </c>
      <c r="P2741" t="s">
        <v>76</v>
      </c>
      <c r="Q2741">
        <v>17.772223263844442</v>
      </c>
      <c r="R2741">
        <v>17.772223263844442</v>
      </c>
      <c r="S2741" t="s">
        <v>76</v>
      </c>
      <c r="T2741" t="s">
        <v>76</v>
      </c>
      <c r="U2741" t="s">
        <v>76</v>
      </c>
      <c r="V2741" t="s">
        <v>76</v>
      </c>
      <c r="W2741">
        <v>18.512645103025427</v>
      </c>
      <c r="X2741">
        <v>17.772223263844442</v>
      </c>
      <c r="Y2741">
        <v>17.772223263844442</v>
      </c>
      <c r="Z2741" t="s">
        <v>76</v>
      </c>
      <c r="AA2741">
        <v>1.6436704445290466</v>
      </c>
      <c r="AB2741">
        <v>39.999999579216023</v>
      </c>
    </row>
    <row r="2742" spans="1:28" x14ac:dyDescent="0.25">
      <c r="A2742" s="113" t="s">
        <v>104</v>
      </c>
      <c r="B2742">
        <v>1</v>
      </c>
      <c r="C2742" s="6">
        <v>30133</v>
      </c>
      <c r="D2742">
        <v>1</v>
      </c>
      <c r="E2742" t="s">
        <v>76</v>
      </c>
      <c r="F2742">
        <v>8.3971328711160638</v>
      </c>
      <c r="G2742">
        <v>8.3971328711160638</v>
      </c>
      <c r="H2742">
        <v>5.6967529493710716</v>
      </c>
      <c r="I2742" t="s">
        <v>76</v>
      </c>
      <c r="J2742">
        <v>8.3971328711160638</v>
      </c>
      <c r="K2742">
        <v>37.232751666090003</v>
      </c>
      <c r="L2742" t="s">
        <v>76</v>
      </c>
      <c r="M2742">
        <v>39.613227944746718</v>
      </c>
      <c r="N2742">
        <v>17.802945925058502</v>
      </c>
      <c r="O2742">
        <v>29.343525650347559</v>
      </c>
      <c r="P2742" t="s">
        <v>76</v>
      </c>
      <c r="Q2742">
        <v>17.802945925058502</v>
      </c>
      <c r="R2742">
        <v>17.802945925058502</v>
      </c>
      <c r="S2742" t="s">
        <v>76</v>
      </c>
      <c r="T2742" t="s">
        <v>76</v>
      </c>
      <c r="U2742" t="s">
        <v>76</v>
      </c>
      <c r="V2742" t="s">
        <v>76</v>
      </c>
      <c r="W2742">
        <v>18.547473661809867</v>
      </c>
      <c r="X2742">
        <v>17.802945925058502</v>
      </c>
      <c r="Y2742">
        <v>17.802945925058502</v>
      </c>
      <c r="Z2742" t="s">
        <v>76</v>
      </c>
      <c r="AA2742">
        <v>1.6446236568435575</v>
      </c>
      <c r="AB2742">
        <v>39.999999579216023</v>
      </c>
    </row>
    <row r="2743" spans="1:28" x14ac:dyDescent="0.25">
      <c r="A2743" s="113" t="s">
        <v>104</v>
      </c>
      <c r="B2743">
        <v>1</v>
      </c>
      <c r="C2743" s="6">
        <v>30134</v>
      </c>
      <c r="D2743">
        <v>1</v>
      </c>
      <c r="E2743" t="s">
        <v>76</v>
      </c>
      <c r="F2743">
        <v>8.4139280376906544</v>
      </c>
      <c r="G2743">
        <v>8.4139280376906544</v>
      </c>
      <c r="H2743">
        <v>5.7080915447190357</v>
      </c>
      <c r="I2743" t="s">
        <v>76</v>
      </c>
      <c r="J2743">
        <v>8.4139280376906544</v>
      </c>
      <c r="K2743">
        <v>37.297112716189091</v>
      </c>
      <c r="L2743" t="s">
        <v>76</v>
      </c>
      <c r="M2743">
        <v>39.6884811328175</v>
      </c>
      <c r="N2743">
        <v>17.833721696223865</v>
      </c>
      <c r="O2743">
        <v>29.405064480971102</v>
      </c>
      <c r="P2743" t="s">
        <v>76</v>
      </c>
      <c r="Q2743">
        <v>17.833721696223865</v>
      </c>
      <c r="R2743">
        <v>17.833721696223865</v>
      </c>
      <c r="S2743" t="s">
        <v>76</v>
      </c>
      <c r="T2743" t="s">
        <v>76</v>
      </c>
      <c r="U2743" t="s">
        <v>76</v>
      </c>
      <c r="V2743" t="s">
        <v>76</v>
      </c>
      <c r="W2743">
        <v>18.582367744915672</v>
      </c>
      <c r="X2743">
        <v>17.833721696223865</v>
      </c>
      <c r="Y2743">
        <v>17.833721696223865</v>
      </c>
      <c r="Z2743" t="s">
        <v>76</v>
      </c>
      <c r="AA2743">
        <v>1.6455774219536243</v>
      </c>
      <c r="AB2743">
        <v>39.999999579216023</v>
      </c>
    </row>
    <row r="2744" spans="1:28" x14ac:dyDescent="0.25">
      <c r="A2744" s="113" t="s">
        <v>104</v>
      </c>
      <c r="B2744">
        <v>1</v>
      </c>
      <c r="C2744" s="6">
        <v>30135</v>
      </c>
      <c r="D2744">
        <v>1</v>
      </c>
      <c r="E2744" t="s">
        <v>76</v>
      </c>
      <c r="F2744">
        <v>8.4307567964001553</v>
      </c>
      <c r="G2744">
        <v>8.4307567964001553</v>
      </c>
      <c r="H2744">
        <v>5.719452707965873</v>
      </c>
      <c r="I2744" t="s">
        <v>76</v>
      </c>
      <c r="J2744">
        <v>8.4307567964001553</v>
      </c>
      <c r="K2744">
        <v>37.361585021690594</v>
      </c>
      <c r="L2744" t="s">
        <v>76</v>
      </c>
      <c r="M2744">
        <v>39.76387727925367</v>
      </c>
      <c r="N2744">
        <v>17.864550669151161</v>
      </c>
      <c r="O2744">
        <v>29.466732369967517</v>
      </c>
      <c r="P2744" t="s">
        <v>76</v>
      </c>
      <c r="Q2744">
        <v>17.864550669151161</v>
      </c>
      <c r="R2744">
        <v>17.864550669151161</v>
      </c>
      <c r="S2744" t="s">
        <v>76</v>
      </c>
      <c r="T2744" t="s">
        <v>76</v>
      </c>
      <c r="U2744" t="s">
        <v>76</v>
      </c>
      <c r="V2744" t="s">
        <v>76</v>
      </c>
      <c r="W2744">
        <v>18.617327475616289</v>
      </c>
      <c r="X2744">
        <v>17.864550669151161</v>
      </c>
      <c r="Y2744">
        <v>17.864550669151161</v>
      </c>
      <c r="Z2744" t="s">
        <v>76</v>
      </c>
      <c r="AA2744">
        <v>1.6465317401798287</v>
      </c>
      <c r="AB2744">
        <v>39.999999579216023</v>
      </c>
    </row>
    <row r="2745" spans="1:28" x14ac:dyDescent="0.25">
      <c r="A2745" s="113" t="s">
        <v>104</v>
      </c>
      <c r="B2745">
        <v>1</v>
      </c>
      <c r="C2745" s="6">
        <v>30136</v>
      </c>
      <c r="D2745">
        <v>1</v>
      </c>
      <c r="E2745" t="s">
        <v>76</v>
      </c>
      <c r="F2745">
        <v>8.4476192144324411</v>
      </c>
      <c r="G2745">
        <v>8.4476192144324411</v>
      </c>
      <c r="H2745">
        <v>5.73083648402985</v>
      </c>
      <c r="I2745" t="s">
        <v>76</v>
      </c>
      <c r="J2745">
        <v>8.4476192144324411</v>
      </c>
      <c r="K2745">
        <v>37.426168774912149</v>
      </c>
      <c r="L2745" t="s">
        <v>76</v>
      </c>
      <c r="M2745">
        <v>39.839416655633016</v>
      </c>
      <c r="N2745">
        <v>17.895432935809733</v>
      </c>
      <c r="O2745">
        <v>29.528529587996204</v>
      </c>
      <c r="P2745" t="s">
        <v>76</v>
      </c>
      <c r="Q2745">
        <v>17.895432935809733</v>
      </c>
      <c r="R2745">
        <v>17.895432935809733</v>
      </c>
      <c r="S2745" t="s">
        <v>76</v>
      </c>
      <c r="T2745" t="s">
        <v>76</v>
      </c>
      <c r="U2745" t="s">
        <v>76</v>
      </c>
      <c r="V2745" t="s">
        <v>76</v>
      </c>
      <c r="W2745">
        <v>18.652352977417095</v>
      </c>
      <c r="X2745">
        <v>17.895432935809733</v>
      </c>
      <c r="Y2745">
        <v>17.895432935809733</v>
      </c>
      <c r="Z2745" t="s">
        <v>76</v>
      </c>
      <c r="AA2745">
        <v>1.6474866118429392</v>
      </c>
      <c r="AB2745">
        <v>39.999999579216023</v>
      </c>
    </row>
    <row r="2746" spans="1:28" x14ac:dyDescent="0.25">
      <c r="A2746" s="113" t="s">
        <v>104</v>
      </c>
      <c r="B2746">
        <v>1</v>
      </c>
      <c r="C2746" s="6">
        <v>30137</v>
      </c>
      <c r="D2746">
        <v>1</v>
      </c>
      <c r="E2746" t="s">
        <v>76</v>
      </c>
      <c r="F2746">
        <v>8.4645153591097664</v>
      </c>
      <c r="G2746">
        <v>8.4645153591097664</v>
      </c>
      <c r="H2746">
        <v>5.7422429179186389</v>
      </c>
      <c r="I2746" t="s">
        <v>76</v>
      </c>
      <c r="J2746">
        <v>8.4645153591097664</v>
      </c>
      <c r="K2746">
        <v>37.490864168503826</v>
      </c>
      <c r="L2746" t="s">
        <v>76</v>
      </c>
      <c r="M2746">
        <v>39.91509953404924</v>
      </c>
      <c r="N2746">
        <v>17.926368588327914</v>
      </c>
      <c r="O2746">
        <v>29.590456406284197</v>
      </c>
      <c r="P2746" t="s">
        <v>76</v>
      </c>
      <c r="Q2746">
        <v>17.926368588327914</v>
      </c>
      <c r="R2746">
        <v>17.926368588327914</v>
      </c>
      <c r="S2746" t="s">
        <v>76</v>
      </c>
      <c r="T2746" t="s">
        <v>76</v>
      </c>
      <c r="U2746" t="s">
        <v>76</v>
      </c>
      <c r="V2746" t="s">
        <v>76</v>
      </c>
      <c r="W2746">
        <v>18.687444374055815</v>
      </c>
      <c r="X2746">
        <v>17.926368588327914</v>
      </c>
      <c r="Y2746">
        <v>17.926368588327914</v>
      </c>
      <c r="Z2746" t="s">
        <v>76</v>
      </c>
      <c r="AA2746">
        <v>1.6484420372639097</v>
      </c>
      <c r="AB2746">
        <v>39.999999579216023</v>
      </c>
    </row>
    <row r="2747" spans="1:28" x14ac:dyDescent="0.25">
      <c r="A2747" s="113" t="s">
        <v>104</v>
      </c>
      <c r="B2747">
        <v>1</v>
      </c>
      <c r="C2747" s="6">
        <v>30138</v>
      </c>
      <c r="D2747">
        <v>1</v>
      </c>
      <c r="E2747" t="s">
        <v>76</v>
      </c>
      <c r="F2747">
        <v>8.4814452978890404</v>
      </c>
      <c r="G2747">
        <v>8.4814452978890404</v>
      </c>
      <c r="H2747">
        <v>5.7536720547294919</v>
      </c>
      <c r="I2747" t="s">
        <v>76</v>
      </c>
      <c r="J2747">
        <v>8.4814452978890404</v>
      </c>
      <c r="K2747">
        <v>37.555671395448719</v>
      </c>
      <c r="L2747" t="s">
        <v>76</v>
      </c>
      <c r="M2747">
        <v>39.99092618711294</v>
      </c>
      <c r="N2747">
        <v>17.957357718993293</v>
      </c>
      <c r="O2747">
        <v>29.652513096627345</v>
      </c>
      <c r="P2747" t="s">
        <v>76</v>
      </c>
      <c r="Q2747">
        <v>17.957357718993293</v>
      </c>
      <c r="R2747">
        <v>17.957357718993293</v>
      </c>
      <c r="S2747" t="s">
        <v>76</v>
      </c>
      <c r="T2747" t="s">
        <v>76</v>
      </c>
      <c r="U2747" t="s">
        <v>76</v>
      </c>
      <c r="V2747" t="s">
        <v>76</v>
      </c>
      <c r="W2747">
        <v>18.722601789502967</v>
      </c>
      <c r="X2747">
        <v>17.957357718993293</v>
      </c>
      <c r="Y2747">
        <v>17.957357718993293</v>
      </c>
      <c r="Z2747" t="s">
        <v>76</v>
      </c>
      <c r="AA2747">
        <v>1.6493980167638806</v>
      </c>
      <c r="AB2747">
        <v>39.999999579216023</v>
      </c>
    </row>
    <row r="2748" spans="1:28" x14ac:dyDescent="0.25">
      <c r="A2748" s="113" t="s">
        <v>104</v>
      </c>
      <c r="B2748">
        <v>1</v>
      </c>
      <c r="C2748" s="6">
        <v>30139</v>
      </c>
      <c r="D2748">
        <v>1</v>
      </c>
      <c r="E2748" t="s">
        <v>76</v>
      </c>
      <c r="F2748">
        <v>8.4984090983620924</v>
      </c>
      <c r="G2748">
        <v>8.4984090983620924</v>
      </c>
      <c r="H2748">
        <v>5.7651239396494214</v>
      </c>
      <c r="I2748" t="s">
        <v>76</v>
      </c>
      <c r="J2748">
        <v>8.4984090983620924</v>
      </c>
      <c r="K2748">
        <v>37.620590649063509</v>
      </c>
      <c r="L2748" t="s">
        <v>76</v>
      </c>
      <c r="M2748">
        <v>40.066896887952595</v>
      </c>
      <c r="N2748">
        <v>17.988400420253001</v>
      </c>
      <c r="O2748">
        <v>29.7146999313915</v>
      </c>
      <c r="P2748" t="s">
        <v>76</v>
      </c>
      <c r="Q2748">
        <v>17.988400420253001</v>
      </c>
      <c r="R2748">
        <v>17.988400420253001</v>
      </c>
      <c r="S2748" t="s">
        <v>76</v>
      </c>
      <c r="T2748" t="s">
        <v>76</v>
      </c>
      <c r="U2748" t="s">
        <v>76</v>
      </c>
      <c r="V2748" t="s">
        <v>76</v>
      </c>
      <c r="W2748">
        <v>18.757825347962303</v>
      </c>
      <c r="X2748">
        <v>17.988400420253001</v>
      </c>
      <c r="Y2748">
        <v>17.988400420253001</v>
      </c>
      <c r="Z2748" t="s">
        <v>76</v>
      </c>
      <c r="AA2748">
        <v>1.6503545506641784</v>
      </c>
      <c r="AB2748">
        <v>39.999999579216023</v>
      </c>
    </row>
    <row r="2749" spans="1:28" x14ac:dyDescent="0.25">
      <c r="A2749" s="113" t="s">
        <v>104</v>
      </c>
      <c r="B2749">
        <v>1</v>
      </c>
      <c r="C2749" s="6">
        <v>30140</v>
      </c>
      <c r="D2749">
        <v>1</v>
      </c>
      <c r="E2749" t="s">
        <v>76</v>
      </c>
      <c r="F2749">
        <v>8.5154068282559425</v>
      </c>
      <c r="G2749">
        <v>8.5154068282559425</v>
      </c>
      <c r="H2749">
        <v>5.7765986179553783</v>
      </c>
      <c r="I2749" t="s">
        <v>76</v>
      </c>
      <c r="J2749">
        <v>8.5154068282559425</v>
      </c>
      <c r="K2749">
        <v>37.685622122999042</v>
      </c>
      <c r="L2749" t="s">
        <v>76</v>
      </c>
      <c r="M2749">
        <v>40.143011910215542</v>
      </c>
      <c r="N2749">
        <v>18.019496784713976</v>
      </c>
      <c r="O2749">
        <v>29.777017183513717</v>
      </c>
      <c r="P2749" t="s">
        <v>76</v>
      </c>
      <c r="Q2749">
        <v>18.019496784713976</v>
      </c>
      <c r="R2749">
        <v>18.019496784713976</v>
      </c>
      <c r="S2749" t="s">
        <v>76</v>
      </c>
      <c r="T2749" t="s">
        <v>76</v>
      </c>
      <c r="U2749" t="s">
        <v>76</v>
      </c>
      <c r="V2749" t="s">
        <v>76</v>
      </c>
      <c r="W2749">
        <v>18.793115173871243</v>
      </c>
      <c r="X2749">
        <v>18.019496784713976</v>
      </c>
      <c r="Y2749">
        <v>18.019496784713976</v>
      </c>
      <c r="Z2749" t="s">
        <v>76</v>
      </c>
      <c r="AA2749">
        <v>1.6513116392863161</v>
      </c>
      <c r="AB2749">
        <v>39.999999579216023</v>
      </c>
    </row>
    <row r="2750" spans="1:28" x14ac:dyDescent="0.25">
      <c r="A2750" s="113" t="s">
        <v>104</v>
      </c>
      <c r="B2750">
        <v>1</v>
      </c>
      <c r="C2750" s="6">
        <v>30141</v>
      </c>
      <c r="D2750">
        <v>1</v>
      </c>
      <c r="E2750" t="s">
        <v>76</v>
      </c>
      <c r="F2750">
        <v>8.5324385554330728</v>
      </c>
      <c r="G2750">
        <v>8.5324385554330728</v>
      </c>
      <c r="H2750">
        <v>5.7880961350144311</v>
      </c>
      <c r="I2750" t="s">
        <v>76</v>
      </c>
      <c r="J2750">
        <v>8.5324385554330728</v>
      </c>
      <c r="K2750">
        <v>37.750766011240927</v>
      </c>
      <c r="L2750" t="s">
        <v>76</v>
      </c>
      <c r="M2750">
        <v>40.219271528068965</v>
      </c>
      <c r="N2750">
        <v>18.05064690514325</v>
      </c>
      <c r="O2750">
        <v>29.839465126503452</v>
      </c>
      <c r="P2750" t="s">
        <v>76</v>
      </c>
      <c r="Q2750">
        <v>18.05064690514325</v>
      </c>
      <c r="R2750">
        <v>18.05064690514325</v>
      </c>
      <c r="S2750" t="s">
        <v>76</v>
      </c>
      <c r="T2750" t="s">
        <v>76</v>
      </c>
      <c r="U2750" t="s">
        <v>76</v>
      </c>
      <c r="V2750" t="s">
        <v>76</v>
      </c>
      <c r="W2750">
        <v>18.828471391901317</v>
      </c>
      <c r="X2750">
        <v>18.05064690514325</v>
      </c>
      <c r="Y2750">
        <v>18.05064690514325</v>
      </c>
      <c r="Z2750" t="s">
        <v>76</v>
      </c>
      <c r="AA2750">
        <v>1.6522692829519925</v>
      </c>
      <c r="AB2750">
        <v>39.999999579216023</v>
      </c>
    </row>
    <row r="2751" spans="1:28" x14ac:dyDescent="0.25">
      <c r="A2751" s="113" t="s">
        <v>104</v>
      </c>
      <c r="B2751">
        <v>1</v>
      </c>
      <c r="C2751" s="6">
        <v>30142</v>
      </c>
      <c r="D2751">
        <v>1</v>
      </c>
      <c r="E2751" t="s">
        <v>76</v>
      </c>
      <c r="F2751">
        <v>8.5495043478916966</v>
      </c>
      <c r="G2751">
        <v>8.5495043478916966</v>
      </c>
      <c r="H2751">
        <v>5.7996165362839456</v>
      </c>
      <c r="I2751" t="s">
        <v>76</v>
      </c>
      <c r="J2751">
        <v>8.5495043478916966</v>
      </c>
      <c r="K2751">
        <v>37.816022508110088</v>
      </c>
      <c r="L2751" t="s">
        <v>76</v>
      </c>
      <c r="M2751">
        <v>40.295676016200886</v>
      </c>
      <c r="N2751">
        <v>18.081850874468209</v>
      </c>
      <c r="O2751">
        <v>29.902044034443762</v>
      </c>
      <c r="P2751" t="s">
        <v>76</v>
      </c>
      <c r="Q2751">
        <v>18.081850874468209</v>
      </c>
      <c r="R2751">
        <v>18.081850874468209</v>
      </c>
      <c r="S2751" t="s">
        <v>76</v>
      </c>
      <c r="T2751" t="s">
        <v>76</v>
      </c>
      <c r="U2751" t="s">
        <v>76</v>
      </c>
      <c r="V2751" t="s">
        <v>76</v>
      </c>
      <c r="W2751">
        <v>18.863894126958598</v>
      </c>
      <c r="X2751">
        <v>18.081850874468209</v>
      </c>
      <c r="Y2751">
        <v>18.081850874468209</v>
      </c>
      <c r="Z2751" t="s">
        <v>76</v>
      </c>
      <c r="AA2751">
        <v>1.6532274819830941</v>
      </c>
      <c r="AB2751">
        <v>39.999999579216023</v>
      </c>
    </row>
    <row r="2752" spans="1:28" x14ac:dyDescent="0.25">
      <c r="A2752" s="113" t="s">
        <v>104</v>
      </c>
      <c r="B2752">
        <v>1</v>
      </c>
      <c r="C2752" s="6">
        <v>30143</v>
      </c>
      <c r="D2752">
        <v>1</v>
      </c>
      <c r="E2752" t="s">
        <v>76</v>
      </c>
      <c r="F2752">
        <v>8.566604273766032</v>
      </c>
      <c r="G2752">
        <v>8.566604273766032</v>
      </c>
      <c r="H2752">
        <v>5.8111598673117628</v>
      </c>
      <c r="I2752" t="s">
        <v>76</v>
      </c>
      <c r="J2752">
        <v>8.566604273766032</v>
      </c>
      <c r="K2752">
        <v>37.881391808263352</v>
      </c>
      <c r="L2752" t="s">
        <v>76</v>
      </c>
      <c r="M2752">
        <v>40.372225649821146</v>
      </c>
      <c r="N2752">
        <v>18.113108785776895</v>
      </c>
      <c r="O2752">
        <v>29.9647541819925</v>
      </c>
      <c r="P2752" t="s">
        <v>76</v>
      </c>
      <c r="Q2752">
        <v>18.113108785776895</v>
      </c>
      <c r="R2752">
        <v>18.113108785776895</v>
      </c>
      <c r="S2752" t="s">
        <v>76</v>
      </c>
      <c r="T2752" t="s">
        <v>76</v>
      </c>
      <c r="U2752" t="s">
        <v>76</v>
      </c>
      <c r="V2752" t="s">
        <v>76</v>
      </c>
      <c r="W2752">
        <v>18.899383504184165</v>
      </c>
      <c r="X2752">
        <v>18.113108785776895</v>
      </c>
      <c r="Y2752">
        <v>18.113108785776895</v>
      </c>
      <c r="Z2752" t="s">
        <v>76</v>
      </c>
      <c r="AA2752">
        <v>1.6541862367016935</v>
      </c>
      <c r="AB2752">
        <v>39.999999579216023</v>
      </c>
    </row>
    <row r="2753" spans="1:28" x14ac:dyDescent="0.25">
      <c r="A2753" s="113" t="s">
        <v>104</v>
      </c>
      <c r="B2753">
        <v>1</v>
      </c>
      <c r="C2753" s="6">
        <v>30144</v>
      </c>
      <c r="D2753">
        <v>1</v>
      </c>
      <c r="E2753" t="s">
        <v>76</v>
      </c>
      <c r="F2753">
        <v>8.5837384013265705</v>
      </c>
      <c r="G2753">
        <v>8.5837384013265705</v>
      </c>
      <c r="H2753">
        <v>5.822726173736382</v>
      </c>
      <c r="I2753" t="s">
        <v>76</v>
      </c>
      <c r="J2753">
        <v>8.5837384013265705</v>
      </c>
      <c r="K2753">
        <v>37.946874106694047</v>
      </c>
      <c r="L2753" t="s">
        <v>76</v>
      </c>
      <c r="M2753">
        <v>40.448920704662413</v>
      </c>
      <c r="N2753">
        <v>18.144420732318267</v>
      </c>
      <c r="O2753">
        <v>30.027595844383537</v>
      </c>
      <c r="P2753" t="s">
        <v>76</v>
      </c>
      <c r="Q2753">
        <v>18.144420732318267</v>
      </c>
      <c r="R2753">
        <v>18.144420732318267</v>
      </c>
      <c r="S2753" t="s">
        <v>76</v>
      </c>
      <c r="T2753" t="s">
        <v>76</v>
      </c>
      <c r="U2753" t="s">
        <v>76</v>
      </c>
      <c r="V2753" t="s">
        <v>76</v>
      </c>
      <c r="W2753">
        <v>18.934939648954508</v>
      </c>
      <c r="X2753">
        <v>18.144420732318267</v>
      </c>
      <c r="Y2753">
        <v>18.144420732318267</v>
      </c>
      <c r="Z2753" t="s">
        <v>76</v>
      </c>
      <c r="AA2753">
        <v>1.6551455474300498</v>
      </c>
      <c r="AB2753">
        <v>39.999999579216023</v>
      </c>
    </row>
    <row r="2754" spans="1:28" x14ac:dyDescent="0.25">
      <c r="A2754" s="113" t="s">
        <v>104</v>
      </c>
      <c r="B2754">
        <v>1</v>
      </c>
      <c r="C2754" s="6">
        <v>30145</v>
      </c>
      <c r="D2754">
        <v>1</v>
      </c>
      <c r="E2754" t="s">
        <v>76</v>
      </c>
      <c r="F2754">
        <v>8.6009067989803558</v>
      </c>
      <c r="G2754">
        <v>8.6009067989803558</v>
      </c>
      <c r="H2754">
        <v>5.8343155012871382</v>
      </c>
      <c r="I2754" t="s">
        <v>76</v>
      </c>
      <c r="J2754">
        <v>8.6009067989803558</v>
      </c>
      <c r="K2754">
        <v>38.012469598732551</v>
      </c>
      <c r="L2754" t="s">
        <v>76</v>
      </c>
      <c r="M2754">
        <v>40.525761456981151</v>
      </c>
      <c r="N2754">
        <v>18.175786807502483</v>
      </c>
      <c r="O2754">
        <v>30.090569297427962</v>
      </c>
      <c r="P2754" t="s">
        <v>76</v>
      </c>
      <c r="Q2754">
        <v>18.175786807502483</v>
      </c>
      <c r="R2754">
        <v>18.175786807502483</v>
      </c>
      <c r="S2754" t="s">
        <v>76</v>
      </c>
      <c r="T2754" t="s">
        <v>76</v>
      </c>
      <c r="U2754" t="s">
        <v>76</v>
      </c>
      <c r="V2754" t="s">
        <v>76</v>
      </c>
      <c r="W2754">
        <v>18.970562686882008</v>
      </c>
      <c r="X2754">
        <v>18.175786807502483</v>
      </c>
      <c r="Y2754">
        <v>18.175786807502483</v>
      </c>
      <c r="Z2754" t="s">
        <v>76</v>
      </c>
      <c r="AA2754">
        <v>1.6561054144906091</v>
      </c>
      <c r="AB2754">
        <v>39.999999579216023</v>
      </c>
    </row>
    <row r="2755" spans="1:28" x14ac:dyDescent="0.25">
      <c r="A2755" s="113" t="s">
        <v>104</v>
      </c>
      <c r="B2755">
        <v>1</v>
      </c>
      <c r="C2755" s="6">
        <v>30146</v>
      </c>
      <c r="D2755">
        <v>1</v>
      </c>
      <c r="E2755" t="s">
        <v>76</v>
      </c>
      <c r="F2755">
        <v>8.61810953527125</v>
      </c>
      <c r="G2755">
        <v>8.61810953527125</v>
      </c>
      <c r="H2755">
        <v>5.845927895784385</v>
      </c>
      <c r="I2755" t="s">
        <v>76</v>
      </c>
      <c r="J2755">
        <v>8.61810953527125</v>
      </c>
      <c r="K2755">
        <v>38.078178480046915</v>
      </c>
      <c r="L2755" t="s">
        <v>76</v>
      </c>
      <c r="M2755">
        <v>40.602748183558631</v>
      </c>
      <c r="N2755">
        <v>18.207207104901173</v>
      </c>
      <c r="O2755">
        <v>30.15367481751527</v>
      </c>
      <c r="P2755" t="s">
        <v>76</v>
      </c>
      <c r="Q2755">
        <v>18.207207104901173</v>
      </c>
      <c r="R2755">
        <v>18.207207104901173</v>
      </c>
      <c r="S2755" t="s">
        <v>76</v>
      </c>
      <c r="T2755" t="s">
        <v>76</v>
      </c>
      <c r="U2755" t="s">
        <v>76</v>
      </c>
      <c r="V2755" t="s">
        <v>76</v>
      </c>
      <c r="W2755">
        <v>19.006252743815363</v>
      </c>
      <c r="X2755">
        <v>18.207207104901173</v>
      </c>
      <c r="Y2755">
        <v>18.207207104901173</v>
      </c>
      <c r="Z2755" t="s">
        <v>76</v>
      </c>
      <c r="AA2755">
        <v>1.6570658382060053</v>
      </c>
      <c r="AB2755">
        <v>39.999999579216023</v>
      </c>
    </row>
    <row r="2756" spans="1:28" x14ac:dyDescent="0.25">
      <c r="A2756" s="113" t="s">
        <v>104</v>
      </c>
      <c r="B2756">
        <v>1</v>
      </c>
      <c r="C2756" s="6">
        <v>30147</v>
      </c>
      <c r="D2756">
        <v>1</v>
      </c>
      <c r="E2756" t="s">
        <v>76</v>
      </c>
      <c r="F2756">
        <v>8.6353466788802109</v>
      </c>
      <c r="G2756">
        <v>8.6353466788802109</v>
      </c>
      <c r="H2756">
        <v>5.8575634031396744</v>
      </c>
      <c r="I2756" t="s">
        <v>76</v>
      </c>
      <c r="J2756">
        <v>8.6353466788802109</v>
      </c>
      <c r="K2756">
        <v>38.144000946643395</v>
      </c>
      <c r="L2756" t="s">
        <v>76</v>
      </c>
      <c r="M2756">
        <v>40.679881161701935</v>
      </c>
      <c r="N2756">
        <v>18.238681718247729</v>
      </c>
      <c r="O2756">
        <v>30.216912681614627</v>
      </c>
      <c r="P2756" t="s">
        <v>76</v>
      </c>
      <c r="Q2756">
        <v>18.238681718247729</v>
      </c>
      <c r="R2756">
        <v>18.238681718247729</v>
      </c>
      <c r="S2756" t="s">
        <v>76</v>
      </c>
      <c r="T2756" t="s">
        <v>76</v>
      </c>
      <c r="U2756" t="s">
        <v>76</v>
      </c>
      <c r="V2756" t="s">
        <v>76</v>
      </c>
      <c r="W2756">
        <v>19.042009945840032</v>
      </c>
      <c r="X2756">
        <v>18.238681718247729</v>
      </c>
      <c r="Y2756">
        <v>18.238681718247729</v>
      </c>
      <c r="Z2756" t="s">
        <v>76</v>
      </c>
      <c r="AA2756">
        <v>1.6580268188990579</v>
      </c>
      <c r="AB2756">
        <v>39.999999579216023</v>
      </c>
    </row>
    <row r="2757" spans="1:28" x14ac:dyDescent="0.25">
      <c r="A2757" s="113" t="s">
        <v>104</v>
      </c>
      <c r="B2757">
        <v>1</v>
      </c>
      <c r="C2757" s="6">
        <v>30148</v>
      </c>
      <c r="D2757">
        <v>1</v>
      </c>
      <c r="E2757" t="s">
        <v>76</v>
      </c>
      <c r="F2757">
        <v>8.6526182986255655</v>
      </c>
      <c r="G2757">
        <v>8.6526182986255655</v>
      </c>
      <c r="H2757">
        <v>5.8692220693559403</v>
      </c>
      <c r="I2757" t="s">
        <v>76</v>
      </c>
      <c r="J2757">
        <v>8.6526182986255655</v>
      </c>
      <c r="K2757">
        <v>38.209937194867081</v>
      </c>
      <c r="L2757" t="s">
        <v>76</v>
      </c>
      <c r="M2757">
        <v>40.757160669244925</v>
      </c>
      <c r="N2757">
        <v>18.27021074143757</v>
      </c>
      <c r="O2757">
        <v>30.280283167276032</v>
      </c>
      <c r="P2757" t="s">
        <v>76</v>
      </c>
      <c r="Q2757">
        <v>18.27021074143757</v>
      </c>
      <c r="R2757">
        <v>18.27021074143757</v>
      </c>
      <c r="S2757" t="s">
        <v>76</v>
      </c>
      <c r="T2757" t="s">
        <v>76</v>
      </c>
      <c r="U2757" t="s">
        <v>76</v>
      </c>
      <c r="V2757" t="s">
        <v>76</v>
      </c>
      <c r="W2757">
        <v>19.077834419278688</v>
      </c>
      <c r="X2757">
        <v>18.27021074143757</v>
      </c>
      <c r="Y2757">
        <v>18.27021074143757</v>
      </c>
      <c r="Z2757" t="s">
        <v>76</v>
      </c>
      <c r="AA2757">
        <v>1.6589883568927748</v>
      </c>
      <c r="AB2757">
        <v>39.999999579216023</v>
      </c>
    </row>
    <row r="2758" spans="1:28" x14ac:dyDescent="0.25">
      <c r="A2758" s="113" t="s">
        <v>104</v>
      </c>
      <c r="B2758">
        <v>1</v>
      </c>
      <c r="C2758" s="6">
        <v>30149</v>
      </c>
      <c r="D2758">
        <v>1</v>
      </c>
      <c r="E2758" t="s">
        <v>76</v>
      </c>
      <c r="F2758">
        <v>8.6699244634632855</v>
      </c>
      <c r="G2758">
        <v>8.6699244634632855</v>
      </c>
      <c r="H2758">
        <v>5.880903940527678</v>
      </c>
      <c r="I2758" t="s">
        <v>76</v>
      </c>
      <c r="J2758">
        <v>8.6699244634632855</v>
      </c>
      <c r="K2758">
        <v>38.27598742140249</v>
      </c>
      <c r="L2758" t="s">
        <v>76</v>
      </c>
      <c r="M2758">
        <v>40.834586984549297</v>
      </c>
      <c r="N2758">
        <v>18.301794268528443</v>
      </c>
      <c r="O2758">
        <v>30.343786552631567</v>
      </c>
      <c r="P2758" t="s">
        <v>76</v>
      </c>
      <c r="Q2758">
        <v>18.301794268528443</v>
      </c>
      <c r="R2758">
        <v>18.301794268528443</v>
      </c>
      <c r="S2758" t="s">
        <v>76</v>
      </c>
      <c r="T2758" t="s">
        <v>76</v>
      </c>
      <c r="U2758" t="s">
        <v>76</v>
      </c>
      <c r="V2758" t="s">
        <v>76</v>
      </c>
      <c r="W2758">
        <v>19.113726290691655</v>
      </c>
      <c r="X2758">
        <v>18.301794268528443</v>
      </c>
      <c r="Y2758">
        <v>18.301794268528443</v>
      </c>
      <c r="Z2758" t="s">
        <v>76</v>
      </c>
      <c r="AA2758">
        <v>1.6599504525103508</v>
      </c>
      <c r="AB2758">
        <v>39.999999579216023</v>
      </c>
    </row>
    <row r="2759" spans="1:28" x14ac:dyDescent="0.25">
      <c r="A2759" s="113" t="s">
        <v>104</v>
      </c>
      <c r="B2759">
        <v>1</v>
      </c>
      <c r="C2759" s="6">
        <v>30150</v>
      </c>
      <c r="D2759">
        <v>1</v>
      </c>
      <c r="E2759" t="s">
        <v>76</v>
      </c>
      <c r="F2759">
        <v>8.6872652424872605</v>
      </c>
      <c r="G2759">
        <v>8.6872652424872605</v>
      </c>
      <c r="H2759">
        <v>5.8926090628411272</v>
      </c>
      <c r="I2759" t="s">
        <v>76</v>
      </c>
      <c r="J2759">
        <v>8.6872652424872605</v>
      </c>
      <c r="K2759">
        <v>38.342151823274094</v>
      </c>
      <c r="L2759" t="s">
        <v>76</v>
      </c>
      <c r="M2759">
        <v>40.912160386505512</v>
      </c>
      <c r="N2759">
        <v>18.333432393740686</v>
      </c>
      <c r="O2759">
        <v>30.407423116396611</v>
      </c>
      <c r="P2759" t="s">
        <v>76</v>
      </c>
      <c r="Q2759">
        <v>18.333432393740686</v>
      </c>
      <c r="R2759">
        <v>18.333432393740686</v>
      </c>
      <c r="S2759" t="s">
        <v>76</v>
      </c>
      <c r="T2759" t="s">
        <v>76</v>
      </c>
      <c r="U2759" t="s">
        <v>76</v>
      </c>
      <c r="V2759" t="s">
        <v>76</v>
      </c>
      <c r="W2759">
        <v>19.149685686877358</v>
      </c>
      <c r="X2759">
        <v>18.333432393740686</v>
      </c>
      <c r="Y2759">
        <v>18.333432393740686</v>
      </c>
      <c r="Z2759" t="s">
        <v>76</v>
      </c>
      <c r="AA2759">
        <v>1.6609131060751685</v>
      </c>
      <c r="AB2759">
        <v>39.999999579216023</v>
      </c>
    </row>
    <row r="2760" spans="1:28" x14ac:dyDescent="0.25">
      <c r="A2760" s="113" t="s">
        <v>104</v>
      </c>
      <c r="B2760">
        <v>1</v>
      </c>
      <c r="C2760" s="6">
        <v>30151</v>
      </c>
      <c r="D2760">
        <v>1</v>
      </c>
      <c r="E2760" t="s">
        <v>76</v>
      </c>
      <c r="F2760">
        <v>8.7046407049295773</v>
      </c>
      <c r="G2760">
        <v>8.7046407049295773</v>
      </c>
      <c r="H2760">
        <v>5.9043374825744559</v>
      </c>
      <c r="I2760" t="s">
        <v>76</v>
      </c>
      <c r="J2760">
        <v>8.7046407049295773</v>
      </c>
      <c r="K2760">
        <v>38.408430597846966</v>
      </c>
      <c r="L2760" t="s">
        <v>76</v>
      </c>
      <c r="M2760">
        <v>40.989881154533855</v>
      </c>
      <c r="N2760">
        <v>18.365125211457514</v>
      </c>
      <c r="O2760">
        <v>30.471193137871055</v>
      </c>
      <c r="P2760" t="s">
        <v>76</v>
      </c>
      <c r="Q2760">
        <v>18.365125211457514</v>
      </c>
      <c r="R2760">
        <v>18.365125211457514</v>
      </c>
      <c r="S2760" t="s">
        <v>76</v>
      </c>
      <c r="T2760" t="s">
        <v>76</v>
      </c>
      <c r="U2760" t="s">
        <v>76</v>
      </c>
      <c r="V2760" t="s">
        <v>76</v>
      </c>
      <c r="W2760">
        <v>19.185712734872787</v>
      </c>
      <c r="X2760">
        <v>18.365125211457514</v>
      </c>
      <c r="Y2760">
        <v>18.365125211457514</v>
      </c>
      <c r="Z2760" t="s">
        <v>76</v>
      </c>
      <c r="AA2760">
        <v>1.6618763179107972</v>
      </c>
      <c r="AB2760">
        <v>39.999999579216023</v>
      </c>
    </row>
    <row r="2761" spans="1:28" x14ac:dyDescent="0.25">
      <c r="A2761" s="113" t="s">
        <v>104</v>
      </c>
      <c r="B2761">
        <v>1</v>
      </c>
      <c r="C2761" s="6">
        <v>30152</v>
      </c>
      <c r="D2761">
        <v>1</v>
      </c>
      <c r="E2761" t="s">
        <v>76</v>
      </c>
      <c r="F2761">
        <v>8.7220509201607932</v>
      </c>
      <c r="G2761">
        <v>8.7220509201607932</v>
      </c>
      <c r="H2761">
        <v>5.9160892460979415</v>
      </c>
      <c r="I2761" t="s">
        <v>76</v>
      </c>
      <c r="J2761">
        <v>8.7220509201607932</v>
      </c>
      <c r="K2761">
        <v>38.474823942827342</v>
      </c>
      <c r="L2761" t="s">
        <v>76</v>
      </c>
      <c r="M2761">
        <v>41.067749568585434</v>
      </c>
      <c r="N2761">
        <v>18.396872816225301</v>
      </c>
      <c r="O2761">
        <v>30.535096896940537</v>
      </c>
      <c r="P2761" t="s">
        <v>76</v>
      </c>
      <c r="Q2761">
        <v>18.396872816225301</v>
      </c>
      <c r="R2761">
        <v>18.396872816225301</v>
      </c>
      <c r="S2761" t="s">
        <v>76</v>
      </c>
      <c r="T2761" t="s">
        <v>76</v>
      </c>
      <c r="U2761" t="s">
        <v>76</v>
      </c>
      <c r="V2761" t="s">
        <v>76</v>
      </c>
      <c r="W2761">
        <v>19.221807561953909</v>
      </c>
      <c r="X2761">
        <v>18.396872816225301</v>
      </c>
      <c r="Y2761">
        <v>18.396872816225301</v>
      </c>
      <c r="Z2761" t="s">
        <v>76</v>
      </c>
      <c r="AA2761">
        <v>1.6628400883409948</v>
      </c>
      <c r="AB2761">
        <v>39.999999579216023</v>
      </c>
    </row>
    <row r="2762" spans="1:28" x14ac:dyDescent="0.25">
      <c r="A2762" s="113" t="s">
        <v>104</v>
      </c>
      <c r="B2762">
        <v>1</v>
      </c>
      <c r="C2762" s="6">
        <v>30153</v>
      </c>
      <c r="D2762">
        <v>1</v>
      </c>
      <c r="E2762" t="s">
        <v>76</v>
      </c>
      <c r="F2762">
        <v>8.7394959576902149</v>
      </c>
      <c r="G2762">
        <v>8.7394959576902149</v>
      </c>
      <c r="H2762">
        <v>5.9278643998741556</v>
      </c>
      <c r="I2762" t="s">
        <v>76</v>
      </c>
      <c r="J2762">
        <v>8.7394959576902149</v>
      </c>
      <c r="K2762">
        <v>38.541332056263208</v>
      </c>
      <c r="L2762" t="s">
        <v>76</v>
      </c>
      <c r="M2762">
        <v>41.145765909143165</v>
      </c>
      <c r="N2762">
        <v>18.428675302753867</v>
      </c>
      <c r="O2762">
        <v>30.599134674077657</v>
      </c>
      <c r="P2762" t="s">
        <v>76</v>
      </c>
      <c r="Q2762">
        <v>18.428675302753867</v>
      </c>
      <c r="R2762">
        <v>18.428675302753867</v>
      </c>
      <c r="S2762" t="s">
        <v>76</v>
      </c>
      <c r="T2762" t="s">
        <v>76</v>
      </c>
      <c r="U2762" t="s">
        <v>76</v>
      </c>
      <c r="V2762" t="s">
        <v>76</v>
      </c>
      <c r="W2762">
        <v>19.257970295636159</v>
      </c>
      <c r="X2762">
        <v>18.428675302753867</v>
      </c>
      <c r="Y2762">
        <v>18.428675302753867</v>
      </c>
      <c r="Z2762" t="s">
        <v>76</v>
      </c>
      <c r="AA2762">
        <v>1.6638044176897064</v>
      </c>
      <c r="AB2762">
        <v>39.999999579216023</v>
      </c>
    </row>
    <row r="2763" spans="1:28" x14ac:dyDescent="0.25">
      <c r="A2763" s="113" t="s">
        <v>104</v>
      </c>
      <c r="B2763">
        <v>1</v>
      </c>
      <c r="C2763" s="6">
        <v>30154</v>
      </c>
      <c r="D2763">
        <v>1</v>
      </c>
      <c r="E2763" t="s">
        <v>76</v>
      </c>
      <c r="F2763">
        <v>8.756975887166174</v>
      </c>
      <c r="G2763">
        <v>8.756975887166174</v>
      </c>
      <c r="H2763">
        <v>5.9396629904581468</v>
      </c>
      <c r="I2763" t="s">
        <v>76</v>
      </c>
      <c r="J2763">
        <v>8.756975887166174</v>
      </c>
      <c r="K2763">
        <v>38.607955136544909</v>
      </c>
      <c r="L2763" t="s">
        <v>76</v>
      </c>
      <c r="M2763">
        <v>41.223930457222806</v>
      </c>
      <c r="N2763">
        <v>18.460532765916749</v>
      </c>
      <c r="O2763">
        <v>30.663306750343239</v>
      </c>
      <c r="P2763" t="s">
        <v>76</v>
      </c>
      <c r="Q2763">
        <v>18.460532765916749</v>
      </c>
      <c r="R2763">
        <v>18.460532765916749</v>
      </c>
      <c r="S2763" t="s">
        <v>76</v>
      </c>
      <c r="T2763" t="s">
        <v>76</v>
      </c>
      <c r="U2763" t="s">
        <v>76</v>
      </c>
      <c r="V2763" t="s">
        <v>76</v>
      </c>
      <c r="W2763">
        <v>19.294201063674866</v>
      </c>
      <c r="X2763">
        <v>18.460532765916749</v>
      </c>
      <c r="Y2763">
        <v>18.460532765916749</v>
      </c>
      <c r="Z2763" t="s">
        <v>76</v>
      </c>
      <c r="AA2763">
        <v>1.6647693062810651</v>
      </c>
      <c r="AB2763">
        <v>39.999999579216023</v>
      </c>
    </row>
    <row r="2764" spans="1:28" x14ac:dyDescent="0.25">
      <c r="A2764" s="113" t="s">
        <v>104</v>
      </c>
      <c r="B2764">
        <v>1</v>
      </c>
      <c r="C2764" s="6">
        <v>30155</v>
      </c>
      <c r="D2764">
        <v>1</v>
      </c>
      <c r="E2764" t="s">
        <v>76</v>
      </c>
      <c r="F2764">
        <v>8.7744907783763075</v>
      </c>
      <c r="G2764">
        <v>8.7744907783763075</v>
      </c>
      <c r="H2764">
        <v>5.9514850644976258</v>
      </c>
      <c r="I2764" t="s">
        <v>76</v>
      </c>
      <c r="J2764">
        <v>8.7744907783763075</v>
      </c>
      <c r="K2764">
        <v>38.674693382405728</v>
      </c>
      <c r="L2764" t="s">
        <v>76</v>
      </c>
      <c r="M2764">
        <v>41.302243494373961</v>
      </c>
      <c r="N2764">
        <v>18.492445300751495</v>
      </c>
      <c r="O2764">
        <v>30.727613407387533</v>
      </c>
      <c r="P2764" t="s">
        <v>76</v>
      </c>
      <c r="Q2764">
        <v>18.492445300751495</v>
      </c>
      <c r="R2764">
        <v>18.492445300751495</v>
      </c>
      <c r="S2764" t="s">
        <v>76</v>
      </c>
      <c r="T2764" t="s">
        <v>76</v>
      </c>
      <c r="U2764" t="s">
        <v>76</v>
      </c>
      <c r="V2764" t="s">
        <v>76</v>
      </c>
      <c r="W2764">
        <v>19.330499994065704</v>
      </c>
      <c r="X2764">
        <v>18.492445300751495</v>
      </c>
      <c r="Y2764">
        <v>18.492445300751495</v>
      </c>
      <c r="Z2764" t="s">
        <v>76</v>
      </c>
      <c r="AA2764">
        <v>1.6657347544393923</v>
      </c>
      <c r="AB2764">
        <v>39.999999579216023</v>
      </c>
    </row>
    <row r="2765" spans="1:28" x14ac:dyDescent="0.25">
      <c r="A2765" s="113" t="s">
        <v>104</v>
      </c>
      <c r="B2765">
        <v>1</v>
      </c>
      <c r="C2765" s="6">
        <v>30156</v>
      </c>
      <c r="D2765">
        <v>1</v>
      </c>
      <c r="E2765" t="s">
        <v>76</v>
      </c>
      <c r="F2765">
        <v>8.7920407012478332</v>
      </c>
      <c r="G2765">
        <v>8.7920407012478332</v>
      </c>
      <c r="H2765">
        <v>5.9633306687331471</v>
      </c>
      <c r="I2765" t="s">
        <v>76</v>
      </c>
      <c r="J2765">
        <v>8.7920407012478332</v>
      </c>
      <c r="K2765">
        <v>38.74154699292248</v>
      </c>
      <c r="L2765" t="s">
        <v>76</v>
      </c>
      <c r="M2765">
        <v>41.380705302681086</v>
      </c>
      <c r="N2765">
        <v>18.524413002459944</v>
      </c>
      <c r="O2765">
        <v>30.792054927451456</v>
      </c>
      <c r="P2765" t="s">
        <v>76</v>
      </c>
      <c r="Q2765">
        <v>18.524413002459944</v>
      </c>
      <c r="R2765">
        <v>18.524413002459944</v>
      </c>
      <c r="S2765" t="s">
        <v>76</v>
      </c>
      <c r="T2765" t="s">
        <v>76</v>
      </c>
      <c r="U2765" t="s">
        <v>76</v>
      </c>
      <c r="V2765" t="s">
        <v>76</v>
      </c>
      <c r="W2765">
        <v>19.366867215045161</v>
      </c>
      <c r="X2765">
        <v>18.524413002459944</v>
      </c>
      <c r="Y2765">
        <v>18.524413002459944</v>
      </c>
      <c r="Z2765" t="s">
        <v>76</v>
      </c>
      <c r="AA2765">
        <v>1.6667007624891967</v>
      </c>
      <c r="AB2765">
        <v>39.999999579216023</v>
      </c>
    </row>
    <row r="2766" spans="1:28" x14ac:dyDescent="0.25">
      <c r="A2766" s="113" t="s">
        <v>104</v>
      </c>
      <c r="B2766">
        <v>1</v>
      </c>
      <c r="C2766" s="6">
        <v>30157</v>
      </c>
      <c r="D2766">
        <v>1</v>
      </c>
      <c r="E2766" t="s">
        <v>76</v>
      </c>
      <c r="F2766">
        <v>8.8096257258478321</v>
      </c>
      <c r="G2766">
        <v>8.8096257258478321</v>
      </c>
      <c r="H2766">
        <v>5.9751998499982983</v>
      </c>
      <c r="I2766" t="s">
        <v>76</v>
      </c>
      <c r="J2766">
        <v>8.8096257258478321</v>
      </c>
      <c r="K2766">
        <v>38.80851616751611</v>
      </c>
      <c r="L2766" t="s">
        <v>76</v>
      </c>
      <c r="M2766">
        <v>41.459316164764523</v>
      </c>
      <c r="N2766">
        <v>18.556435966408507</v>
      </c>
      <c r="O2766">
        <v>30.856631593367844</v>
      </c>
      <c r="P2766" t="s">
        <v>76</v>
      </c>
      <c r="Q2766">
        <v>18.556435966408507</v>
      </c>
      <c r="R2766">
        <v>18.556435966408507</v>
      </c>
      <c r="S2766" t="s">
        <v>76</v>
      </c>
      <c r="T2766" t="s">
        <v>76</v>
      </c>
      <c r="U2766" t="s">
        <v>76</v>
      </c>
      <c r="V2766" t="s">
        <v>76</v>
      </c>
      <c r="W2766">
        <v>19.403302855090967</v>
      </c>
      <c r="X2766">
        <v>18.556435966408507</v>
      </c>
      <c r="Y2766">
        <v>18.556435966408507</v>
      </c>
      <c r="Z2766" t="s">
        <v>76</v>
      </c>
      <c r="AA2766">
        <v>1.6676673307551759</v>
      </c>
      <c r="AB2766">
        <v>39.999999579216023</v>
      </c>
    </row>
    <row r="2767" spans="1:28" x14ac:dyDescent="0.25">
      <c r="A2767" s="113" t="s">
        <v>104</v>
      </c>
      <c r="B2767">
        <v>1</v>
      </c>
      <c r="C2767" s="6">
        <v>30158</v>
      </c>
      <c r="D2767">
        <v>1</v>
      </c>
      <c r="E2767" t="s">
        <v>76</v>
      </c>
      <c r="F2767">
        <v>8.8272459223835273</v>
      </c>
      <c r="G2767">
        <v>8.8272459223835273</v>
      </c>
      <c r="H2767">
        <v>5.9870926552198807</v>
      </c>
      <c r="I2767" t="s">
        <v>76</v>
      </c>
      <c r="J2767">
        <v>8.8272459223835273</v>
      </c>
      <c r="K2767">
        <v>38.875601105952278</v>
      </c>
      <c r="L2767" t="s">
        <v>76</v>
      </c>
      <c r="M2767">
        <v>41.538076363781485</v>
      </c>
      <c r="N2767">
        <v>18.588514288128454</v>
      </c>
      <c r="O2767">
        <v>30.921343688562683</v>
      </c>
      <c r="P2767" t="s">
        <v>76</v>
      </c>
      <c r="Q2767">
        <v>18.588514288128454</v>
      </c>
      <c r="R2767">
        <v>18.588514288128454</v>
      </c>
      <c r="S2767" t="s">
        <v>76</v>
      </c>
      <c r="T2767" t="s">
        <v>76</v>
      </c>
      <c r="U2767" t="s">
        <v>76</v>
      </c>
      <c r="V2767" t="s">
        <v>76</v>
      </c>
      <c r="W2767">
        <v>19.439807042922581</v>
      </c>
      <c r="X2767">
        <v>18.588514288128454</v>
      </c>
      <c r="Y2767">
        <v>18.588514288128454</v>
      </c>
      <c r="Z2767" t="s">
        <v>76</v>
      </c>
      <c r="AA2767">
        <v>1.6686344595622156</v>
      </c>
      <c r="AB2767">
        <v>39.999999579216023</v>
      </c>
    </row>
    <row r="2768" spans="1:28" x14ac:dyDescent="0.25">
      <c r="A2768" s="113" t="s">
        <v>104</v>
      </c>
      <c r="B2768">
        <v>1</v>
      </c>
      <c r="C2768" s="6">
        <v>30159</v>
      </c>
      <c r="D2768">
        <v>1</v>
      </c>
      <c r="E2768" t="s">
        <v>76</v>
      </c>
      <c r="F2768">
        <v>8.8449013612025631</v>
      </c>
      <c r="G2768">
        <v>8.8449013612025631</v>
      </c>
      <c r="H2768">
        <v>5.9990091314180987</v>
      </c>
      <c r="I2768" t="s">
        <v>76</v>
      </c>
      <c r="J2768">
        <v>8.8449013612025631</v>
      </c>
      <c r="K2768">
        <v>38.942802008341971</v>
      </c>
      <c r="L2768" t="s">
        <v>76</v>
      </c>
      <c r="M2768">
        <v>41.616986183427144</v>
      </c>
      <c r="N2768">
        <v>18.62064806331621</v>
      </c>
      <c r="O2768">
        <v>30.986191497056357</v>
      </c>
      <c r="P2768" t="s">
        <v>76</v>
      </c>
      <c r="Q2768">
        <v>18.62064806331621</v>
      </c>
      <c r="R2768">
        <v>18.62064806331621</v>
      </c>
      <c r="S2768" t="s">
        <v>76</v>
      </c>
      <c r="T2768" t="s">
        <v>76</v>
      </c>
      <c r="U2768" t="s">
        <v>76</v>
      </c>
      <c r="V2768" t="s">
        <v>76</v>
      </c>
      <c r="W2768">
        <v>19.476379907501613</v>
      </c>
      <c r="X2768">
        <v>18.62064806331621</v>
      </c>
      <c r="Y2768">
        <v>18.62064806331621</v>
      </c>
      <c r="Z2768" t="s">
        <v>76</v>
      </c>
      <c r="AA2768">
        <v>1.6696021492353896</v>
      </c>
      <c r="AB2768">
        <v>39.999999579216023</v>
      </c>
    </row>
    <row r="2769" spans="1:28" x14ac:dyDescent="0.25">
      <c r="A2769" s="113" t="s">
        <v>104</v>
      </c>
      <c r="B2769">
        <v>1</v>
      </c>
      <c r="C2769" s="6">
        <v>30160</v>
      </c>
      <c r="D2769">
        <v>1</v>
      </c>
      <c r="E2769" t="s">
        <v>76</v>
      </c>
      <c r="F2769">
        <v>8.862592112793287</v>
      </c>
      <c r="G2769">
        <v>8.862592112793287</v>
      </c>
      <c r="H2769">
        <v>6.0109493257067417</v>
      </c>
      <c r="I2769" t="s">
        <v>76</v>
      </c>
      <c r="J2769">
        <v>8.862592112793287</v>
      </c>
      <c r="K2769">
        <v>39.010119075142065</v>
      </c>
      <c r="L2769" t="s">
        <v>76</v>
      </c>
      <c r="M2769">
        <v>41.696045907935549</v>
      </c>
      <c r="N2769">
        <v>18.652837387833607</v>
      </c>
      <c r="O2769">
        <v>31.051175303464895</v>
      </c>
      <c r="P2769" t="s">
        <v>76</v>
      </c>
      <c r="Q2769">
        <v>18.652837387833607</v>
      </c>
      <c r="R2769">
        <v>18.652837387833607</v>
      </c>
      <c r="S2769" t="s">
        <v>76</v>
      </c>
      <c r="T2769" t="s">
        <v>76</v>
      </c>
      <c r="U2769" t="s">
        <v>76</v>
      </c>
      <c r="V2769" t="s">
        <v>76</v>
      </c>
      <c r="W2769">
        <v>19.513021578032298</v>
      </c>
      <c r="X2769">
        <v>18.652837387833607</v>
      </c>
      <c r="Y2769">
        <v>18.652837387833607</v>
      </c>
      <c r="Z2769" t="s">
        <v>76</v>
      </c>
      <c r="AA2769">
        <v>1.6705704000999608</v>
      </c>
      <c r="AB2769">
        <v>39.999999579216023</v>
      </c>
    </row>
    <row r="2770" spans="1:28" x14ac:dyDescent="0.25">
      <c r="A2770" s="113" t="s">
        <v>104</v>
      </c>
      <c r="B2770">
        <v>1</v>
      </c>
      <c r="C2770" s="6">
        <v>30161</v>
      </c>
      <c r="D2770">
        <v>1</v>
      </c>
      <c r="E2770" t="s">
        <v>76</v>
      </c>
      <c r="F2770">
        <v>8.8803182477850306</v>
      </c>
      <c r="G2770">
        <v>8.8803182477850306</v>
      </c>
      <c r="H2770">
        <v>6.0229132852933747</v>
      </c>
      <c r="I2770" t="s">
        <v>76</v>
      </c>
      <c r="J2770">
        <v>8.8803182477850306</v>
      </c>
      <c r="K2770">
        <v>39.077552507155985</v>
      </c>
      <c r="L2770" t="s">
        <v>76</v>
      </c>
      <c r="M2770">
        <v>41.775255822080759</v>
      </c>
      <c r="N2770">
        <v>18.685082357708211</v>
      </c>
      <c r="O2770">
        <v>31.116295393001216</v>
      </c>
      <c r="P2770" t="s">
        <v>76</v>
      </c>
      <c r="Q2770">
        <v>18.685082357708211</v>
      </c>
      <c r="R2770">
        <v>18.685082357708211</v>
      </c>
      <c r="S2770" t="s">
        <v>76</v>
      </c>
      <c r="T2770" t="s">
        <v>76</v>
      </c>
      <c r="U2770" t="s">
        <v>76</v>
      </c>
      <c r="V2770" t="s">
        <v>76</v>
      </c>
      <c r="W2770">
        <v>19.549732183961943</v>
      </c>
      <c r="X2770">
        <v>18.685082357708211</v>
      </c>
      <c r="Y2770">
        <v>18.685082357708211</v>
      </c>
      <c r="Z2770" t="s">
        <v>76</v>
      </c>
      <c r="AA2770">
        <v>1.6715392124813804</v>
      </c>
      <c r="AB2770">
        <v>39.999999579216023</v>
      </c>
    </row>
    <row r="2771" spans="1:28" x14ac:dyDescent="0.25">
      <c r="A2771" s="113" t="s">
        <v>104</v>
      </c>
      <c r="B2771">
        <v>1</v>
      </c>
      <c r="C2771" s="6">
        <v>30162</v>
      </c>
      <c r="D2771">
        <v>1</v>
      </c>
      <c r="E2771" t="s">
        <v>76</v>
      </c>
      <c r="F2771">
        <v>8.8980798369483924</v>
      </c>
      <c r="G2771">
        <v>8.8980798369483924</v>
      </c>
      <c r="H2771">
        <v>6.0349010574795212</v>
      </c>
      <c r="I2771" t="s">
        <v>76</v>
      </c>
      <c r="J2771">
        <v>8.8980798369483924</v>
      </c>
      <c r="K2771">
        <v>39.145102505534254</v>
      </c>
      <c r="L2771" t="s">
        <v>76</v>
      </c>
      <c r="M2771">
        <v>41.854616211177778</v>
      </c>
      <c r="N2771">
        <v>18.717383069133582</v>
      </c>
      <c r="O2771">
        <v>31.181552051476391</v>
      </c>
      <c r="P2771" t="s">
        <v>76</v>
      </c>
      <c r="Q2771">
        <v>18.717383069133582</v>
      </c>
      <c r="R2771">
        <v>18.717383069133582</v>
      </c>
      <c r="S2771" t="s">
        <v>76</v>
      </c>
      <c r="T2771" t="s">
        <v>76</v>
      </c>
      <c r="U2771" t="s">
        <v>76</v>
      </c>
      <c r="V2771" t="s">
        <v>76</v>
      </c>
      <c r="W2771">
        <v>19.586511854981399</v>
      </c>
      <c r="X2771">
        <v>18.717383069133582</v>
      </c>
      <c r="Y2771">
        <v>18.717383069133582</v>
      </c>
      <c r="Z2771" t="s">
        <v>76</v>
      </c>
      <c r="AA2771">
        <v>1.672508586705288</v>
      </c>
      <c r="AB2771">
        <v>39.999999579216023</v>
      </c>
    </row>
    <row r="2772" spans="1:28" x14ac:dyDescent="0.25">
      <c r="A2772" s="113" t="s">
        <v>104</v>
      </c>
      <c r="B2772">
        <v>1</v>
      </c>
      <c r="C2772" s="6">
        <v>30163</v>
      </c>
      <c r="D2772">
        <v>1</v>
      </c>
      <c r="E2772" t="s">
        <v>76</v>
      </c>
      <c r="F2772">
        <v>8.9158769511955196</v>
      </c>
      <c r="G2772">
        <v>8.9158769511955196</v>
      </c>
      <c r="H2772">
        <v>6.0469126896608527</v>
      </c>
      <c r="I2772" t="s">
        <v>76</v>
      </c>
      <c r="J2772">
        <v>8.9158769511955196</v>
      </c>
      <c r="K2772">
        <v>39.212769271775095</v>
      </c>
      <c r="L2772" t="s">
        <v>76</v>
      </c>
      <c r="M2772">
        <v>41.934127361083647</v>
      </c>
      <c r="N2772">
        <v>18.749739618469572</v>
      </c>
      <c r="O2772">
        <v>31.246945565300877</v>
      </c>
      <c r="P2772" t="s">
        <v>76</v>
      </c>
      <c r="Q2772">
        <v>18.749739618469572</v>
      </c>
      <c r="R2772">
        <v>18.749739618469572</v>
      </c>
      <c r="S2772" t="s">
        <v>76</v>
      </c>
      <c r="T2772" t="s">
        <v>76</v>
      </c>
      <c r="U2772" t="s">
        <v>76</v>
      </c>
      <c r="V2772" t="s">
        <v>76</v>
      </c>
      <c r="W2772">
        <v>19.623360721025499</v>
      </c>
      <c r="X2772">
        <v>18.749739618469572</v>
      </c>
      <c r="Y2772">
        <v>18.749739618469572</v>
      </c>
      <c r="Z2772" t="s">
        <v>76</v>
      </c>
      <c r="AA2772">
        <v>1.6734785230975129</v>
      </c>
      <c r="AB2772">
        <v>39.999999579216023</v>
      </c>
    </row>
    <row r="2773" spans="1:28" x14ac:dyDescent="0.25">
      <c r="A2773" s="113" t="s">
        <v>104</v>
      </c>
      <c r="B2773">
        <v>1</v>
      </c>
      <c r="C2773" s="6">
        <v>30164</v>
      </c>
      <c r="D2773">
        <v>1</v>
      </c>
      <c r="E2773" t="s">
        <v>76</v>
      </c>
      <c r="F2773">
        <v>8.9314801586521391</v>
      </c>
      <c r="G2773">
        <v>8.9314801586521391</v>
      </c>
      <c r="H2773">
        <v>6.0582393747070133</v>
      </c>
      <c r="I2773" t="s">
        <v>76</v>
      </c>
      <c r="J2773">
        <v>8.9314801586521391</v>
      </c>
      <c r="K2773">
        <v>39.411219344264666</v>
      </c>
      <c r="L2773" t="s">
        <v>76</v>
      </c>
      <c r="M2773">
        <v>42.010463211116509</v>
      </c>
      <c r="N2773">
        <v>18.785014230952168</v>
      </c>
      <c r="O2773">
        <v>31.308588070235388</v>
      </c>
      <c r="P2773" t="s">
        <v>76</v>
      </c>
      <c r="Q2773">
        <v>18.785014230952168</v>
      </c>
      <c r="R2773">
        <v>18.785014230952168</v>
      </c>
      <c r="S2773" t="s">
        <v>76</v>
      </c>
      <c r="T2773" t="s">
        <v>76</v>
      </c>
      <c r="U2773" t="s">
        <v>76</v>
      </c>
      <c r="V2773" t="s">
        <v>76</v>
      </c>
      <c r="W2773">
        <v>19.666236402527527</v>
      </c>
      <c r="X2773">
        <v>18.785014230952168</v>
      </c>
      <c r="Y2773">
        <v>18.785014230952168</v>
      </c>
      <c r="Z2773" t="s">
        <v>76</v>
      </c>
      <c r="AA2773">
        <v>1.6776714061385865</v>
      </c>
      <c r="AB2773">
        <v>39.999999579216023</v>
      </c>
    </row>
    <row r="2774" spans="1:28" x14ac:dyDescent="0.25">
      <c r="A2774" s="113" t="s">
        <v>104</v>
      </c>
      <c r="B2774">
        <v>1</v>
      </c>
      <c r="C2774" s="6">
        <v>30165</v>
      </c>
      <c r="D2774">
        <v>1</v>
      </c>
      <c r="E2774" t="s">
        <v>76</v>
      </c>
      <c r="F2774">
        <v>8.9471106724617151</v>
      </c>
      <c r="G2774">
        <v>8.9471106724617151</v>
      </c>
      <c r="H2774">
        <v>6.0695872761657004</v>
      </c>
      <c r="I2774" t="s">
        <v>76</v>
      </c>
      <c r="J2774">
        <v>8.9471106724617151</v>
      </c>
      <c r="K2774">
        <v>39.610673743457049</v>
      </c>
      <c r="L2774" t="s">
        <v>76</v>
      </c>
      <c r="M2774">
        <v>42.086938021045938</v>
      </c>
      <c r="N2774">
        <v>18.820355206931595</v>
      </c>
      <c r="O2774">
        <v>31.370352180605114</v>
      </c>
      <c r="P2774" t="s">
        <v>76</v>
      </c>
      <c r="Q2774">
        <v>18.820355206931595</v>
      </c>
      <c r="R2774">
        <v>18.820355206931595</v>
      </c>
      <c r="S2774" t="s">
        <v>76</v>
      </c>
      <c r="T2774" t="s">
        <v>76</v>
      </c>
      <c r="U2774" t="s">
        <v>76</v>
      </c>
      <c r="V2774" t="s">
        <v>76</v>
      </c>
      <c r="W2774">
        <v>19.709205764418481</v>
      </c>
      <c r="X2774">
        <v>18.820355206931595</v>
      </c>
      <c r="Y2774">
        <v>18.820355206931595</v>
      </c>
      <c r="Z2774" t="s">
        <v>76</v>
      </c>
      <c r="AA2774">
        <v>1.6818747944045274</v>
      </c>
      <c r="AB2774">
        <v>39.999999579216023</v>
      </c>
    </row>
    <row r="2775" spans="1:28" x14ac:dyDescent="0.25">
      <c r="A2775" s="113" t="s">
        <v>104</v>
      </c>
      <c r="B2775">
        <v>1</v>
      </c>
      <c r="C2775" s="6">
        <v>30166</v>
      </c>
      <c r="D2775">
        <v>1</v>
      </c>
      <c r="E2775" t="s">
        <v>76</v>
      </c>
      <c r="F2775">
        <v>8.9627685404116573</v>
      </c>
      <c r="G2775">
        <v>8.9627685404116573</v>
      </c>
      <c r="H2775">
        <v>6.0809564337781232</v>
      </c>
      <c r="I2775" t="s">
        <v>76</v>
      </c>
      <c r="J2775">
        <v>8.9627685404116573</v>
      </c>
      <c r="K2775">
        <v>39.811137552102352</v>
      </c>
      <c r="L2775" t="s">
        <v>76</v>
      </c>
      <c r="M2775">
        <v>42.163552043831082</v>
      </c>
      <c r="N2775">
        <v>18.855762671260077</v>
      </c>
      <c r="O2775">
        <v>31.432238136307539</v>
      </c>
      <c r="P2775" t="s">
        <v>76</v>
      </c>
      <c r="Q2775">
        <v>18.855762671260077</v>
      </c>
      <c r="R2775">
        <v>18.855762671260077</v>
      </c>
      <c r="S2775" t="s">
        <v>76</v>
      </c>
      <c r="T2775" t="s">
        <v>76</v>
      </c>
      <c r="U2775" t="s">
        <v>76</v>
      </c>
      <c r="V2775" t="s">
        <v>76</v>
      </c>
      <c r="W2775">
        <v>19.752269011383497</v>
      </c>
      <c r="X2775">
        <v>18.855762671260077</v>
      </c>
      <c r="Y2775">
        <v>18.855762671260077</v>
      </c>
      <c r="Z2775" t="s">
        <v>76</v>
      </c>
      <c r="AA2775">
        <v>1.6860887142160677</v>
      </c>
      <c r="AB2775">
        <v>39.999999579216023</v>
      </c>
    </row>
    <row r="2776" spans="1:28" x14ac:dyDescent="0.25">
      <c r="A2776" s="113" t="s">
        <v>104</v>
      </c>
      <c r="B2776">
        <v>1</v>
      </c>
      <c r="C2776" s="6">
        <v>30167</v>
      </c>
      <c r="D2776">
        <v>1</v>
      </c>
      <c r="E2776" t="s">
        <v>76</v>
      </c>
      <c r="F2776">
        <v>8.9784538103730114</v>
      </c>
      <c r="G2776">
        <v>8.9784538103730114</v>
      </c>
      <c r="H2776">
        <v>6.0923468873599314</v>
      </c>
      <c r="I2776" t="s">
        <v>76</v>
      </c>
      <c r="J2776">
        <v>8.9784538103730114</v>
      </c>
      <c r="K2776">
        <v>40.012615878673735</v>
      </c>
      <c r="L2776" t="s">
        <v>76</v>
      </c>
      <c r="M2776">
        <v>42.24030553289159</v>
      </c>
      <c r="N2776">
        <v>18.891236749024724</v>
      </c>
      <c r="O2776">
        <v>31.494246177713407</v>
      </c>
      <c r="P2776" t="s">
        <v>76</v>
      </c>
      <c r="Q2776">
        <v>18.891236749024724</v>
      </c>
      <c r="R2776">
        <v>18.891236749024724</v>
      </c>
      <c r="S2776" t="s">
        <v>76</v>
      </c>
      <c r="T2776" t="s">
        <v>76</v>
      </c>
      <c r="U2776" t="s">
        <v>76</v>
      </c>
      <c r="V2776" t="s">
        <v>76</v>
      </c>
      <c r="W2776">
        <v>19.795426348554962</v>
      </c>
      <c r="X2776">
        <v>18.891236749024724</v>
      </c>
      <c r="Y2776">
        <v>18.891236749024724</v>
      </c>
      <c r="Z2776" t="s">
        <v>76</v>
      </c>
      <c r="AA2776">
        <v>1.6903131919598853</v>
      </c>
      <c r="AB2776">
        <v>39.999999579216023</v>
      </c>
    </row>
    <row r="2777" spans="1:28" x14ac:dyDescent="0.25">
      <c r="A2777" s="113" t="s">
        <v>104</v>
      </c>
      <c r="B2777">
        <v>1</v>
      </c>
      <c r="C2777" s="6">
        <v>30168</v>
      </c>
      <c r="D2777">
        <v>1</v>
      </c>
      <c r="E2777" t="s">
        <v>76</v>
      </c>
      <c r="F2777">
        <v>8.9941665303005944</v>
      </c>
      <c r="G2777">
        <v>8.9941665303005944</v>
      </c>
      <c r="H2777">
        <v>6.1037586768013554</v>
      </c>
      <c r="I2777" t="s">
        <v>76</v>
      </c>
      <c r="J2777">
        <v>8.9941665303005944</v>
      </c>
      <c r="K2777">
        <v>40.215113857497577</v>
      </c>
      <c r="L2777" t="s">
        <v>76</v>
      </c>
      <c r="M2777">
        <v>42.317198742108424</v>
      </c>
      <c r="N2777">
        <v>18.926777565547976</v>
      </c>
      <c r="O2777">
        <v>31.55637654566765</v>
      </c>
      <c r="P2777" t="s">
        <v>76</v>
      </c>
      <c r="Q2777">
        <v>18.926777565547976</v>
      </c>
      <c r="R2777">
        <v>18.926777565547976</v>
      </c>
      <c r="S2777" t="s">
        <v>76</v>
      </c>
      <c r="T2777" t="s">
        <v>76</v>
      </c>
      <c r="U2777" t="s">
        <v>76</v>
      </c>
      <c r="V2777" t="s">
        <v>76</v>
      </c>
      <c r="W2777">
        <v>19.838677981513431</v>
      </c>
      <c r="X2777">
        <v>18.926777565547976</v>
      </c>
      <c r="Y2777">
        <v>18.926777565547976</v>
      </c>
      <c r="Z2777" t="s">
        <v>76</v>
      </c>
      <c r="AA2777">
        <v>1.6945482540887693</v>
      </c>
      <c r="AB2777">
        <v>39.999999579216023</v>
      </c>
    </row>
    <row r="2778" spans="1:28" x14ac:dyDescent="0.25">
      <c r="A2778" s="113" t="s">
        <v>104</v>
      </c>
      <c r="B2778">
        <v>1</v>
      </c>
      <c r="C2778" s="6">
        <v>30169</v>
      </c>
      <c r="D2778">
        <v>1</v>
      </c>
      <c r="E2778" t="s">
        <v>76</v>
      </c>
      <c r="F2778">
        <v>9.0099067482331527</v>
      </c>
      <c r="G2778">
        <v>9.0099067482331527</v>
      </c>
      <c r="H2778">
        <v>6.1151918420673441</v>
      </c>
      <c r="I2778" t="s">
        <v>76</v>
      </c>
      <c r="J2778">
        <v>9.0099067482331527</v>
      </c>
      <c r="K2778">
        <v>40.418636648884338</v>
      </c>
      <c r="L2778" t="s">
        <v>76</v>
      </c>
      <c r="M2778">
        <v>42.394231925824712</v>
      </c>
      <c r="N2778">
        <v>18.962385246388052</v>
      </c>
      <c r="O2778">
        <v>31.618629481490338</v>
      </c>
      <c r="P2778" t="s">
        <v>76</v>
      </c>
      <c r="Q2778">
        <v>18.962385246388052</v>
      </c>
      <c r="R2778">
        <v>18.962385246388052</v>
      </c>
      <c r="S2778" t="s">
        <v>76</v>
      </c>
      <c r="T2778" t="s">
        <v>76</v>
      </c>
      <c r="U2778" t="s">
        <v>76</v>
      </c>
      <c r="V2778" t="s">
        <v>76</v>
      </c>
      <c r="W2778">
        <v>19.882024116288669</v>
      </c>
      <c r="X2778">
        <v>18.962385246388052</v>
      </c>
      <c r="Y2778">
        <v>18.962385246388052</v>
      </c>
      <c r="Z2778" t="s">
        <v>76</v>
      </c>
      <c r="AA2778">
        <v>1.6987939271217871</v>
      </c>
      <c r="AB2778">
        <v>39.999999579216023</v>
      </c>
    </row>
    <row r="2779" spans="1:28" x14ac:dyDescent="0.25">
      <c r="A2779" s="113" t="s">
        <v>104</v>
      </c>
      <c r="B2779">
        <v>1</v>
      </c>
      <c r="C2779" s="6">
        <v>30170</v>
      </c>
      <c r="D2779">
        <v>1</v>
      </c>
      <c r="E2779" t="s">
        <v>76</v>
      </c>
      <c r="F2779">
        <v>9.0256745122934916</v>
      </c>
      <c r="G2779">
        <v>9.0256745122934916</v>
      </c>
      <c r="H2779">
        <v>6.126646423197708</v>
      </c>
      <c r="I2779" t="s">
        <v>76</v>
      </c>
      <c r="J2779">
        <v>9.0256745122934916</v>
      </c>
      <c r="K2779">
        <v>40.623189439260045</v>
      </c>
      <c r="L2779" t="s">
        <v>76</v>
      </c>
      <c r="M2779">
        <v>42.47140533884658</v>
      </c>
      <c r="N2779">
        <v>18.998059917339383</v>
      </c>
      <c r="O2779">
        <v>31.681005226977582</v>
      </c>
      <c r="P2779" t="s">
        <v>76</v>
      </c>
      <c r="Q2779">
        <v>18.998059917339383</v>
      </c>
      <c r="R2779">
        <v>18.998059917339383</v>
      </c>
      <c r="S2779" t="s">
        <v>76</v>
      </c>
      <c r="T2779" t="s">
        <v>76</v>
      </c>
      <c r="U2779" t="s">
        <v>76</v>
      </c>
      <c r="V2779" t="s">
        <v>76</v>
      </c>
      <c r="W2779">
        <v>19.925464959360585</v>
      </c>
      <c r="X2779">
        <v>18.998059917339383</v>
      </c>
      <c r="Y2779">
        <v>18.998059917339383</v>
      </c>
      <c r="Z2779" t="s">
        <v>76</v>
      </c>
      <c r="AA2779">
        <v>1.7030502376444483</v>
      </c>
      <c r="AB2779">
        <v>39.999999579216023</v>
      </c>
    </row>
    <row r="2780" spans="1:28" x14ac:dyDescent="0.25">
      <c r="A2780" s="113" t="s">
        <v>104</v>
      </c>
      <c r="B2780">
        <v>1</v>
      </c>
      <c r="C2780" s="6">
        <v>30171</v>
      </c>
      <c r="D2780">
        <v>1</v>
      </c>
      <c r="E2780" t="s">
        <v>76</v>
      </c>
      <c r="F2780">
        <v>9.0414698706886476</v>
      </c>
      <c r="G2780">
        <v>9.0414698706886476</v>
      </c>
      <c r="H2780">
        <v>6.1381224603072564</v>
      </c>
      <c r="I2780" t="s">
        <v>76</v>
      </c>
      <c r="J2780">
        <v>9.0414698706886476</v>
      </c>
      <c r="K2780">
        <v>40.828777441298499</v>
      </c>
      <c r="L2780" t="s">
        <v>76</v>
      </c>
      <c r="M2780">
        <v>42.548719236443986</v>
      </c>
      <c r="N2780">
        <v>19.033801704433063</v>
      </c>
      <c r="O2780">
        <v>31.743504024402537</v>
      </c>
      <c r="P2780" t="s">
        <v>76</v>
      </c>
      <c r="Q2780">
        <v>19.033801704433063</v>
      </c>
      <c r="R2780">
        <v>19.033801704433063</v>
      </c>
      <c r="S2780" t="s">
        <v>76</v>
      </c>
      <c r="T2780" t="s">
        <v>76</v>
      </c>
      <c r="U2780" t="s">
        <v>76</v>
      </c>
      <c r="V2780" t="s">
        <v>76</v>
      </c>
      <c r="W2780">
        <v>19.969000717660233</v>
      </c>
      <c r="X2780">
        <v>19.033801704433063</v>
      </c>
      <c r="Y2780">
        <v>19.033801704433063</v>
      </c>
      <c r="Z2780" t="s">
        <v>76</v>
      </c>
      <c r="AA2780">
        <v>1.7073172123088729</v>
      </c>
      <c r="AB2780">
        <v>39.999999579216023</v>
      </c>
    </row>
    <row r="2781" spans="1:28" x14ac:dyDescent="0.25">
      <c r="A2781" s="113" t="s">
        <v>104</v>
      </c>
      <c r="B2781">
        <v>1</v>
      </c>
      <c r="C2781" s="6">
        <v>30172</v>
      </c>
      <c r="D2781">
        <v>1</v>
      </c>
      <c r="E2781" t="s">
        <v>76</v>
      </c>
      <c r="F2781">
        <v>9.0572928717100112</v>
      </c>
      <c r="G2781">
        <v>9.0572928717100112</v>
      </c>
      <c r="H2781">
        <v>6.1496199935859392</v>
      </c>
      <c r="I2781" t="s">
        <v>76</v>
      </c>
      <c r="J2781">
        <v>9.0572928717100112</v>
      </c>
      <c r="K2781">
        <v>41.035405894054016</v>
      </c>
      <c r="L2781" t="s">
        <v>76</v>
      </c>
      <c r="M2781">
        <v>42.626173874351586</v>
      </c>
      <c r="N2781">
        <v>19.069610733937296</v>
      </c>
      <c r="O2781">
        <v>31.806126116516264</v>
      </c>
      <c r="P2781" t="s">
        <v>76</v>
      </c>
      <c r="Q2781">
        <v>19.069610733937296</v>
      </c>
      <c r="R2781">
        <v>19.069610733937296</v>
      </c>
      <c r="S2781" t="s">
        <v>76</v>
      </c>
      <c r="T2781" t="s">
        <v>76</v>
      </c>
      <c r="U2781" t="s">
        <v>76</v>
      </c>
      <c r="V2781" t="s">
        <v>76</v>
      </c>
      <c r="W2781">
        <v>20.012631598570803</v>
      </c>
      <c r="X2781">
        <v>19.069610733937296</v>
      </c>
      <c r="Y2781">
        <v>19.069610733937296</v>
      </c>
      <c r="Z2781" t="s">
        <v>76</v>
      </c>
      <c r="AA2781">
        <v>1.7115948778339567</v>
      </c>
      <c r="AB2781">
        <v>39.999999579216023</v>
      </c>
    </row>
    <row r="2782" spans="1:28" x14ac:dyDescent="0.25">
      <c r="A2782" s="113" t="s">
        <v>104</v>
      </c>
      <c r="B2782">
        <v>1</v>
      </c>
      <c r="C2782" s="6">
        <v>30173</v>
      </c>
      <c r="D2782">
        <v>1</v>
      </c>
      <c r="E2782" t="s">
        <v>76</v>
      </c>
      <c r="F2782">
        <v>9.0731435637334936</v>
      </c>
      <c r="G2782">
        <v>9.0731435637334936</v>
      </c>
      <c r="H2782">
        <v>6.1611390632989878</v>
      </c>
      <c r="I2782" t="s">
        <v>76</v>
      </c>
      <c r="J2782">
        <v>9.0731435637334936</v>
      </c>
      <c r="K2782">
        <v>41.243080063095057</v>
      </c>
      <c r="L2782" t="s">
        <v>76</v>
      </c>
      <c r="M2782">
        <v>42.703769508769561</v>
      </c>
      <c r="N2782">
        <v>19.105487132357833</v>
      </c>
      <c r="O2782">
        <v>31.868871746548731</v>
      </c>
      <c r="P2782" t="s">
        <v>76</v>
      </c>
      <c r="Q2782">
        <v>19.105487132357833</v>
      </c>
      <c r="R2782">
        <v>19.105487132357833</v>
      </c>
      <c r="S2782" t="s">
        <v>76</v>
      </c>
      <c r="T2782" t="s">
        <v>76</v>
      </c>
      <c r="U2782" t="s">
        <v>76</v>
      </c>
      <c r="V2782" t="s">
        <v>76</v>
      </c>
      <c r="W2782">
        <v>20.056357809928596</v>
      </c>
      <c r="X2782">
        <v>19.105487132357833</v>
      </c>
      <c r="Y2782">
        <v>19.105487132357833</v>
      </c>
      <c r="Z2782" t="s">
        <v>76</v>
      </c>
      <c r="AA2782">
        <v>1.7158832610055406</v>
      </c>
      <c r="AB2782">
        <v>39.999999579216023</v>
      </c>
    </row>
    <row r="2783" spans="1:28" x14ac:dyDescent="0.25">
      <c r="A2783" s="113" t="s">
        <v>104</v>
      </c>
      <c r="B2783">
        <v>1</v>
      </c>
      <c r="C2783" s="6">
        <v>30174</v>
      </c>
      <c r="D2783">
        <v>1</v>
      </c>
      <c r="E2783" t="s">
        <v>76</v>
      </c>
      <c r="F2783">
        <v>9.0890219952196585</v>
      </c>
      <c r="G2783">
        <v>9.0890219952196585</v>
      </c>
      <c r="H2783">
        <v>6.1726797097870554</v>
      </c>
      <c r="I2783" t="s">
        <v>76</v>
      </c>
      <c r="J2783">
        <v>9.0890219952196585</v>
      </c>
      <c r="K2783">
        <v>41.451805240638322</v>
      </c>
      <c r="L2783" t="s">
        <v>76</v>
      </c>
      <c r="M2783">
        <v>42.781506396364477</v>
      </c>
      <c r="N2783">
        <v>19.141431026438433</v>
      </c>
      <c r="O2783">
        <v>31.931741158209736</v>
      </c>
      <c r="P2783" t="s">
        <v>76</v>
      </c>
      <c r="Q2783">
        <v>19.141431026438433</v>
      </c>
      <c r="R2783">
        <v>19.141431026438433</v>
      </c>
      <c r="S2783" t="s">
        <v>76</v>
      </c>
      <c r="T2783" t="s">
        <v>76</v>
      </c>
      <c r="U2783" t="s">
        <v>76</v>
      </c>
      <c r="V2783" t="s">
        <v>76</v>
      </c>
      <c r="W2783">
        <v>20.100179560024024</v>
      </c>
      <c r="X2783">
        <v>19.141431026438433</v>
      </c>
      <c r="Y2783">
        <v>19.141431026438433</v>
      </c>
      <c r="Z2783" t="s">
        <v>76</v>
      </c>
      <c r="AA2783">
        <v>1.7201823886765759</v>
      </c>
      <c r="AB2783">
        <v>39.999999579216023</v>
      </c>
    </row>
    <row r="2784" spans="1:28" x14ac:dyDescent="0.25">
      <c r="A2784" s="113" t="s">
        <v>104</v>
      </c>
      <c r="B2784">
        <v>1</v>
      </c>
      <c r="C2784" s="6">
        <v>30175</v>
      </c>
      <c r="D2784">
        <v>1</v>
      </c>
      <c r="E2784" t="s">
        <v>76</v>
      </c>
      <c r="F2784">
        <v>9.1049282147138815</v>
      </c>
      <c r="G2784">
        <v>9.1049282147138815</v>
      </c>
      <c r="H2784">
        <v>6.1842419734663583</v>
      </c>
      <c r="I2784" t="s">
        <v>76</v>
      </c>
      <c r="J2784">
        <v>9.1049282147138815</v>
      </c>
      <c r="K2784">
        <v>41.66158674568365</v>
      </c>
      <c r="L2784" t="s">
        <v>76</v>
      </c>
      <c r="M2784">
        <v>42.859384794270134</v>
      </c>
      <c r="N2784">
        <v>19.177442543161305</v>
      </c>
      <c r="O2784">
        <v>31.994734595689856</v>
      </c>
      <c r="P2784" t="s">
        <v>76</v>
      </c>
      <c r="Q2784">
        <v>19.177442543161305</v>
      </c>
      <c r="R2784">
        <v>19.177442543161305</v>
      </c>
      <c r="S2784" t="s">
        <v>76</v>
      </c>
      <c r="T2784" t="s">
        <v>76</v>
      </c>
      <c r="U2784" t="s">
        <v>76</v>
      </c>
      <c r="V2784" t="s">
        <v>76</v>
      </c>
      <c r="W2784">
        <v>20.1440970576026</v>
      </c>
      <c r="X2784">
        <v>19.177442543161305</v>
      </c>
      <c r="Y2784">
        <v>19.177442543161305</v>
      </c>
      <c r="Z2784" t="s">
        <v>76</v>
      </c>
      <c r="AA2784">
        <v>1.7244922877672946</v>
      </c>
      <c r="AB2784">
        <v>39.999999579216023</v>
      </c>
    </row>
    <row r="2785" spans="1:28" x14ac:dyDescent="0.25">
      <c r="A2785" s="113" t="s">
        <v>104</v>
      </c>
      <c r="B2785">
        <v>1</v>
      </c>
      <c r="C2785" s="6">
        <v>30176</v>
      </c>
      <c r="D2785">
        <v>1</v>
      </c>
      <c r="E2785" t="s">
        <v>76</v>
      </c>
      <c r="F2785">
        <v>9.1208622708464944</v>
      </c>
      <c r="G2785">
        <v>9.1208622708464944</v>
      </c>
      <c r="H2785">
        <v>6.1958258948288192</v>
      </c>
      <c r="I2785" t="s">
        <v>76</v>
      </c>
      <c r="J2785">
        <v>9.1208622708464944</v>
      </c>
      <c r="K2785">
        <v>41.872429924149557</v>
      </c>
      <c r="L2785" t="s">
        <v>76</v>
      </c>
      <c r="M2785">
        <v>42.937404960088408</v>
      </c>
      <c r="N2785">
        <v>19.213521809747537</v>
      </c>
      <c r="O2785">
        <v>32.057852303661392</v>
      </c>
      <c r="P2785" t="s">
        <v>76</v>
      </c>
      <c r="Q2785">
        <v>19.213521809747537</v>
      </c>
      <c r="R2785">
        <v>19.213521809747537</v>
      </c>
      <c r="S2785" t="s">
        <v>76</v>
      </c>
      <c r="T2785" t="s">
        <v>76</v>
      </c>
      <c r="U2785" t="s">
        <v>76</v>
      </c>
      <c r="V2785" t="s">
        <v>76</v>
      </c>
      <c r="W2785">
        <v>20.188110511865933</v>
      </c>
      <c r="X2785">
        <v>19.213521809747537</v>
      </c>
      <c r="Y2785">
        <v>19.213521809747537</v>
      </c>
      <c r="Z2785" t="s">
        <v>76</v>
      </c>
      <c r="AA2785">
        <v>1.7288129852653766</v>
      </c>
      <c r="AB2785">
        <v>39.999999579216023</v>
      </c>
    </row>
    <row r="2786" spans="1:28" x14ac:dyDescent="0.25">
      <c r="A2786" s="113" t="s">
        <v>104</v>
      </c>
      <c r="B2786">
        <v>1</v>
      </c>
      <c r="C2786" s="6">
        <v>30177</v>
      </c>
      <c r="D2786">
        <v>1</v>
      </c>
      <c r="E2786" t="s">
        <v>76</v>
      </c>
      <c r="F2786">
        <v>9.1368242123329342</v>
      </c>
      <c r="G2786">
        <v>9.1368242123329342</v>
      </c>
      <c r="H2786">
        <v>6.2074315144422068</v>
      </c>
      <c r="I2786" t="s">
        <v>76</v>
      </c>
      <c r="J2786">
        <v>9.1368242123329342</v>
      </c>
      <c r="K2786">
        <v>42.084340149009471</v>
      </c>
      <c r="L2786" t="s">
        <v>76</v>
      </c>
      <c r="M2786">
        <v>43.015567151890103</v>
      </c>
      <c r="N2786">
        <v>19.249668953657583</v>
      </c>
      <c r="O2786">
        <v>32.121094527279325</v>
      </c>
      <c r="P2786" t="s">
        <v>76</v>
      </c>
      <c r="Q2786">
        <v>19.249668953657583</v>
      </c>
      <c r="R2786">
        <v>19.249668953657583</v>
      </c>
      <c r="S2786" t="s">
        <v>76</v>
      </c>
      <c r="T2786" t="s">
        <v>76</v>
      </c>
      <c r="U2786" t="s">
        <v>76</v>
      </c>
      <c r="V2786" t="s">
        <v>76</v>
      </c>
      <c r="W2786">
        <v>20.232220132472719</v>
      </c>
      <c r="X2786">
        <v>19.249668953657583</v>
      </c>
      <c r="Y2786">
        <v>19.249668953657583</v>
      </c>
      <c r="Z2786" t="s">
        <v>76</v>
      </c>
      <c r="AA2786">
        <v>1.7331445082261194</v>
      </c>
      <c r="AB2786">
        <v>39.999999579216023</v>
      </c>
    </row>
    <row r="2787" spans="1:28" x14ac:dyDescent="0.25">
      <c r="A2787" s="113" t="s">
        <v>104</v>
      </c>
      <c r="B2787">
        <v>1</v>
      </c>
      <c r="C2787" s="6">
        <v>30178</v>
      </c>
      <c r="D2787">
        <v>1</v>
      </c>
      <c r="E2787" t="s">
        <v>76</v>
      </c>
      <c r="F2787">
        <v>9.1528140879738924</v>
      </c>
      <c r="G2787">
        <v>9.1528140879738924</v>
      </c>
      <c r="H2787">
        <v>6.2190588729502787</v>
      </c>
      <c r="I2787" t="s">
        <v>76</v>
      </c>
      <c r="J2787">
        <v>9.1528140879738924</v>
      </c>
      <c r="K2787">
        <v>42.297322820428647</v>
      </c>
      <c r="L2787" t="s">
        <v>76</v>
      </c>
      <c r="M2787">
        <v>43.093871628215815</v>
      </c>
      <c r="N2787">
        <v>19.285884102591684</v>
      </c>
      <c r="O2787">
        <v>32.184461512182274</v>
      </c>
      <c r="P2787" t="s">
        <v>76</v>
      </c>
      <c r="Q2787">
        <v>19.285884102591684</v>
      </c>
      <c r="R2787">
        <v>19.285884102591684</v>
      </c>
      <c r="S2787" t="s">
        <v>76</v>
      </c>
      <c r="T2787" t="s">
        <v>76</v>
      </c>
      <c r="U2787" t="s">
        <v>76</v>
      </c>
      <c r="V2787" t="s">
        <v>76</v>
      </c>
      <c r="W2787">
        <v>20.276426129539743</v>
      </c>
      <c r="X2787">
        <v>19.285884102591684</v>
      </c>
      <c r="Y2787">
        <v>19.285884102591684</v>
      </c>
      <c r="Z2787" t="s">
        <v>76</v>
      </c>
      <c r="AA2787">
        <v>1.7374868837726072</v>
      </c>
      <c r="AB2787">
        <v>39.999999579216023</v>
      </c>
    </row>
    <row r="2788" spans="1:28" x14ac:dyDescent="0.25">
      <c r="A2788" s="113" t="s">
        <v>104</v>
      </c>
      <c r="B2788">
        <v>1</v>
      </c>
      <c r="C2788" s="6">
        <v>30179</v>
      </c>
      <c r="D2788">
        <v>1</v>
      </c>
      <c r="E2788" t="s">
        <v>76</v>
      </c>
      <c r="F2788">
        <v>9.1688319466554642</v>
      </c>
      <c r="G2788">
        <v>9.1688319466554642</v>
      </c>
      <c r="H2788">
        <v>6.2307080110729247</v>
      </c>
      <c r="I2788" t="s">
        <v>76</v>
      </c>
      <c r="J2788">
        <v>9.1688319466554642</v>
      </c>
      <c r="K2788">
        <v>42.511383365901793</v>
      </c>
      <c r="L2788" t="s">
        <v>76</v>
      </c>
      <c r="M2788">
        <v>43.172318648076782</v>
      </c>
      <c r="N2788">
        <v>19.322167384490331</v>
      </c>
      <c r="O2788">
        <v>32.247953504493431</v>
      </c>
      <c r="P2788" t="s">
        <v>76</v>
      </c>
      <c r="Q2788">
        <v>19.322167384490331</v>
      </c>
      <c r="R2788">
        <v>19.322167384490331</v>
      </c>
      <c r="S2788" t="s">
        <v>76</v>
      </c>
      <c r="T2788" t="s">
        <v>76</v>
      </c>
      <c r="U2788" t="s">
        <v>76</v>
      </c>
      <c r="V2788" t="s">
        <v>76</v>
      </c>
      <c r="W2788">
        <v>20.32072871364289</v>
      </c>
      <c r="X2788">
        <v>19.322167384490331</v>
      </c>
      <c r="Y2788">
        <v>19.322167384490331</v>
      </c>
      <c r="Z2788" t="s">
        <v>76</v>
      </c>
      <c r="AA2788">
        <v>1.7418401390958804</v>
      </c>
      <c r="AB2788">
        <v>39.999999579216023</v>
      </c>
    </row>
    <row r="2789" spans="1:28" x14ac:dyDescent="0.25">
      <c r="A2789" s="113" t="s">
        <v>104</v>
      </c>
      <c r="B2789">
        <v>1</v>
      </c>
      <c r="C2789" s="6">
        <v>30180</v>
      </c>
      <c r="D2789">
        <v>1</v>
      </c>
      <c r="E2789" t="s">
        <v>76</v>
      </c>
      <c r="F2789">
        <v>9.1848778373492976</v>
      </c>
      <c r="G2789">
        <v>9.1848778373492976</v>
      </c>
      <c r="H2789">
        <v>6.2423789696063068</v>
      </c>
      <c r="I2789" t="s">
        <v>76</v>
      </c>
      <c r="J2789">
        <v>9.1848778373492976</v>
      </c>
      <c r="K2789">
        <v>42.726527240391363</v>
      </c>
      <c r="L2789" t="s">
        <v>76</v>
      </c>
      <c r="M2789">
        <v>43.250908470955729</v>
      </c>
      <c r="N2789">
        <v>19.35851892753471</v>
      </c>
      <c r="O2789">
        <v>32.311570750821538</v>
      </c>
      <c r="P2789" t="s">
        <v>76</v>
      </c>
      <c r="Q2789">
        <v>19.35851892753471</v>
      </c>
      <c r="R2789">
        <v>19.35851892753471</v>
      </c>
      <c r="S2789" t="s">
        <v>76</v>
      </c>
      <c r="T2789" t="s">
        <v>76</v>
      </c>
      <c r="U2789" t="s">
        <v>76</v>
      </c>
      <c r="V2789" t="s">
        <v>76</v>
      </c>
      <c r="W2789">
        <v>20.365128095818118</v>
      </c>
      <c r="X2789">
        <v>19.35851892753471</v>
      </c>
      <c r="Y2789">
        <v>19.35851892753471</v>
      </c>
      <c r="Z2789" t="s">
        <v>76</v>
      </c>
      <c r="AA2789">
        <v>1.746204301455107</v>
      </c>
      <c r="AB2789">
        <v>39.999999579216023</v>
      </c>
    </row>
    <row r="2790" spans="1:28" x14ac:dyDescent="0.25">
      <c r="A2790" s="113" t="s">
        <v>104</v>
      </c>
      <c r="B2790">
        <v>1</v>
      </c>
      <c r="C2790" s="6">
        <v>30181</v>
      </c>
      <c r="D2790">
        <v>1</v>
      </c>
      <c r="E2790" t="s">
        <v>76</v>
      </c>
      <c r="F2790">
        <v>9.2009518091127429</v>
      </c>
      <c r="G2790">
        <v>9.2009518091127429</v>
      </c>
      <c r="H2790">
        <v>6.254071789423004</v>
      </c>
      <c r="I2790" t="s">
        <v>76</v>
      </c>
      <c r="J2790">
        <v>9.2009518091127429</v>
      </c>
      <c r="K2790">
        <v>42.942759926466557</v>
      </c>
      <c r="L2790" t="s">
        <v>76</v>
      </c>
      <c r="M2790">
        <v>43.329641356807741</v>
      </c>
      <c r="N2790">
        <v>19.394938860147168</v>
      </c>
      <c r="O2790">
        <v>32.375313498261825</v>
      </c>
      <c r="P2790" t="s">
        <v>76</v>
      </c>
      <c r="Q2790">
        <v>19.394938860147168</v>
      </c>
      <c r="R2790">
        <v>19.394938860147168</v>
      </c>
      <c r="S2790" t="s">
        <v>76</v>
      </c>
      <c r="T2790" t="s">
        <v>76</v>
      </c>
      <c r="U2790" t="s">
        <v>76</v>
      </c>
      <c r="V2790" t="s">
        <v>76</v>
      </c>
      <c r="W2790">
        <v>20.409624487562517</v>
      </c>
      <c r="X2790">
        <v>19.394938860147168</v>
      </c>
      <c r="Y2790">
        <v>19.394938860147168</v>
      </c>
      <c r="Z2790" t="s">
        <v>76</v>
      </c>
      <c r="AA2790">
        <v>1.750579398177752</v>
      </c>
      <c r="AB2790">
        <v>39.999999579216023</v>
      </c>
    </row>
    <row r="2791" spans="1:28" x14ac:dyDescent="0.25">
      <c r="A2791" s="113" t="s">
        <v>104</v>
      </c>
      <c r="B2791">
        <v>1</v>
      </c>
      <c r="C2791" s="6">
        <v>30182</v>
      </c>
      <c r="D2791">
        <v>1</v>
      </c>
      <c r="E2791" t="s">
        <v>76</v>
      </c>
      <c r="F2791">
        <v>9.2170539110890051</v>
      </c>
      <c r="G2791">
        <v>9.2170539110890051</v>
      </c>
      <c r="H2791">
        <v>6.2657865114721565</v>
      </c>
      <c r="I2791" t="s">
        <v>76</v>
      </c>
      <c r="J2791">
        <v>9.2170539110890051</v>
      </c>
      <c r="K2791">
        <v>43.1600869344431</v>
      </c>
      <c r="L2791" t="s">
        <v>76</v>
      </c>
      <c r="M2791">
        <v>43.408517566061143</v>
      </c>
      <c r="N2791">
        <v>19.431427310991648</v>
      </c>
      <c r="O2791">
        <v>32.439181994396982</v>
      </c>
      <c r="P2791" t="s">
        <v>76</v>
      </c>
      <c r="Q2791">
        <v>19.431427310991648</v>
      </c>
      <c r="R2791">
        <v>19.431427310991648</v>
      </c>
      <c r="S2791" t="s">
        <v>76</v>
      </c>
      <c r="T2791" t="s">
        <v>76</v>
      </c>
      <c r="U2791" t="s">
        <v>76</v>
      </c>
      <c r="V2791" t="s">
        <v>76</v>
      </c>
      <c r="W2791">
        <v>20.454218100835249</v>
      </c>
      <c r="X2791">
        <v>19.431427310991648</v>
      </c>
      <c r="Y2791">
        <v>19.431427310991648</v>
      </c>
      <c r="Z2791" t="s">
        <v>76</v>
      </c>
      <c r="AA2791">
        <v>1.7549654566597492</v>
      </c>
      <c r="AB2791">
        <v>39.999999579216023</v>
      </c>
    </row>
    <row r="2792" spans="1:28" x14ac:dyDescent="0.25">
      <c r="A2792" s="113" t="s">
        <v>104</v>
      </c>
      <c r="B2792">
        <v>1</v>
      </c>
      <c r="C2792" s="6">
        <v>30183</v>
      </c>
      <c r="D2792">
        <v>1</v>
      </c>
      <c r="E2792" t="s">
        <v>76</v>
      </c>
      <c r="F2792">
        <v>9.2331841925072879</v>
      </c>
      <c r="G2792">
        <v>9.2331841925072879</v>
      </c>
      <c r="H2792">
        <v>6.2775231767796074</v>
      </c>
      <c r="I2792" t="s">
        <v>76</v>
      </c>
      <c r="J2792">
        <v>9.2331841925072879</v>
      </c>
      <c r="K2792">
        <v>43.378513802523578</v>
      </c>
      <c r="L2792" t="s">
        <v>76</v>
      </c>
      <c r="M2792">
        <v>43.487537359618287</v>
      </c>
      <c r="N2792">
        <v>19.467984408974157</v>
      </c>
      <c r="O2792">
        <v>32.503176487298127</v>
      </c>
      <c r="P2792" t="s">
        <v>76</v>
      </c>
      <c r="Q2792">
        <v>19.467984408974157</v>
      </c>
      <c r="R2792">
        <v>19.467984408974157</v>
      </c>
      <c r="S2792" t="s">
        <v>76</v>
      </c>
      <c r="T2792" t="s">
        <v>76</v>
      </c>
      <c r="U2792" t="s">
        <v>76</v>
      </c>
      <c r="V2792" t="s">
        <v>76</v>
      </c>
      <c r="W2792">
        <v>20.498909148058612</v>
      </c>
      <c r="X2792">
        <v>19.467984408974157</v>
      </c>
      <c r="Y2792">
        <v>19.467984408974157</v>
      </c>
      <c r="Z2792" t="s">
        <v>76</v>
      </c>
      <c r="AA2792">
        <v>1.7593625043656729</v>
      </c>
      <c r="AB2792">
        <v>39.999999579216023</v>
      </c>
    </row>
    <row r="2793" spans="1:28" x14ac:dyDescent="0.25">
      <c r="A2793" s="113" t="s">
        <v>104</v>
      </c>
      <c r="B2793">
        <v>1</v>
      </c>
      <c r="C2793" s="6">
        <v>30184</v>
      </c>
      <c r="D2793">
        <v>1</v>
      </c>
      <c r="E2793" t="s">
        <v>76</v>
      </c>
      <c r="F2793">
        <v>9.249342702682954</v>
      </c>
      <c r="G2793">
        <v>9.249342702682954</v>
      </c>
      <c r="H2793">
        <v>6.2892818264480459</v>
      </c>
      <c r="I2793" t="s">
        <v>76</v>
      </c>
      <c r="J2793">
        <v>9.249342702682954</v>
      </c>
      <c r="K2793">
        <v>43.598046096938624</v>
      </c>
      <c r="L2793" t="s">
        <v>76</v>
      </c>
      <c r="M2793">
        <v>43.566700998856511</v>
      </c>
      <c r="N2793">
        <v>19.50461028324322</v>
      </c>
      <c r="O2793">
        <v>32.567297225525756</v>
      </c>
      <c r="P2793" t="s">
        <v>76</v>
      </c>
      <c r="Q2793">
        <v>19.50461028324322</v>
      </c>
      <c r="R2793">
        <v>19.50461028324322</v>
      </c>
      <c r="S2793" t="s">
        <v>76</v>
      </c>
      <c r="T2793" t="s">
        <v>76</v>
      </c>
      <c r="U2793" t="s">
        <v>76</v>
      </c>
      <c r="V2793" t="s">
        <v>76</v>
      </c>
      <c r="W2793">
        <v>20.543697842119027</v>
      </c>
      <c r="X2793">
        <v>19.50461028324322</v>
      </c>
      <c r="Y2793">
        <v>19.50461028324322</v>
      </c>
      <c r="Z2793" t="s">
        <v>76</v>
      </c>
      <c r="AA2793">
        <v>1.7637705688289091</v>
      </c>
      <c r="AB2793">
        <v>39.999999579216023</v>
      </c>
    </row>
    <row r="2794" spans="1:28" x14ac:dyDescent="0.25">
      <c r="A2794" s="113" t="s">
        <v>104</v>
      </c>
      <c r="B2794">
        <v>1</v>
      </c>
      <c r="C2794" s="6">
        <v>30185</v>
      </c>
      <c r="D2794">
        <v>1</v>
      </c>
      <c r="E2794" t="s">
        <v>76</v>
      </c>
      <c r="F2794">
        <v>9.2655294910176664</v>
      </c>
      <c r="G2794">
        <v>9.2655294910176664</v>
      </c>
      <c r="H2794">
        <v>6.3010625016571522</v>
      </c>
      <c r="I2794" t="s">
        <v>76</v>
      </c>
      <c r="J2794">
        <v>9.2655294910176664</v>
      </c>
      <c r="K2794">
        <v>43.818689412088737</v>
      </c>
      <c r="L2794" t="s">
        <v>76</v>
      </c>
      <c r="M2794">
        <v>43.64600874562894</v>
      </c>
      <c r="N2794">
        <v>19.541305063190336</v>
      </c>
      <c r="O2794">
        <v>32.631544458130705</v>
      </c>
      <c r="P2794" t="s">
        <v>76</v>
      </c>
      <c r="Q2794">
        <v>19.541305063190336</v>
      </c>
      <c r="R2794">
        <v>19.541305063190336</v>
      </c>
      <c r="S2794" t="s">
        <v>76</v>
      </c>
      <c r="T2794" t="s">
        <v>76</v>
      </c>
      <c r="U2794" t="s">
        <v>76</v>
      </c>
      <c r="V2794" t="s">
        <v>76</v>
      </c>
      <c r="W2794">
        <v>20.588584396368059</v>
      </c>
      <c r="X2794">
        <v>19.541305063190336</v>
      </c>
      <c r="Y2794">
        <v>19.541305063190336</v>
      </c>
      <c r="Z2794" t="s">
        <v>76</v>
      </c>
      <c r="AA2794">
        <v>1.7681896776518291</v>
      </c>
      <c r="AB2794">
        <v>39.999999579216023</v>
      </c>
    </row>
    <row r="2795" spans="1:28" x14ac:dyDescent="0.25">
      <c r="A2795" s="113" t="s">
        <v>104</v>
      </c>
      <c r="B2795">
        <v>1</v>
      </c>
      <c r="C2795" s="6">
        <v>30186</v>
      </c>
      <c r="D2795">
        <v>1</v>
      </c>
      <c r="E2795" t="s">
        <v>76</v>
      </c>
      <c r="F2795">
        <v>9.2817446069995437</v>
      </c>
      <c r="G2795">
        <v>9.2817446069995437</v>
      </c>
      <c r="H2795">
        <v>6.312865243663742</v>
      </c>
      <c r="I2795" t="s">
        <v>76</v>
      </c>
      <c r="J2795">
        <v>9.2817446069995437</v>
      </c>
      <c r="K2795">
        <v>44.040449370686865</v>
      </c>
      <c r="L2795" t="s">
        <v>76</v>
      </c>
      <c r="M2795">
        <v>43.725460862265365</v>
      </c>
      <c r="N2795">
        <v>19.578068878450427</v>
      </c>
      <c r="O2795">
        <v>32.695918434655141</v>
      </c>
      <c r="P2795" t="s">
        <v>76</v>
      </c>
      <c r="Q2795">
        <v>19.578068878450427</v>
      </c>
      <c r="R2795">
        <v>19.578068878450427</v>
      </c>
      <c r="S2795" t="s">
        <v>76</v>
      </c>
      <c r="T2795" t="s">
        <v>76</v>
      </c>
      <c r="U2795" t="s">
        <v>76</v>
      </c>
      <c r="V2795" t="s">
        <v>76</v>
      </c>
      <c r="W2795">
        <v>20.633569024623423</v>
      </c>
      <c r="X2795">
        <v>19.578068878450427</v>
      </c>
      <c r="Y2795">
        <v>19.578068878450427</v>
      </c>
      <c r="Z2795" t="s">
        <v>76</v>
      </c>
      <c r="AA2795">
        <v>1.7726198585059607</v>
      </c>
      <c r="AB2795">
        <v>39.999999579216023</v>
      </c>
    </row>
    <row r="2796" spans="1:28" x14ac:dyDescent="0.25">
      <c r="A2796" s="113" t="s">
        <v>104</v>
      </c>
      <c r="B2796">
        <v>1</v>
      </c>
      <c r="C2796" s="6">
        <v>30187</v>
      </c>
      <c r="D2796">
        <v>1</v>
      </c>
      <c r="E2796" t="s">
        <v>76</v>
      </c>
      <c r="F2796">
        <v>9.2979881002033125</v>
      </c>
      <c r="G2796">
        <v>9.2979881002033125</v>
      </c>
      <c r="H2796">
        <v>6.3246900938019115</v>
      </c>
      <c r="I2796" t="s">
        <v>76</v>
      </c>
      <c r="J2796">
        <v>9.2979881002033125</v>
      </c>
      <c r="K2796">
        <v>44.263331623901678</v>
      </c>
      <c r="L2796" t="s">
        <v>76</v>
      </c>
      <c r="M2796">
        <v>43.805057611573126</v>
      </c>
      <c r="N2796">
        <v>19.614901858902304</v>
      </c>
      <c r="O2796">
        <v>32.760419405133504</v>
      </c>
      <c r="P2796" t="s">
        <v>76</v>
      </c>
      <c r="Q2796">
        <v>19.614901858902304</v>
      </c>
      <c r="R2796">
        <v>19.614901858902304</v>
      </c>
      <c r="S2796" t="s">
        <v>76</v>
      </c>
      <c r="T2796" t="s">
        <v>76</v>
      </c>
      <c r="U2796" t="s">
        <v>76</v>
      </c>
      <c r="V2796" t="s">
        <v>76</v>
      </c>
      <c r="W2796">
        <v>20.678651941170031</v>
      </c>
      <c r="X2796">
        <v>19.614901858902304</v>
      </c>
      <c r="Y2796">
        <v>19.614901858902304</v>
      </c>
      <c r="Z2796" t="s">
        <v>76</v>
      </c>
      <c r="AA2796">
        <v>1.7770611391321638</v>
      </c>
      <c r="AB2796">
        <v>39.999999579216023</v>
      </c>
    </row>
    <row r="2797" spans="1:28" x14ac:dyDescent="0.25">
      <c r="A2797" s="113" t="s">
        <v>104</v>
      </c>
      <c r="B2797">
        <v>1</v>
      </c>
      <c r="C2797" s="6">
        <v>30188</v>
      </c>
      <c r="D2797">
        <v>1</v>
      </c>
      <c r="E2797" t="s">
        <v>76</v>
      </c>
      <c r="F2797">
        <v>9.3142600202904564</v>
      </c>
      <c r="G2797">
        <v>9.3142600202904564</v>
      </c>
      <c r="H2797">
        <v>6.3365370934831793</v>
      </c>
      <c r="I2797" t="s">
        <v>76</v>
      </c>
      <c r="J2797">
        <v>9.3142600202904564</v>
      </c>
      <c r="K2797">
        <v>44.48734185150159</v>
      </c>
      <c r="L2797" t="s">
        <v>76</v>
      </c>
      <c r="M2797">
        <v>43.884799256837965</v>
      </c>
      <c r="N2797">
        <v>19.651804134669128</v>
      </c>
      <c r="O2797">
        <v>32.8250476200935</v>
      </c>
      <c r="P2797" t="s">
        <v>76</v>
      </c>
      <c r="Q2797">
        <v>19.651804134669128</v>
      </c>
      <c r="R2797">
        <v>19.651804134669128</v>
      </c>
      <c r="S2797" t="s">
        <v>76</v>
      </c>
      <c r="T2797" t="s">
        <v>76</v>
      </c>
      <c r="U2797" t="s">
        <v>76</v>
      </c>
      <c r="V2797" t="s">
        <v>76</v>
      </c>
      <c r="W2797">
        <v>20.723833360760967</v>
      </c>
      <c r="X2797">
        <v>19.651804134669128</v>
      </c>
      <c r="Y2797">
        <v>19.651804134669128</v>
      </c>
      <c r="Z2797" t="s">
        <v>76</v>
      </c>
      <c r="AA2797">
        <v>1.7815135473408013</v>
      </c>
      <c r="AB2797">
        <v>39.999999579216023</v>
      </c>
    </row>
    <row r="2798" spans="1:28" x14ac:dyDescent="0.25">
      <c r="A2798" s="113" t="s">
        <v>104</v>
      </c>
      <c r="B2798">
        <v>1</v>
      </c>
      <c r="C2798" s="6">
        <v>30189</v>
      </c>
      <c r="D2798">
        <v>1</v>
      </c>
      <c r="E2798" t="s">
        <v>76</v>
      </c>
      <c r="F2798">
        <v>9.3305604170093694</v>
      </c>
      <c r="G2798">
        <v>9.3305604170093694</v>
      </c>
      <c r="H2798">
        <v>6.3484062841966349</v>
      </c>
      <c r="I2798" t="s">
        <v>76</v>
      </c>
      <c r="J2798">
        <v>9.3305604170093694</v>
      </c>
      <c r="K2798">
        <v>44.712485761999474</v>
      </c>
      <c r="L2798" t="s">
        <v>76</v>
      </c>
      <c r="M2798">
        <v>43.964686061824906</v>
      </c>
      <c r="N2798">
        <v>19.688775836118861</v>
      </c>
      <c r="O2798">
        <v>32.889803330557058</v>
      </c>
      <c r="P2798" t="s">
        <v>76</v>
      </c>
      <c r="Q2798">
        <v>19.688775836118861</v>
      </c>
      <c r="R2798">
        <v>19.688775836118861</v>
      </c>
      <c r="S2798" t="s">
        <v>76</v>
      </c>
      <c r="T2798" t="s">
        <v>76</v>
      </c>
      <c r="U2798" t="s">
        <v>76</v>
      </c>
      <c r="V2798" t="s">
        <v>76</v>
      </c>
      <c r="W2798">
        <v>20.769113498618548</v>
      </c>
      <c r="X2798">
        <v>19.688775836118861</v>
      </c>
      <c r="Y2798">
        <v>19.688775836118861</v>
      </c>
      <c r="Z2798" t="s">
        <v>76</v>
      </c>
      <c r="AA2798">
        <v>1.7859771110119154</v>
      </c>
      <c r="AB2798">
        <v>39.999999579216023</v>
      </c>
    </row>
    <row r="2799" spans="1:28" x14ac:dyDescent="0.25">
      <c r="A2799" s="113" t="s">
        <v>104</v>
      </c>
      <c r="B2799">
        <v>1</v>
      </c>
      <c r="C2799" s="6">
        <v>30190</v>
      </c>
      <c r="D2799">
        <v>1</v>
      </c>
      <c r="E2799" t="s">
        <v>76</v>
      </c>
      <c r="F2799">
        <v>9.3468893401955064</v>
      </c>
      <c r="G2799">
        <v>9.3468893401955064</v>
      </c>
      <c r="H2799">
        <v>6.3602977075090816</v>
      </c>
      <c r="I2799" t="s">
        <v>76</v>
      </c>
      <c r="J2799">
        <v>9.3468893401955064</v>
      </c>
      <c r="K2799">
        <v>44.938769092798161</v>
      </c>
      <c r="L2799" t="s">
        <v>76</v>
      </c>
      <c r="M2799">
        <v>44.044718290779123</v>
      </c>
      <c r="N2799">
        <v>19.725817093864737</v>
      </c>
      <c r="O2799">
        <v>32.954686788041307</v>
      </c>
      <c r="P2799" t="s">
        <v>76</v>
      </c>
      <c r="Q2799">
        <v>19.725817093864737</v>
      </c>
      <c r="R2799">
        <v>19.725817093864737</v>
      </c>
      <c r="S2799" t="s">
        <v>76</v>
      </c>
      <c r="T2799" t="s">
        <v>76</v>
      </c>
      <c r="U2799" t="s">
        <v>76</v>
      </c>
      <c r="V2799" t="s">
        <v>76</v>
      </c>
      <c r="W2799">
        <v>20.814492570435341</v>
      </c>
      <c r="X2799">
        <v>19.725817093864737</v>
      </c>
      <c r="Y2799">
        <v>19.725817093864737</v>
      </c>
      <c r="Z2799" t="s">
        <v>76</v>
      </c>
      <c r="AA2799">
        <v>1.7904518580954014</v>
      </c>
      <c r="AB2799">
        <v>39.999999579216023</v>
      </c>
    </row>
    <row r="2800" spans="1:28" x14ac:dyDescent="0.25">
      <c r="A2800" s="113" t="s">
        <v>104</v>
      </c>
      <c r="B2800">
        <v>1</v>
      </c>
      <c r="C2800" s="6">
        <v>30191</v>
      </c>
      <c r="D2800">
        <v>1</v>
      </c>
      <c r="E2800" t="s">
        <v>76</v>
      </c>
      <c r="F2800">
        <v>9.3632468397715396</v>
      </c>
      <c r="G2800">
        <v>9.3632468397715396</v>
      </c>
      <c r="H2800">
        <v>6.3722114050651832</v>
      </c>
      <c r="I2800" t="s">
        <v>76</v>
      </c>
      <c r="J2800">
        <v>9.3632468397715396</v>
      </c>
      <c r="K2800">
        <v>45.166197610336624</v>
      </c>
      <c r="L2800" t="s">
        <v>76</v>
      </c>
      <c r="M2800">
        <v>44.124896208426819</v>
      </c>
      <c r="N2800">
        <v>19.762928038765708</v>
      </c>
      <c r="O2800">
        <v>33.019698244559571</v>
      </c>
      <c r="P2800" t="s">
        <v>76</v>
      </c>
      <c r="Q2800">
        <v>19.762928038765708</v>
      </c>
      <c r="R2800">
        <v>19.762928038765708</v>
      </c>
      <c r="S2800" t="s">
        <v>76</v>
      </c>
      <c r="T2800" t="s">
        <v>76</v>
      </c>
      <c r="U2800" t="s">
        <v>76</v>
      </c>
      <c r="V2800" t="s">
        <v>76</v>
      </c>
      <c r="W2800">
        <v>20.859970792375183</v>
      </c>
      <c r="X2800">
        <v>19.762928038765708</v>
      </c>
      <c r="Y2800">
        <v>19.762928038765708</v>
      </c>
      <c r="Z2800" t="s">
        <v>76</v>
      </c>
      <c r="AA2800">
        <v>1.7949378166111829</v>
      </c>
      <c r="AB2800">
        <v>39.999999579216023</v>
      </c>
    </row>
    <row r="2801" spans="1:28" x14ac:dyDescent="0.25">
      <c r="A2801" s="113" t="s">
        <v>104</v>
      </c>
      <c r="B2801">
        <v>1</v>
      </c>
      <c r="C2801" s="6">
        <v>30192</v>
      </c>
      <c r="D2801">
        <v>1</v>
      </c>
      <c r="E2801" t="s">
        <v>76</v>
      </c>
      <c r="F2801">
        <v>9.3796329657475059</v>
      </c>
      <c r="G2801">
        <v>9.3796329657475059</v>
      </c>
      <c r="H2801">
        <v>6.3841474185876104</v>
      </c>
      <c r="I2801" t="s">
        <v>76</v>
      </c>
      <c r="J2801">
        <v>9.3796329657475059</v>
      </c>
      <c r="K2801">
        <v>45.394777110236959</v>
      </c>
      <c r="L2801" t="s">
        <v>76</v>
      </c>
      <c r="M2801">
        <v>44.205220079976087</v>
      </c>
      <c r="N2801">
        <v>19.800108801926928</v>
      </c>
      <c r="O2801">
        <v>33.084837952622323</v>
      </c>
      <c r="P2801" t="s">
        <v>76</v>
      </c>
      <c r="Q2801">
        <v>19.800108801926928</v>
      </c>
      <c r="R2801">
        <v>19.800108801926928</v>
      </c>
      <c r="S2801" t="s">
        <v>76</v>
      </c>
      <c r="T2801" t="s">
        <v>76</v>
      </c>
      <c r="U2801" t="s">
        <v>76</v>
      </c>
      <c r="V2801" t="s">
        <v>76</v>
      </c>
      <c r="W2801">
        <v>20.905548381074208</v>
      </c>
      <c r="X2801">
        <v>19.800108801926928</v>
      </c>
      <c r="Y2801">
        <v>19.800108801926928</v>
      </c>
      <c r="Z2801" t="s">
        <v>76</v>
      </c>
      <c r="AA2801">
        <v>1.7994350146493867</v>
      </c>
      <c r="AB2801">
        <v>39.999999579216023</v>
      </c>
    </row>
    <row r="2802" spans="1:28" x14ac:dyDescent="0.25">
      <c r="A2802" s="113" t="s">
        <v>104</v>
      </c>
      <c r="B2802">
        <v>1</v>
      </c>
      <c r="C2802" s="6">
        <v>30193</v>
      </c>
      <c r="D2802">
        <v>1</v>
      </c>
      <c r="E2802" t="s">
        <v>76</v>
      </c>
      <c r="F2802">
        <v>9.3960477682209618</v>
      </c>
      <c r="G2802">
        <v>9.3960477682209618</v>
      </c>
      <c r="H2802">
        <v>6.3961057898771845</v>
      </c>
      <c r="I2802" t="s">
        <v>76</v>
      </c>
      <c r="J2802">
        <v>9.3960477682209618</v>
      </c>
      <c r="K2802">
        <v>45.624513417452029</v>
      </c>
      <c r="L2802" t="s">
        <v>76</v>
      </c>
      <c r="M2802">
        <v>44.285690171117807</v>
      </c>
      <c r="N2802">
        <v>19.837359514700196</v>
      </c>
      <c r="O2802">
        <v>33.150106165238178</v>
      </c>
      <c r="P2802" t="s">
        <v>76</v>
      </c>
      <c r="Q2802">
        <v>19.837359514700196</v>
      </c>
      <c r="R2802">
        <v>19.837359514700196</v>
      </c>
      <c r="S2802" t="s">
        <v>76</v>
      </c>
      <c r="T2802" t="s">
        <v>76</v>
      </c>
      <c r="U2802" t="s">
        <v>76</v>
      </c>
      <c r="V2802" t="s">
        <v>76</v>
      </c>
      <c r="W2802">
        <v>20.951225553641898</v>
      </c>
      <c r="X2802">
        <v>19.837359514700196</v>
      </c>
      <c r="Y2802">
        <v>19.837359514700196</v>
      </c>
      <c r="Z2802" t="s">
        <v>76</v>
      </c>
      <c r="AA2802">
        <v>1.8039434803705197</v>
      </c>
      <c r="AB2802">
        <v>39.999999579216023</v>
      </c>
    </row>
    <row r="2803" spans="1:28" x14ac:dyDescent="0.25">
      <c r="A2803" s="113" t="s">
        <v>104</v>
      </c>
      <c r="B2803">
        <v>1</v>
      </c>
      <c r="C2803" s="6">
        <v>30194</v>
      </c>
      <c r="D2803">
        <v>1</v>
      </c>
      <c r="E2803" t="s">
        <v>76</v>
      </c>
      <c r="F2803">
        <v>9.4124912973771373</v>
      </c>
      <c r="G2803">
        <v>9.4124912973771373</v>
      </c>
      <c r="H2803">
        <v>6.4080865608130262</v>
      </c>
      <c r="I2803" t="s">
        <v>76</v>
      </c>
      <c r="J2803">
        <v>9.4124912973771373</v>
      </c>
      <c r="K2803">
        <v>45.855412386413953</v>
      </c>
      <c r="L2803" t="s">
        <v>76</v>
      </c>
      <c r="M2803">
        <v>44.366306748026517</v>
      </c>
      <c r="N2803">
        <v>19.874680308684432</v>
      </c>
      <c r="O2803">
        <v>33.215503135914872</v>
      </c>
      <c r="P2803" t="s">
        <v>76</v>
      </c>
      <c r="Q2803">
        <v>19.874680308684432</v>
      </c>
      <c r="R2803">
        <v>19.874680308684432</v>
      </c>
      <c r="S2803" t="s">
        <v>76</v>
      </c>
      <c r="T2803" t="s">
        <v>76</v>
      </c>
      <c r="U2803" t="s">
        <v>76</v>
      </c>
      <c r="V2803" t="s">
        <v>76</v>
      </c>
      <c r="W2803">
        <v>20.99700252766208</v>
      </c>
      <c r="X2803">
        <v>19.874680308684432</v>
      </c>
      <c r="Y2803">
        <v>19.874680308684432</v>
      </c>
      <c r="Z2803" t="s">
        <v>76</v>
      </c>
      <c r="AA2803">
        <v>1.8084632420056439</v>
      </c>
      <c r="AB2803">
        <v>39.999999579216023</v>
      </c>
    </row>
    <row r="2804" spans="1:28" x14ac:dyDescent="0.25">
      <c r="A2804" s="113" t="s">
        <v>104</v>
      </c>
      <c r="B2804">
        <v>1</v>
      </c>
      <c r="C2804" s="6">
        <v>30195</v>
      </c>
      <c r="D2804">
        <v>1</v>
      </c>
      <c r="E2804" t="s">
        <v>76</v>
      </c>
      <c r="F2804">
        <v>9.4257098022138397</v>
      </c>
      <c r="G2804">
        <v>9.4257098022138397</v>
      </c>
      <c r="H2804">
        <v>6.4186802392187676</v>
      </c>
      <c r="I2804" t="s">
        <v>76</v>
      </c>
      <c r="J2804">
        <v>9.4257098022138397</v>
      </c>
      <c r="K2804">
        <v>45.915695292463965</v>
      </c>
      <c r="L2804" t="s">
        <v>76</v>
      </c>
      <c r="M2804">
        <v>44.419498505184535</v>
      </c>
      <c r="N2804">
        <v>19.919554229645644</v>
      </c>
      <c r="O2804">
        <v>33.254898116758234</v>
      </c>
      <c r="P2804" t="s">
        <v>76</v>
      </c>
      <c r="Q2804">
        <v>19.919554229645644</v>
      </c>
      <c r="R2804">
        <v>19.919554229645644</v>
      </c>
      <c r="S2804" t="s">
        <v>76</v>
      </c>
      <c r="T2804" t="s">
        <v>76</v>
      </c>
      <c r="U2804" t="s">
        <v>76</v>
      </c>
      <c r="V2804" t="s">
        <v>76</v>
      </c>
      <c r="W2804">
        <v>21.044408856572996</v>
      </c>
      <c r="X2804">
        <v>19.919554229645644</v>
      </c>
      <c r="Y2804">
        <v>19.919554229645644</v>
      </c>
      <c r="Z2804" t="s">
        <v>76</v>
      </c>
      <c r="AA2804">
        <v>1.8105845767294544</v>
      </c>
      <c r="AB2804">
        <v>39.999999579216023</v>
      </c>
    </row>
    <row r="2805" spans="1:28" x14ac:dyDescent="0.25">
      <c r="A2805" s="113" t="s">
        <v>104</v>
      </c>
      <c r="B2805">
        <v>1</v>
      </c>
      <c r="C2805" s="6">
        <v>30196</v>
      </c>
      <c r="D2805">
        <v>1</v>
      </c>
      <c r="E2805" t="s">
        <v>76</v>
      </c>
      <c r="F2805">
        <v>9.4389468705598816</v>
      </c>
      <c r="G2805">
        <v>9.4389468705598816</v>
      </c>
      <c r="H2805">
        <v>6.4292914308121194</v>
      </c>
      <c r="I2805" t="s">
        <v>76</v>
      </c>
      <c r="J2805">
        <v>9.4389468705598816</v>
      </c>
      <c r="K2805">
        <v>45.976057448237682</v>
      </c>
      <c r="L2805" t="s">
        <v>76</v>
      </c>
      <c r="M2805">
        <v>44.47275403512954</v>
      </c>
      <c r="N2805">
        <v>19.964529468904871</v>
      </c>
      <c r="O2805">
        <v>33.294339821702366</v>
      </c>
      <c r="P2805" t="s">
        <v>76</v>
      </c>
      <c r="Q2805">
        <v>19.964529468904871</v>
      </c>
      <c r="R2805">
        <v>19.964529468904871</v>
      </c>
      <c r="S2805" t="s">
        <v>76</v>
      </c>
      <c r="T2805" t="s">
        <v>76</v>
      </c>
      <c r="U2805" t="s">
        <v>76</v>
      </c>
      <c r="V2805" t="s">
        <v>76</v>
      </c>
      <c r="W2805">
        <v>21.091922217905225</v>
      </c>
      <c r="X2805">
        <v>19.964529468904871</v>
      </c>
      <c r="Y2805">
        <v>19.964529468904871</v>
      </c>
      <c r="Z2805" t="s">
        <v>76</v>
      </c>
      <c r="AA2805">
        <v>1.8127083997875064</v>
      </c>
      <c r="AB2805">
        <v>39.999999579216023</v>
      </c>
    </row>
    <row r="2806" spans="1:28" x14ac:dyDescent="0.25">
      <c r="A2806" s="113" t="s">
        <v>104</v>
      </c>
      <c r="B2806">
        <v>1</v>
      </c>
      <c r="C2806" s="6">
        <v>30197</v>
      </c>
      <c r="D2806">
        <v>1</v>
      </c>
      <c r="E2806" t="s">
        <v>76</v>
      </c>
      <c r="F2806">
        <v>9.4522025284850724</v>
      </c>
      <c r="G2806">
        <v>9.4522025284850724</v>
      </c>
      <c r="H2806">
        <v>6.439920164545418</v>
      </c>
      <c r="I2806" t="s">
        <v>76</v>
      </c>
      <c r="J2806">
        <v>9.4522025284850724</v>
      </c>
      <c r="K2806">
        <v>46.036498957919171</v>
      </c>
      <c r="L2806" t="s">
        <v>76</v>
      </c>
      <c r="M2806">
        <v>44.526073414320152</v>
      </c>
      <c r="N2806">
        <v>20.009606255222987</v>
      </c>
      <c r="O2806">
        <v>33.333828306164008</v>
      </c>
      <c r="P2806" t="s">
        <v>76</v>
      </c>
      <c r="Q2806">
        <v>20.009606255222987</v>
      </c>
      <c r="R2806">
        <v>20.009606255222987</v>
      </c>
      <c r="S2806" t="s">
        <v>76</v>
      </c>
      <c r="T2806" t="s">
        <v>76</v>
      </c>
      <c r="U2806" t="s">
        <v>76</v>
      </c>
      <c r="V2806" t="s">
        <v>76</v>
      </c>
      <c r="W2806">
        <v>21.139542853312975</v>
      </c>
      <c r="X2806">
        <v>20.009606255222987</v>
      </c>
      <c r="Y2806">
        <v>20.009606255222987</v>
      </c>
      <c r="Z2806" t="s">
        <v>76</v>
      </c>
      <c r="AA2806">
        <v>1.8148347140986267</v>
      </c>
      <c r="AB2806">
        <v>39.999999579216023</v>
      </c>
    </row>
    <row r="2807" spans="1:28" x14ac:dyDescent="0.25">
      <c r="A2807" s="113" t="s">
        <v>104</v>
      </c>
      <c r="B2807">
        <v>1</v>
      </c>
      <c r="C2807" s="6">
        <v>30198</v>
      </c>
      <c r="D2807">
        <v>1</v>
      </c>
      <c r="E2807" t="s">
        <v>76</v>
      </c>
      <c r="F2807">
        <v>9.4654768020958304</v>
      </c>
      <c r="G2807">
        <v>9.4654768020958304</v>
      </c>
      <c r="H2807">
        <v>6.4505664694188631</v>
      </c>
      <c r="I2807" t="s">
        <v>76</v>
      </c>
      <c r="J2807">
        <v>9.4654768020958304</v>
      </c>
      <c r="K2807">
        <v>46.097019925829471</v>
      </c>
      <c r="L2807" t="s">
        <v>76</v>
      </c>
      <c r="M2807">
        <v>44.579456719306656</v>
      </c>
      <c r="N2807">
        <v>20.054784817877376</v>
      </c>
      <c r="O2807">
        <v>33.373363625625643</v>
      </c>
      <c r="P2807" t="s">
        <v>76</v>
      </c>
      <c r="Q2807">
        <v>20.054784817877376</v>
      </c>
      <c r="R2807">
        <v>20.054784817877376</v>
      </c>
      <c r="S2807" t="s">
        <v>76</v>
      </c>
      <c r="T2807" t="s">
        <v>76</v>
      </c>
      <c r="U2807" t="s">
        <v>76</v>
      </c>
      <c r="V2807" t="s">
        <v>76</v>
      </c>
      <c r="W2807">
        <v>21.18727100499607</v>
      </c>
      <c r="X2807">
        <v>20.054784817877376</v>
      </c>
      <c r="Y2807">
        <v>20.054784817877376</v>
      </c>
      <c r="Z2807" t="s">
        <v>76</v>
      </c>
      <c r="AA2807">
        <v>1.8169635225850651</v>
      </c>
      <c r="AB2807">
        <v>39.999999579216023</v>
      </c>
    </row>
    <row r="2808" spans="1:28" x14ac:dyDescent="0.25">
      <c r="A2808" s="113" t="s">
        <v>104</v>
      </c>
      <c r="B2808">
        <v>1</v>
      </c>
      <c r="C2808" s="6">
        <v>30199</v>
      </c>
      <c r="D2808">
        <v>1</v>
      </c>
      <c r="E2808" t="s">
        <v>76</v>
      </c>
      <c r="F2808">
        <v>9.4787697175352381</v>
      </c>
      <c r="G2808">
        <v>9.4787697175352381</v>
      </c>
      <c r="H2808">
        <v>6.4612303744805972</v>
      </c>
      <c r="I2808" t="s">
        <v>76</v>
      </c>
      <c r="J2808">
        <v>9.4787697175352381</v>
      </c>
      <c r="K2808">
        <v>46.157620456426763</v>
      </c>
      <c r="L2808" t="s">
        <v>76</v>
      </c>
      <c r="M2808">
        <v>44.632904026731119</v>
      </c>
      <c r="N2808">
        <v>20.100065386663093</v>
      </c>
      <c r="O2808">
        <v>33.412945835635533</v>
      </c>
      <c r="P2808" t="s">
        <v>76</v>
      </c>
      <c r="Q2808">
        <v>20.100065386663093</v>
      </c>
      <c r="R2808">
        <v>20.100065386663093</v>
      </c>
      <c r="S2808" t="s">
        <v>76</v>
      </c>
      <c r="T2808" t="s">
        <v>76</v>
      </c>
      <c r="U2808" t="s">
        <v>76</v>
      </c>
      <c r="V2808" t="s">
        <v>76</v>
      </c>
      <c r="W2808">
        <v>21.235106915701149</v>
      </c>
      <c r="X2808">
        <v>20.100065386663093</v>
      </c>
      <c r="Y2808">
        <v>20.100065386663093</v>
      </c>
      <c r="Z2808" t="s">
        <v>76</v>
      </c>
      <c r="AA2808">
        <v>1.8190948281724997</v>
      </c>
      <c r="AB2808">
        <v>39.999999579216023</v>
      </c>
    </row>
    <row r="2809" spans="1:28" x14ac:dyDescent="0.25">
      <c r="A2809" s="113" t="s">
        <v>104</v>
      </c>
      <c r="B2809">
        <v>1</v>
      </c>
      <c r="C2809" s="6">
        <v>30200</v>
      </c>
      <c r="D2809">
        <v>1</v>
      </c>
      <c r="E2809" t="s">
        <v>76</v>
      </c>
      <c r="F2809">
        <v>9.4920813009830916</v>
      </c>
      <c r="G2809">
        <v>9.4920813009830916</v>
      </c>
      <c r="H2809">
        <v>6.4719119088267831</v>
      </c>
      <c r="I2809" t="s">
        <v>76</v>
      </c>
      <c r="J2809">
        <v>9.4920813009830916</v>
      </c>
      <c r="K2809">
        <v>46.218300654306553</v>
      </c>
      <c r="L2809" t="s">
        <v>76</v>
      </c>
      <c r="M2809">
        <v>44.686415413327495</v>
      </c>
      <c r="N2809">
        <v>20.145448191894037</v>
      </c>
      <c r="O2809">
        <v>33.452574991807843</v>
      </c>
      <c r="P2809" t="s">
        <v>76</v>
      </c>
      <c r="Q2809">
        <v>20.145448191894037</v>
      </c>
      <c r="R2809">
        <v>20.145448191894037</v>
      </c>
      <c r="S2809" t="s">
        <v>76</v>
      </c>
      <c r="T2809" t="s">
        <v>76</v>
      </c>
      <c r="U2809" t="s">
        <v>76</v>
      </c>
      <c r="V2809" t="s">
        <v>76</v>
      </c>
      <c r="W2809">
        <v>21.283050828722924</v>
      </c>
      <c r="X2809">
        <v>20.145448191894037</v>
      </c>
      <c r="Y2809">
        <v>20.145448191894037</v>
      </c>
      <c r="Z2809" t="s">
        <v>76</v>
      </c>
      <c r="AA2809">
        <v>1.8212286337900392</v>
      </c>
      <c r="AB2809">
        <v>39.999999579216023</v>
      </c>
    </row>
    <row r="2810" spans="1:28" x14ac:dyDescent="0.25">
      <c r="A2810" s="113" t="s">
        <v>104</v>
      </c>
      <c r="B2810">
        <v>1</v>
      </c>
      <c r="C2810" s="6">
        <v>30201</v>
      </c>
      <c r="D2810">
        <v>1</v>
      </c>
      <c r="E2810" t="s">
        <v>76</v>
      </c>
      <c r="F2810">
        <v>9.5054115786559521</v>
      </c>
      <c r="G2810">
        <v>9.5054115786559521</v>
      </c>
      <c r="H2810">
        <v>6.4826111016016856</v>
      </c>
      <c r="I2810" t="s">
        <v>76</v>
      </c>
      <c r="J2810">
        <v>9.5054115786559521</v>
      </c>
      <c r="K2810">
        <v>46.279060624201847</v>
      </c>
      <c r="L2810" t="s">
        <v>76</v>
      </c>
      <c r="M2810">
        <v>44.739990955921741</v>
      </c>
      <c r="N2810">
        <v>20.190933464404122</v>
      </c>
      <c r="O2810">
        <v>33.492251149822692</v>
      </c>
      <c r="P2810" t="s">
        <v>76</v>
      </c>
      <c r="Q2810">
        <v>20.190933464404122</v>
      </c>
      <c r="R2810">
        <v>20.190933464404122</v>
      </c>
      <c r="S2810" t="s">
        <v>76</v>
      </c>
      <c r="T2810" t="s">
        <v>76</v>
      </c>
      <c r="U2810" t="s">
        <v>76</v>
      </c>
      <c r="V2810" t="s">
        <v>76</v>
      </c>
      <c r="W2810">
        <v>21.331102987905407</v>
      </c>
      <c r="X2810">
        <v>20.190933464404122</v>
      </c>
      <c r="Y2810">
        <v>20.190933464404122</v>
      </c>
      <c r="Z2810" t="s">
        <v>76</v>
      </c>
      <c r="AA2810">
        <v>1.8233649423702301</v>
      </c>
      <c r="AB2810">
        <v>39.999999579216023</v>
      </c>
    </row>
    <row r="2811" spans="1:28" x14ac:dyDescent="0.25">
      <c r="A2811" s="113" t="s">
        <v>104</v>
      </c>
      <c r="B2811">
        <v>1</v>
      </c>
      <c r="C2811" s="6">
        <v>30202</v>
      </c>
      <c r="D2811">
        <v>1</v>
      </c>
      <c r="E2811" t="s">
        <v>76</v>
      </c>
      <c r="F2811">
        <v>9.5187605768071979</v>
      </c>
      <c r="G2811">
        <v>9.5187605768071979</v>
      </c>
      <c r="H2811">
        <v>6.4933279819977496</v>
      </c>
      <c r="I2811" t="s">
        <v>76</v>
      </c>
      <c r="J2811">
        <v>9.5187605768071979</v>
      </c>
      <c r="K2811">
        <v>46.339900470983345</v>
      </c>
      <c r="L2811" t="s">
        <v>76</v>
      </c>
      <c r="M2811">
        <v>44.793630731431911</v>
      </c>
      <c r="N2811">
        <v>20.236521435548433</v>
      </c>
      <c r="O2811">
        <v>33.531974365426244</v>
      </c>
      <c r="P2811" t="s">
        <v>76</v>
      </c>
      <c r="Q2811">
        <v>20.236521435548433</v>
      </c>
      <c r="R2811">
        <v>20.236521435548433</v>
      </c>
      <c r="S2811" t="s">
        <v>76</v>
      </c>
      <c r="T2811" t="s">
        <v>76</v>
      </c>
      <c r="U2811" t="s">
        <v>76</v>
      </c>
      <c r="V2811" t="s">
        <v>76</v>
      </c>
      <c r="W2811">
        <v>21.379263637643152</v>
      </c>
      <c r="X2811">
        <v>20.236521435548433</v>
      </c>
      <c r="Y2811">
        <v>20.236521435548433</v>
      </c>
      <c r="Z2811" t="s">
        <v>76</v>
      </c>
      <c r="AA2811">
        <v>1.8255037568490573</v>
      </c>
      <c r="AB2811">
        <v>39.999999579216023</v>
      </c>
    </row>
    <row r="2812" spans="1:28" x14ac:dyDescent="0.25">
      <c r="A2812" s="113" t="s">
        <v>104</v>
      </c>
      <c r="B2812">
        <v>1</v>
      </c>
      <c r="C2812" s="6">
        <v>30203</v>
      </c>
      <c r="D2812">
        <v>1</v>
      </c>
      <c r="E2812" t="s">
        <v>76</v>
      </c>
      <c r="F2812">
        <v>9.5321283217270789</v>
      </c>
      <c r="G2812">
        <v>9.5321283217270789</v>
      </c>
      <c r="H2812">
        <v>6.5040625792556801</v>
      </c>
      <c r="I2812" t="s">
        <v>76</v>
      </c>
      <c r="J2812">
        <v>9.5321283217270789</v>
      </c>
      <c r="K2812">
        <v>46.4008202996596</v>
      </c>
      <c r="L2812" t="s">
        <v>76</v>
      </c>
      <c r="M2812">
        <v>44.847334816868283</v>
      </c>
      <c r="N2812">
        <v>20.282212337204442</v>
      </c>
      <c r="O2812">
        <v>33.571744694430762</v>
      </c>
      <c r="P2812" t="s">
        <v>76</v>
      </c>
      <c r="Q2812">
        <v>20.282212337204442</v>
      </c>
      <c r="R2812">
        <v>20.282212337204442</v>
      </c>
      <c r="S2812" t="s">
        <v>76</v>
      </c>
      <c r="T2812" t="s">
        <v>76</v>
      </c>
      <c r="U2812" t="s">
        <v>76</v>
      </c>
      <c r="V2812" t="s">
        <v>76</v>
      </c>
      <c r="W2812">
        <v>21.4275330228825</v>
      </c>
      <c r="X2812">
        <v>20.282212337204442</v>
      </c>
      <c r="Y2812">
        <v>20.282212337204442</v>
      </c>
      <c r="Z2812" t="s">
        <v>76</v>
      </c>
      <c r="AA2812">
        <v>1.8276450801659496</v>
      </c>
      <c r="AB2812">
        <v>39.999999579216023</v>
      </c>
    </row>
    <row r="2813" spans="1:28" x14ac:dyDescent="0.25">
      <c r="A2813" s="113" t="s">
        <v>104</v>
      </c>
      <c r="B2813">
        <v>1</v>
      </c>
      <c r="C2813" s="6">
        <v>30204</v>
      </c>
      <c r="D2813">
        <v>1</v>
      </c>
      <c r="E2813" t="s">
        <v>76</v>
      </c>
      <c r="F2813">
        <v>9.5455148397427632</v>
      </c>
      <c r="G2813">
        <v>9.5455148397427632</v>
      </c>
      <c r="H2813">
        <v>6.5148149226645229</v>
      </c>
      <c r="I2813" t="s">
        <v>76</v>
      </c>
      <c r="J2813">
        <v>9.5455148397427632</v>
      </c>
      <c r="K2813">
        <v>46.461820215377223</v>
      </c>
      <c r="L2813" t="s">
        <v>76</v>
      </c>
      <c r="M2813">
        <v>44.90110328933347</v>
      </c>
      <c r="N2813">
        <v>20.328006401773141</v>
      </c>
      <c r="O2813">
        <v>33.611562192714729</v>
      </c>
      <c r="P2813" t="s">
        <v>76</v>
      </c>
      <c r="Q2813">
        <v>20.328006401773141</v>
      </c>
      <c r="R2813">
        <v>20.328006401773141</v>
      </c>
      <c r="S2813" t="s">
        <v>76</v>
      </c>
      <c r="T2813" t="s">
        <v>76</v>
      </c>
      <c r="U2813" t="s">
        <v>76</v>
      </c>
      <c r="V2813" t="s">
        <v>76</v>
      </c>
      <c r="W2813">
        <v>21.475911389122825</v>
      </c>
      <c r="X2813">
        <v>20.328006401773141</v>
      </c>
      <c r="Y2813">
        <v>20.328006401773141</v>
      </c>
      <c r="Z2813" t="s">
        <v>76</v>
      </c>
      <c r="AA2813">
        <v>1.829788915263785</v>
      </c>
      <c r="AB2813">
        <v>39.999999579216023</v>
      </c>
    </row>
    <row r="2814" spans="1:28" x14ac:dyDescent="0.25">
      <c r="A2814" s="113" t="s">
        <v>104</v>
      </c>
      <c r="B2814">
        <v>1</v>
      </c>
      <c r="C2814" s="6">
        <v>30205</v>
      </c>
      <c r="D2814">
        <v>1</v>
      </c>
      <c r="E2814" t="s">
        <v>76</v>
      </c>
      <c r="F2814">
        <v>9.5589201572183935</v>
      </c>
      <c r="G2814">
        <v>9.5589201572183935</v>
      </c>
      <c r="H2814">
        <v>6.5255850415617429</v>
      </c>
      <c r="I2814" t="s">
        <v>76</v>
      </c>
      <c r="J2814">
        <v>9.5589201572183935</v>
      </c>
      <c r="K2814">
        <v>46.522900323421048</v>
      </c>
      <c r="L2814" t="s">
        <v>76</v>
      </c>
      <c r="M2814">
        <v>44.954936226022518</v>
      </c>
      <c r="N2814">
        <v>20.373903862180271</v>
      </c>
      <c r="O2814">
        <v>33.651426916222881</v>
      </c>
      <c r="P2814" t="s">
        <v>76</v>
      </c>
      <c r="Q2814">
        <v>20.373903862180271</v>
      </c>
      <c r="R2814">
        <v>20.373903862180271</v>
      </c>
      <c r="S2814" t="s">
        <v>76</v>
      </c>
      <c r="T2814" t="s">
        <v>76</v>
      </c>
      <c r="U2814" t="s">
        <v>76</v>
      </c>
      <c r="V2814" t="s">
        <v>76</v>
      </c>
      <c r="W2814">
        <v>21.524398982417782</v>
      </c>
      <c r="X2814">
        <v>20.373903862180271</v>
      </c>
      <c r="Y2814">
        <v>20.373903862180271</v>
      </c>
      <c r="Z2814" t="s">
        <v>76</v>
      </c>
      <c r="AA2814">
        <v>1.8319352650888925</v>
      </c>
      <c r="AB2814">
        <v>39.999999579216023</v>
      </c>
    </row>
    <row r="2815" spans="1:28" x14ac:dyDescent="0.25">
      <c r="A2815" s="113" t="s">
        <v>104</v>
      </c>
      <c r="B2815">
        <v>1</v>
      </c>
      <c r="C2815" s="6">
        <v>30206</v>
      </c>
      <c r="D2815">
        <v>1</v>
      </c>
      <c r="E2815" t="s">
        <v>76</v>
      </c>
      <c r="F2815">
        <v>9.5723443005551374</v>
      </c>
      <c r="G2815">
        <v>9.5723443005551374</v>
      </c>
      <c r="H2815">
        <v>6.5363729653333049</v>
      </c>
      <c r="I2815" t="s">
        <v>76</v>
      </c>
      <c r="J2815">
        <v>9.5723443005551374</v>
      </c>
      <c r="K2815">
        <v>46.584060729214322</v>
      </c>
      <c r="L2815" t="s">
        <v>76</v>
      </c>
      <c r="M2815">
        <v>45.008833704223029</v>
      </c>
      <c r="N2815">
        <v>20.419904951877463</v>
      </c>
      <c r="O2815">
        <v>33.691338920966324</v>
      </c>
      <c r="P2815" t="s">
        <v>76</v>
      </c>
      <c r="Q2815">
        <v>20.419904951877463</v>
      </c>
      <c r="R2815">
        <v>20.419904951877463</v>
      </c>
      <c r="S2815" t="s">
        <v>76</v>
      </c>
      <c r="T2815" t="s">
        <v>76</v>
      </c>
      <c r="U2815" t="s">
        <v>76</v>
      </c>
      <c r="V2815" t="s">
        <v>76</v>
      </c>
      <c r="W2815">
        <v>21.572996049376552</v>
      </c>
      <c r="X2815">
        <v>20.419904951877463</v>
      </c>
      <c r="Y2815">
        <v>20.419904951877463</v>
      </c>
      <c r="Z2815" t="s">
        <v>76</v>
      </c>
      <c r="AA2815">
        <v>1.8340841325910573</v>
      </c>
      <c r="AB2815">
        <v>39.999999579216023</v>
      </c>
    </row>
    <row r="2816" spans="1:28" x14ac:dyDescent="0.25">
      <c r="A2816" s="113" t="s">
        <v>104</v>
      </c>
      <c r="B2816">
        <v>1</v>
      </c>
      <c r="C2816" s="6">
        <v>30207</v>
      </c>
      <c r="D2816">
        <v>1</v>
      </c>
      <c r="E2816" t="s">
        <v>76</v>
      </c>
      <c r="F2816">
        <v>9.5857872961912367</v>
      </c>
      <c r="G2816">
        <v>9.5857872961912367</v>
      </c>
      <c r="H2816">
        <v>6.5471787234137544</v>
      </c>
      <c r="I2816" t="s">
        <v>76</v>
      </c>
      <c r="J2816">
        <v>9.5857872961912367</v>
      </c>
      <c r="K2816">
        <v>46.645301538318883</v>
      </c>
      <c r="L2816" t="s">
        <v>76</v>
      </c>
      <c r="M2816">
        <v>45.062795801315261</v>
      </c>
      <c r="N2816">
        <v>20.466009904843453</v>
      </c>
      <c r="O2816">
        <v>33.73129826302258</v>
      </c>
      <c r="P2816" t="s">
        <v>76</v>
      </c>
      <c r="Q2816">
        <v>20.466009904843453</v>
      </c>
      <c r="R2816">
        <v>20.466009904843453</v>
      </c>
      <c r="S2816" t="s">
        <v>76</v>
      </c>
      <c r="T2816" t="s">
        <v>76</v>
      </c>
      <c r="U2816" t="s">
        <v>76</v>
      </c>
      <c r="V2816" t="s">
        <v>76</v>
      </c>
      <c r="W2816">
        <v>21.62170283716511</v>
      </c>
      <c r="X2816">
        <v>20.466009904843453</v>
      </c>
      <c r="Y2816">
        <v>20.466009904843453</v>
      </c>
      <c r="Z2816" t="s">
        <v>76</v>
      </c>
      <c r="AA2816">
        <v>1.8362355207235248</v>
      </c>
      <c r="AB2816">
        <v>39.999999579216023</v>
      </c>
    </row>
    <row r="2817" spans="1:28" x14ac:dyDescent="0.25">
      <c r="A2817" s="113" t="s">
        <v>104</v>
      </c>
      <c r="B2817">
        <v>1</v>
      </c>
      <c r="C2817" s="6">
        <v>30208</v>
      </c>
      <c r="D2817">
        <v>1</v>
      </c>
      <c r="E2817" t="s">
        <v>76</v>
      </c>
      <c r="F2817">
        <v>9.5992491706020644</v>
      </c>
      <c r="G2817">
        <v>9.5992491706020644</v>
      </c>
      <c r="H2817">
        <v>6.5580023452862966</v>
      </c>
      <c r="I2817" t="s">
        <v>76</v>
      </c>
      <c r="J2817">
        <v>9.5992491706020644</v>
      </c>
      <c r="K2817">
        <v>46.706622856435352</v>
      </c>
      <c r="L2817" t="s">
        <v>76</v>
      </c>
      <c r="M2817">
        <v>45.116822594772259</v>
      </c>
      <c r="N2817">
        <v>20.512218955585269</v>
      </c>
      <c r="O2817">
        <v>33.77130499853569</v>
      </c>
      <c r="P2817" t="s">
        <v>76</v>
      </c>
      <c r="Q2817">
        <v>20.512218955585269</v>
      </c>
      <c r="R2817">
        <v>20.512218955585269</v>
      </c>
      <c r="S2817" t="s">
        <v>76</v>
      </c>
      <c r="T2817" t="s">
        <v>76</v>
      </c>
      <c r="U2817" t="s">
        <v>76</v>
      </c>
      <c r="V2817" t="s">
        <v>76</v>
      </c>
      <c r="W2817">
        <v>21.670519593507468</v>
      </c>
      <c r="X2817">
        <v>20.512218955585269</v>
      </c>
      <c r="Y2817">
        <v>20.512218955585269</v>
      </c>
      <c r="Z2817" t="s">
        <v>76</v>
      </c>
      <c r="AA2817">
        <v>1.8383894324430048</v>
      </c>
      <c r="AB2817">
        <v>39.999999579216023</v>
      </c>
    </row>
    <row r="2818" spans="1:28" x14ac:dyDescent="0.25">
      <c r="A2818" s="113" t="s">
        <v>104</v>
      </c>
      <c r="B2818">
        <v>1</v>
      </c>
      <c r="C2818" s="6">
        <v>30209</v>
      </c>
      <c r="D2818">
        <v>1</v>
      </c>
      <c r="E2818" t="s">
        <v>76</v>
      </c>
      <c r="F2818">
        <v>9.6127299503001744</v>
      </c>
      <c r="G2818">
        <v>9.6127299503001744</v>
      </c>
      <c r="H2818">
        <v>6.5688438604828772</v>
      </c>
      <c r="I2818" t="s">
        <v>76</v>
      </c>
      <c r="J2818">
        <v>9.6127299503001744</v>
      </c>
      <c r="K2818">
        <v>46.768024789403299</v>
      </c>
      <c r="L2818" t="s">
        <v>76</v>
      </c>
      <c r="M2818">
        <v>45.170914162159917</v>
      </c>
      <c r="N2818">
        <v>20.558532339139408</v>
      </c>
      <c r="O2818">
        <v>33.811359183716284</v>
      </c>
      <c r="P2818" t="s">
        <v>76</v>
      </c>
      <c r="Q2818">
        <v>20.558532339139408</v>
      </c>
      <c r="R2818">
        <v>20.558532339139408</v>
      </c>
      <c r="S2818" t="s">
        <v>76</v>
      </c>
      <c r="T2818" t="s">
        <v>76</v>
      </c>
      <c r="U2818" t="s">
        <v>76</v>
      </c>
      <c r="V2818" t="s">
        <v>76</v>
      </c>
      <c r="W2818">
        <v>21.719446566686941</v>
      </c>
      <c r="X2818">
        <v>20.558532339139408</v>
      </c>
      <c r="Y2818">
        <v>20.558532339139408</v>
      </c>
      <c r="Z2818" t="s">
        <v>76</v>
      </c>
      <c r="AA2818">
        <v>1.8405458707096749</v>
      </c>
      <c r="AB2818">
        <v>39.999999579216023</v>
      </c>
    </row>
    <row r="2819" spans="1:28" x14ac:dyDescent="0.25">
      <c r="A2819" s="113" t="s">
        <v>104</v>
      </c>
      <c r="B2819">
        <v>1</v>
      </c>
      <c r="C2819" s="6">
        <v>30210</v>
      </c>
      <c r="D2819">
        <v>1</v>
      </c>
      <c r="E2819" t="s">
        <v>76</v>
      </c>
      <c r="F2819">
        <v>9.6262296618353513</v>
      </c>
      <c r="G2819">
        <v>9.6262296618353513</v>
      </c>
      <c r="H2819">
        <v>6.5797032985842652</v>
      </c>
      <c r="I2819" t="s">
        <v>76</v>
      </c>
      <c r="J2819">
        <v>9.6262296618353513</v>
      </c>
      <c r="K2819">
        <v>46.829507443201422</v>
      </c>
      <c r="L2819" t="s">
        <v>76</v>
      </c>
      <c r="M2819">
        <v>45.225070581137167</v>
      </c>
      <c r="N2819">
        <v>20.604950291073052</v>
      </c>
      <c r="O2819">
        <v>33.851460874841663</v>
      </c>
      <c r="P2819" t="s">
        <v>76</v>
      </c>
      <c r="Q2819">
        <v>20.604950291073052</v>
      </c>
      <c r="R2819">
        <v>20.604950291073052</v>
      </c>
      <c r="S2819" t="s">
        <v>76</v>
      </c>
      <c r="T2819" t="s">
        <v>76</v>
      </c>
      <c r="U2819" t="s">
        <v>76</v>
      </c>
      <c r="V2819" t="s">
        <v>76</v>
      </c>
      <c r="W2819">
        <v>21.768484005547418</v>
      </c>
      <c r="X2819">
        <v>20.604950291073052</v>
      </c>
      <c r="Y2819">
        <v>20.604950291073052</v>
      </c>
      <c r="Z2819" t="s">
        <v>76</v>
      </c>
      <c r="AA2819">
        <v>1.8427048384871851</v>
      </c>
      <c r="AB2819">
        <v>39.999999579216023</v>
      </c>
    </row>
    <row r="2820" spans="1:28" x14ac:dyDescent="0.25">
      <c r="A2820" s="113" t="s">
        <v>104</v>
      </c>
      <c r="B2820">
        <v>1</v>
      </c>
      <c r="C2820" s="6">
        <v>30211</v>
      </c>
      <c r="D2820">
        <v>1</v>
      </c>
      <c r="E2820" t="s">
        <v>76</v>
      </c>
      <c r="F2820">
        <v>9.6397483317946673</v>
      </c>
      <c r="G2820">
        <v>9.6397483317946673</v>
      </c>
      <c r="H2820">
        <v>6.59058068922013</v>
      </c>
      <c r="I2820" t="s">
        <v>76</v>
      </c>
      <c r="J2820">
        <v>9.6397483317946673</v>
      </c>
      <c r="K2820">
        <v>46.891070923947773</v>
      </c>
      <c r="L2820" t="s">
        <v>76</v>
      </c>
      <c r="M2820">
        <v>45.279291929456029</v>
      </c>
      <c r="N2820">
        <v>20.651473047485258</v>
      </c>
      <c r="O2820">
        <v>33.89161012825587</v>
      </c>
      <c r="P2820" t="s">
        <v>76</v>
      </c>
      <c r="Q2820">
        <v>20.651473047485258</v>
      </c>
      <c r="R2820">
        <v>20.651473047485258</v>
      </c>
      <c r="S2820" t="s">
        <v>76</v>
      </c>
      <c r="T2820" t="s">
        <v>76</v>
      </c>
      <c r="U2820" t="s">
        <v>76</v>
      </c>
      <c r="V2820" t="s">
        <v>76</v>
      </c>
      <c r="W2820">
        <v>21.8176321594946</v>
      </c>
      <c r="X2820">
        <v>20.651473047485258</v>
      </c>
      <c r="Y2820">
        <v>20.651473047485258</v>
      </c>
      <c r="Z2820" t="s">
        <v>76</v>
      </c>
      <c r="AA2820">
        <v>1.844866338742662</v>
      </c>
      <c r="AB2820">
        <v>39.999999579216023</v>
      </c>
    </row>
    <row r="2821" spans="1:28" x14ac:dyDescent="0.25">
      <c r="A2821" s="113" t="s">
        <v>104</v>
      </c>
      <c r="B2821">
        <v>1</v>
      </c>
      <c r="C2821" s="6">
        <v>30212</v>
      </c>
      <c r="D2821">
        <v>1</v>
      </c>
      <c r="E2821" t="s">
        <v>76</v>
      </c>
      <c r="F2821">
        <v>9.6532859868025316</v>
      </c>
      <c r="G2821">
        <v>9.6532859868025316</v>
      </c>
      <c r="H2821">
        <v>6.601476062069124</v>
      </c>
      <c r="I2821" t="s">
        <v>76</v>
      </c>
      <c r="J2821">
        <v>9.6532859868025316</v>
      </c>
      <c r="K2821">
        <v>46.952715337899882</v>
      </c>
      <c r="L2821" t="s">
        <v>76</v>
      </c>
      <c r="M2821">
        <v>45.333578284961739</v>
      </c>
      <c r="N2821">
        <v>20.698100845008145</v>
      </c>
      <c r="O2821">
        <v>33.931807000369773</v>
      </c>
      <c r="P2821" t="s">
        <v>76</v>
      </c>
      <c r="Q2821">
        <v>20.698100845008145</v>
      </c>
      <c r="R2821">
        <v>20.698100845008145</v>
      </c>
      <c r="S2821" t="s">
        <v>76</v>
      </c>
      <c r="T2821" t="s">
        <v>76</v>
      </c>
      <c r="U2821" t="s">
        <v>76</v>
      </c>
      <c r="V2821" t="s">
        <v>76</v>
      </c>
      <c r="W2821">
        <v>21.866891278497313</v>
      </c>
      <c r="X2821">
        <v>20.698100845008145</v>
      </c>
      <c r="Y2821">
        <v>20.698100845008145</v>
      </c>
      <c r="Z2821" t="s">
        <v>76</v>
      </c>
      <c r="AA2821">
        <v>1.8470303744467127</v>
      </c>
      <c r="AB2821">
        <v>39.999999579216023</v>
      </c>
    </row>
    <row r="2822" spans="1:28" x14ac:dyDescent="0.25">
      <c r="A2822" s="113" t="s">
        <v>104</v>
      </c>
      <c r="B2822">
        <v>1</v>
      </c>
      <c r="C2822" s="6">
        <v>30213</v>
      </c>
      <c r="D2822">
        <v>1</v>
      </c>
      <c r="E2822" t="s">
        <v>76</v>
      </c>
      <c r="F2822">
        <v>9.6668426535207441</v>
      </c>
      <c r="G2822">
        <v>9.6668426535207441</v>
      </c>
      <c r="H2822">
        <v>6.6123894468589643</v>
      </c>
      <c r="I2822" t="s">
        <v>76</v>
      </c>
      <c r="J2822">
        <v>9.6668426535207441</v>
      </c>
      <c r="K2822">
        <v>47.014440791454987</v>
      </c>
      <c r="L2822" t="s">
        <v>76</v>
      </c>
      <c r="M2822">
        <v>45.387929725592869</v>
      </c>
      <c r="N2822">
        <v>20.744833920808119</v>
      </c>
      <c r="O2822">
        <v>33.972051547661152</v>
      </c>
      <c r="P2822" t="s">
        <v>76</v>
      </c>
      <c r="Q2822">
        <v>20.744833920808119</v>
      </c>
      <c r="R2822">
        <v>20.744833920808119</v>
      </c>
      <c r="S2822" t="s">
        <v>76</v>
      </c>
      <c r="T2822" t="s">
        <v>76</v>
      </c>
      <c r="U2822" t="s">
        <v>76</v>
      </c>
      <c r="V2822" t="s">
        <v>76</v>
      </c>
      <c r="W2822">
        <v>21.916261613088739</v>
      </c>
      <c r="X2822">
        <v>20.744833920808119</v>
      </c>
      <c r="Y2822">
        <v>20.744833920808119</v>
      </c>
      <c r="Z2822" t="s">
        <v>76</v>
      </c>
      <c r="AA2822">
        <v>1.8491969485734283</v>
      </c>
      <c r="AB2822">
        <v>39.999999579216023</v>
      </c>
    </row>
    <row r="2823" spans="1:28" x14ac:dyDescent="0.25">
      <c r="A2823" s="113" t="s">
        <v>104</v>
      </c>
      <c r="B2823">
        <v>1</v>
      </c>
      <c r="C2823" s="6">
        <v>30214</v>
      </c>
      <c r="D2823">
        <v>1</v>
      </c>
      <c r="E2823" t="s">
        <v>76</v>
      </c>
      <c r="F2823">
        <v>9.6804183586485468</v>
      </c>
      <c r="G2823">
        <v>9.6804183586485468</v>
      </c>
      <c r="H2823">
        <v>6.6233208733665139</v>
      </c>
      <c r="I2823" t="s">
        <v>76</v>
      </c>
      <c r="J2823">
        <v>9.6804183586485468</v>
      </c>
      <c r="K2823">
        <v>47.076247391150183</v>
      </c>
      <c r="L2823" t="s">
        <v>76</v>
      </c>
      <c r="M2823">
        <v>45.442346329381429</v>
      </c>
      <c r="N2823">
        <v>20.79167251258708</v>
      </c>
      <c r="O2823">
        <v>34.012343826674766</v>
      </c>
      <c r="P2823" t="s">
        <v>76</v>
      </c>
      <c r="Q2823">
        <v>20.79167251258708</v>
      </c>
      <c r="R2823">
        <v>20.79167251258708</v>
      </c>
      <c r="S2823" t="s">
        <v>76</v>
      </c>
      <c r="T2823" t="s">
        <v>76</v>
      </c>
      <c r="U2823" t="s">
        <v>76</v>
      </c>
      <c r="V2823" t="s">
        <v>76</v>
      </c>
      <c r="W2823">
        <v>21.965743414367708</v>
      </c>
      <c r="X2823">
        <v>20.79167251258708</v>
      </c>
      <c r="Y2823">
        <v>20.79167251258708</v>
      </c>
      <c r="Z2823" t="s">
        <v>76</v>
      </c>
      <c r="AA2823">
        <v>1.8513660641003895</v>
      </c>
      <c r="AB2823">
        <v>39.999999579216023</v>
      </c>
    </row>
    <row r="2824" spans="1:28" x14ac:dyDescent="0.25">
      <c r="A2824" s="113" t="s">
        <v>104</v>
      </c>
      <c r="B2824">
        <v>1</v>
      </c>
      <c r="C2824" s="6">
        <v>30215</v>
      </c>
      <c r="D2824">
        <v>1</v>
      </c>
      <c r="E2824" t="s">
        <v>76</v>
      </c>
      <c r="F2824">
        <v>9.6940131289226752</v>
      </c>
      <c r="G2824">
        <v>9.6940131289226752</v>
      </c>
      <c r="H2824">
        <v>6.6342703714178599</v>
      </c>
      <c r="I2824" t="s">
        <v>76</v>
      </c>
      <c r="J2824">
        <v>9.6940131289226752</v>
      </c>
      <c r="K2824">
        <v>47.138135243662632</v>
      </c>
      <c r="L2824" t="s">
        <v>76</v>
      </c>
      <c r="M2824">
        <v>45.496828174452986</v>
      </c>
      <c r="N2824">
        <v>20.83861685858361</v>
      </c>
      <c r="O2824">
        <v>34.052683894022437</v>
      </c>
      <c r="P2824" t="s">
        <v>76</v>
      </c>
      <c r="Q2824">
        <v>20.83861685858361</v>
      </c>
      <c r="R2824">
        <v>20.83861685858361</v>
      </c>
      <c r="S2824" t="s">
        <v>76</v>
      </c>
      <c r="T2824" t="s">
        <v>76</v>
      </c>
      <c r="U2824" t="s">
        <v>76</v>
      </c>
      <c r="V2824" t="s">
        <v>76</v>
      </c>
      <c r="W2824">
        <v>22.015336933999972</v>
      </c>
      <c r="X2824">
        <v>20.83861685858361</v>
      </c>
      <c r="Y2824">
        <v>20.83861685858361</v>
      </c>
      <c r="Z2824" t="s">
        <v>76</v>
      </c>
      <c r="AA2824">
        <v>1.8535377240086688</v>
      </c>
      <c r="AB2824">
        <v>39.999999579216023</v>
      </c>
    </row>
    <row r="2825" spans="1:28" x14ac:dyDescent="0.25">
      <c r="A2825" s="113" t="s">
        <v>104</v>
      </c>
      <c r="B2825">
        <v>1</v>
      </c>
      <c r="C2825" s="6">
        <v>30216</v>
      </c>
      <c r="D2825">
        <v>1</v>
      </c>
      <c r="E2825" t="s">
        <v>76</v>
      </c>
      <c r="F2825">
        <v>9.7076269911174204</v>
      </c>
      <c r="G2825">
        <v>9.7076269911174204</v>
      </c>
      <c r="H2825">
        <v>6.645237970888398</v>
      </c>
      <c r="I2825" t="s">
        <v>76</v>
      </c>
      <c r="J2825">
        <v>9.7076269911174204</v>
      </c>
      <c r="K2825">
        <v>47.200104455809736</v>
      </c>
      <c r="L2825" t="s">
        <v>76</v>
      </c>
      <c r="M2825">
        <v>45.551375339026777</v>
      </c>
      <c r="N2825">
        <v>20.88566719757419</v>
      </c>
      <c r="O2825">
        <v>34.093071806383143</v>
      </c>
      <c r="P2825" t="s">
        <v>76</v>
      </c>
      <c r="Q2825">
        <v>20.88566719757419</v>
      </c>
      <c r="R2825">
        <v>20.88566719757419</v>
      </c>
      <c r="S2825" t="s">
        <v>76</v>
      </c>
      <c r="T2825" t="s">
        <v>76</v>
      </c>
      <c r="U2825" t="s">
        <v>76</v>
      </c>
      <c r="V2825" t="s">
        <v>76</v>
      </c>
      <c r="W2825">
        <v>22.065042424219488</v>
      </c>
      <c r="X2825">
        <v>20.88566719757419</v>
      </c>
      <c r="Y2825">
        <v>20.88566719757419</v>
      </c>
      <c r="Z2825" t="s">
        <v>76</v>
      </c>
      <c r="AA2825">
        <v>1.8557119312828352</v>
      </c>
      <c r="AB2825">
        <v>39.999999579216023</v>
      </c>
    </row>
    <row r="2826" spans="1:28" x14ac:dyDescent="0.25">
      <c r="A2826" s="113" t="s">
        <v>104</v>
      </c>
      <c r="B2826">
        <v>1</v>
      </c>
      <c r="C2826" s="6">
        <v>30217</v>
      </c>
      <c r="D2826">
        <v>1</v>
      </c>
      <c r="E2826" t="s">
        <v>76</v>
      </c>
      <c r="F2826">
        <v>9.7212599720446633</v>
      </c>
      <c r="G2826">
        <v>9.7212599720446633</v>
      </c>
      <c r="H2826">
        <v>6.6562237017029151</v>
      </c>
      <c r="I2826" t="s">
        <v>76</v>
      </c>
      <c r="J2826">
        <v>9.7212599720446633</v>
      </c>
      <c r="K2826">
        <v>47.262155134549317</v>
      </c>
      <c r="L2826" t="s">
        <v>76</v>
      </c>
      <c r="M2826">
        <v>45.605987901415808</v>
      </c>
      <c r="N2826">
        <v>20.932823768874439</v>
      </c>
      <c r="O2826">
        <v>34.133507620503075</v>
      </c>
      <c r="P2826" t="s">
        <v>76</v>
      </c>
      <c r="Q2826">
        <v>20.932823768874439</v>
      </c>
      <c r="R2826">
        <v>20.932823768874439</v>
      </c>
      <c r="S2826" t="s">
        <v>76</v>
      </c>
      <c r="T2826" t="s">
        <v>76</v>
      </c>
      <c r="U2826" t="s">
        <v>76</v>
      </c>
      <c r="V2826" t="s">
        <v>76</v>
      </c>
      <c r="W2826">
        <v>22.114860137829695</v>
      </c>
      <c r="X2826">
        <v>20.932823768874439</v>
      </c>
      <c r="Y2826">
        <v>20.932823768874439</v>
      </c>
      <c r="Z2826" t="s">
        <v>76</v>
      </c>
      <c r="AA2826">
        <v>1.85788868891096</v>
      </c>
      <c r="AB2826">
        <v>39.999999579216023</v>
      </c>
    </row>
    <row r="2827" spans="1:28" x14ac:dyDescent="0.25">
      <c r="A2827" s="113" t="s">
        <v>104</v>
      </c>
      <c r="B2827">
        <v>1</v>
      </c>
      <c r="C2827" s="6">
        <v>30218</v>
      </c>
      <c r="D2827">
        <v>1</v>
      </c>
      <c r="E2827" t="s">
        <v>76</v>
      </c>
      <c r="F2827">
        <v>9.7349120985539432</v>
      </c>
      <c r="G2827">
        <v>9.7349120985539432</v>
      </c>
      <c r="H2827">
        <v>6.6672275938356655</v>
      </c>
      <c r="I2827" t="s">
        <v>76</v>
      </c>
      <c r="J2827">
        <v>9.7349120985539432</v>
      </c>
      <c r="K2827">
        <v>47.324287386979805</v>
      </c>
      <c r="L2827" t="s">
        <v>76</v>
      </c>
      <c r="M2827">
        <v>45.660665940026981</v>
      </c>
      <c r="N2827">
        <v>20.9800868123403</v>
      </c>
      <c r="O2827">
        <v>34.173991393195728</v>
      </c>
      <c r="P2827" t="s">
        <v>76</v>
      </c>
      <c r="Q2827">
        <v>20.9800868123403</v>
      </c>
      <c r="R2827">
        <v>20.9800868123403</v>
      </c>
      <c r="S2827" t="s">
        <v>76</v>
      </c>
      <c r="T2827" t="s">
        <v>76</v>
      </c>
      <c r="U2827" t="s">
        <v>76</v>
      </c>
      <c r="V2827" t="s">
        <v>76</v>
      </c>
      <c r="W2827">
        <v>22.164790328204809</v>
      </c>
      <c r="X2827">
        <v>20.9800868123403</v>
      </c>
      <c r="Y2827">
        <v>20.9800868123403</v>
      </c>
      <c r="Z2827" t="s">
        <v>76</v>
      </c>
      <c r="AA2827">
        <v>1.8600679998846184</v>
      </c>
      <c r="AB2827">
        <v>39.999999579216023</v>
      </c>
    </row>
    <row r="2828" spans="1:28" x14ac:dyDescent="0.25">
      <c r="A2828" s="113" t="s">
        <v>104</v>
      </c>
      <c r="B2828">
        <v>1</v>
      </c>
      <c r="C2828" s="6">
        <v>30219</v>
      </c>
      <c r="D2828">
        <v>1</v>
      </c>
      <c r="E2828" t="s">
        <v>76</v>
      </c>
      <c r="F2828">
        <v>9.7485833975325118</v>
      </c>
      <c r="G2828">
        <v>9.7485833975325118</v>
      </c>
      <c r="H2828">
        <v>6.6782496773104585</v>
      </c>
      <c r="I2828" t="s">
        <v>76</v>
      </c>
      <c r="J2828">
        <v>9.7485833975325118</v>
      </c>
      <c r="K2828">
        <v>47.386501320340457</v>
      </c>
      <c r="L2828" t="s">
        <v>76</v>
      </c>
      <c r="M2828">
        <v>45.715409533361203</v>
      </c>
      <c r="N2828">
        <v>21.027456568369281</v>
      </c>
      <c r="O2828">
        <v>34.214523181341981</v>
      </c>
      <c r="P2828" t="s">
        <v>76</v>
      </c>
      <c r="Q2828">
        <v>21.027456568369281</v>
      </c>
      <c r="R2828">
        <v>21.027456568369281</v>
      </c>
      <c r="S2828" t="s">
        <v>76</v>
      </c>
      <c r="T2828" t="s">
        <v>76</v>
      </c>
      <c r="U2828" t="s">
        <v>76</v>
      </c>
      <c r="V2828" t="s">
        <v>76</v>
      </c>
      <c r="W2828">
        <v>22.214833249291093</v>
      </c>
      <c r="X2828">
        <v>21.027456568369281</v>
      </c>
      <c r="Y2828">
        <v>21.027456568369281</v>
      </c>
      <c r="Z2828" t="s">
        <v>76</v>
      </c>
      <c r="AA2828">
        <v>1.8622498671988956</v>
      </c>
      <c r="AB2828">
        <v>39.999999579216023</v>
      </c>
    </row>
    <row r="2829" spans="1:28" x14ac:dyDescent="0.25">
      <c r="A2829" s="113" t="s">
        <v>104</v>
      </c>
      <c r="B2829">
        <v>1</v>
      </c>
      <c r="C2829" s="6">
        <v>30220</v>
      </c>
      <c r="D2829">
        <v>1</v>
      </c>
      <c r="E2829" t="s">
        <v>76</v>
      </c>
      <c r="F2829">
        <v>9.7622738959053699</v>
      </c>
      <c r="G2829">
        <v>9.7622738959053699</v>
      </c>
      <c r="H2829">
        <v>6.6892899822007372</v>
      </c>
      <c r="I2829" t="s">
        <v>76</v>
      </c>
      <c r="J2829">
        <v>9.7622738959053699</v>
      </c>
      <c r="K2829">
        <v>47.448797042011456</v>
      </c>
      <c r="L2829" t="s">
        <v>76</v>
      </c>
      <c r="M2829">
        <v>45.770218760013506</v>
      </c>
      <c r="N2829">
        <v>21.074933277901657</v>
      </c>
      <c r="O2829">
        <v>34.25510304189018</v>
      </c>
      <c r="P2829" t="s">
        <v>76</v>
      </c>
      <c r="Q2829">
        <v>21.074933277901657</v>
      </c>
      <c r="R2829">
        <v>21.074933277901657</v>
      </c>
      <c r="S2829" t="s">
        <v>76</v>
      </c>
      <c r="T2829" t="s">
        <v>76</v>
      </c>
      <c r="U2829" t="s">
        <v>76</v>
      </c>
      <c r="V2829" t="s">
        <v>76</v>
      </c>
      <c r="W2829">
        <v>22.26498915560818</v>
      </c>
      <c r="X2829">
        <v>21.074933277901657</v>
      </c>
      <c r="Y2829">
        <v>21.074933277901657</v>
      </c>
      <c r="Z2829" t="s">
        <v>76</v>
      </c>
      <c r="AA2829">
        <v>1.864434293852389</v>
      </c>
      <c r="AB2829">
        <v>39.999999579216023</v>
      </c>
    </row>
    <row r="2830" spans="1:28" x14ac:dyDescent="0.25">
      <c r="A2830" s="113" t="s">
        <v>104</v>
      </c>
      <c r="B2830">
        <v>1</v>
      </c>
      <c r="C2830" s="6">
        <v>30221</v>
      </c>
      <c r="D2830">
        <v>1</v>
      </c>
      <c r="E2830" t="s">
        <v>76</v>
      </c>
      <c r="F2830">
        <v>9.7759836206353352</v>
      </c>
      <c r="G2830">
        <v>9.7759836206353352</v>
      </c>
      <c r="H2830">
        <v>6.7003485386296617</v>
      </c>
      <c r="I2830" t="s">
        <v>76</v>
      </c>
      <c r="J2830">
        <v>9.7759836206353352</v>
      </c>
      <c r="K2830">
        <v>47.511174659514189</v>
      </c>
      <c r="L2830" t="s">
        <v>76</v>
      </c>
      <c r="M2830">
        <v>45.825093698673136</v>
      </c>
      <c r="N2830">
        <v>21.122517182421728</v>
      </c>
      <c r="O2830">
        <v>34.295731031856214</v>
      </c>
      <c r="P2830" t="s">
        <v>76</v>
      </c>
      <c r="Q2830">
        <v>21.122517182421728</v>
      </c>
      <c r="R2830">
        <v>21.122517182421728</v>
      </c>
      <c r="S2830" t="s">
        <v>76</v>
      </c>
      <c r="T2830" t="s">
        <v>76</v>
      </c>
      <c r="U2830" t="s">
        <v>76</v>
      </c>
      <c r="V2830" t="s">
        <v>76</v>
      </c>
      <c r="W2830">
        <v>22.315258302250335</v>
      </c>
      <c r="X2830">
        <v>21.122517182421728</v>
      </c>
      <c r="Y2830">
        <v>21.122517182421728</v>
      </c>
      <c r="Z2830" t="s">
        <v>76</v>
      </c>
      <c r="AA2830">
        <v>1.866621282847214</v>
      </c>
      <c r="AB2830">
        <v>39.999999579216023</v>
      </c>
    </row>
    <row r="2831" spans="1:28" x14ac:dyDescent="0.25">
      <c r="A2831" s="113" t="s">
        <v>104</v>
      </c>
      <c r="B2831">
        <v>1</v>
      </c>
      <c r="C2831" s="6">
        <v>30222</v>
      </c>
      <c r="D2831">
        <v>1</v>
      </c>
      <c r="E2831" t="s">
        <v>76</v>
      </c>
      <c r="F2831">
        <v>9.7897125987230922</v>
      </c>
      <c r="G2831">
        <v>9.7897125987230922</v>
      </c>
      <c r="H2831">
        <v>6.7114253767701904</v>
      </c>
      <c r="I2831" t="s">
        <v>76</v>
      </c>
      <c r="J2831">
        <v>9.7897125987230922</v>
      </c>
      <c r="K2831">
        <v>47.573634280511378</v>
      </c>
      <c r="L2831" t="s">
        <v>76</v>
      </c>
      <c r="M2831">
        <v>45.880034428123686</v>
      </c>
      <c r="N2831">
        <v>21.170208523959012</v>
      </c>
      <c r="O2831">
        <v>34.336407208323585</v>
      </c>
      <c r="P2831" t="s">
        <v>76</v>
      </c>
      <c r="Q2831">
        <v>21.170208523959012</v>
      </c>
      <c r="R2831">
        <v>21.170208523959012</v>
      </c>
      <c r="S2831" t="s">
        <v>76</v>
      </c>
      <c r="T2831" t="s">
        <v>76</v>
      </c>
      <c r="U2831" t="s">
        <v>76</v>
      </c>
      <c r="V2831" t="s">
        <v>76</v>
      </c>
      <c r="W2831">
        <v>22.365640944887769</v>
      </c>
      <c r="X2831">
        <v>21.170208523959012</v>
      </c>
      <c r="Y2831">
        <v>21.170208523959012</v>
      </c>
      <c r="Z2831" t="s">
        <v>76</v>
      </c>
      <c r="AA2831">
        <v>1.8688108371890071</v>
      </c>
      <c r="AB2831">
        <v>39.999999579216023</v>
      </c>
    </row>
    <row r="2832" spans="1:28" x14ac:dyDescent="0.25">
      <c r="A2832" s="113" t="s">
        <v>104</v>
      </c>
      <c r="B2832">
        <v>1</v>
      </c>
      <c r="C2832" s="6">
        <v>30223</v>
      </c>
      <c r="D2832">
        <v>1</v>
      </c>
      <c r="E2832" t="s">
        <v>76</v>
      </c>
      <c r="F2832">
        <v>9.8034608572072415</v>
      </c>
      <c r="G2832">
        <v>9.8034608572072415</v>
      </c>
      <c r="H2832">
        <v>6.7225205268451624</v>
      </c>
      <c r="I2832" t="s">
        <v>76</v>
      </c>
      <c r="J2832">
        <v>9.8034608572072415</v>
      </c>
      <c r="K2832">
        <v>47.63617601280729</v>
      </c>
      <c r="L2832" t="s">
        <v>76</v>
      </c>
      <c r="M2832">
        <v>45.935041027243209</v>
      </c>
      <c r="N2832">
        <v>21.218007545089499</v>
      </c>
      <c r="O2832">
        <v>34.377131628443514</v>
      </c>
      <c r="P2832" t="s">
        <v>76</v>
      </c>
      <c r="Q2832">
        <v>21.218007545089499</v>
      </c>
      <c r="R2832">
        <v>21.218007545089499</v>
      </c>
      <c r="S2832" t="s">
        <v>76</v>
      </c>
      <c r="T2832" t="s">
        <v>76</v>
      </c>
      <c r="U2832" t="s">
        <v>76</v>
      </c>
      <c r="V2832" t="s">
        <v>76</v>
      </c>
      <c r="W2832">
        <v>22.416137339767943</v>
      </c>
      <c r="X2832">
        <v>21.218007545089499</v>
      </c>
      <c r="Y2832">
        <v>21.218007545089499</v>
      </c>
      <c r="Z2832" t="s">
        <v>76</v>
      </c>
      <c r="AA2832">
        <v>1.8710029598869311</v>
      </c>
      <c r="AB2832">
        <v>39.999999579216023</v>
      </c>
    </row>
    <row r="2833" spans="1:28" x14ac:dyDescent="0.25">
      <c r="A2833" s="113" t="s">
        <v>104</v>
      </c>
      <c r="B2833">
        <v>1</v>
      </c>
      <c r="C2833" s="6">
        <v>30224</v>
      </c>
      <c r="D2833">
        <v>1</v>
      </c>
      <c r="E2833" t="s">
        <v>76</v>
      </c>
      <c r="F2833">
        <v>9.8172284231643552</v>
      </c>
      <c r="G2833">
        <v>9.8172284231643552</v>
      </c>
      <c r="H2833">
        <v>6.7336340191273827</v>
      </c>
      <c r="I2833" t="s">
        <v>76</v>
      </c>
      <c r="J2833">
        <v>9.8172284231643552</v>
      </c>
      <c r="K2833">
        <v>47.698799964347913</v>
      </c>
      <c r="L2833" t="s">
        <v>76</v>
      </c>
      <c r="M2833">
        <v>45.990113575004322</v>
      </c>
      <c r="N2833">
        <v>21.265914488936879</v>
      </c>
      <c r="O2833">
        <v>34.417904349434991</v>
      </c>
      <c r="P2833" t="s">
        <v>76</v>
      </c>
      <c r="Q2833">
        <v>21.265914488936879</v>
      </c>
      <c r="R2833">
        <v>21.265914488936879</v>
      </c>
      <c r="S2833" t="s">
        <v>76</v>
      </c>
      <c r="T2833" t="s">
        <v>76</v>
      </c>
      <c r="U2833" t="s">
        <v>76</v>
      </c>
      <c r="V2833" t="s">
        <v>76</v>
      </c>
      <c r="W2833">
        <v>22.466747743716855</v>
      </c>
      <c r="X2833">
        <v>21.265914488936879</v>
      </c>
      <c r="Y2833">
        <v>21.265914488936879</v>
      </c>
      <c r="Z2833" t="s">
        <v>76</v>
      </c>
      <c r="AA2833">
        <v>1.8731976539536783</v>
      </c>
      <c r="AB2833">
        <v>39.999999579216023</v>
      </c>
    </row>
    <row r="2834" spans="1:28" x14ac:dyDescent="0.25">
      <c r="A2834" s="113" t="s">
        <v>104</v>
      </c>
      <c r="B2834">
        <v>1</v>
      </c>
      <c r="C2834" s="6">
        <v>30225</v>
      </c>
      <c r="D2834">
        <v>1</v>
      </c>
      <c r="E2834" t="s">
        <v>76</v>
      </c>
      <c r="F2834">
        <v>9.8293823708208841</v>
      </c>
      <c r="G2834">
        <v>9.8293823708208841</v>
      </c>
      <c r="H2834">
        <v>6.7430819997751152</v>
      </c>
      <c r="I2834" t="s">
        <v>76</v>
      </c>
      <c r="J2834">
        <v>9.8293823708208841</v>
      </c>
      <c r="K2834">
        <v>47.747887558481935</v>
      </c>
      <c r="L2834" t="s">
        <v>76</v>
      </c>
      <c r="M2834">
        <v>46.059436862226462</v>
      </c>
      <c r="N2834">
        <v>21.312377446784968</v>
      </c>
      <c r="O2834">
        <v>34.457729628398852</v>
      </c>
      <c r="P2834" t="s">
        <v>76</v>
      </c>
      <c r="Q2834">
        <v>21.312377446784968</v>
      </c>
      <c r="R2834">
        <v>21.312377446784968</v>
      </c>
      <c r="S2834" t="s">
        <v>76</v>
      </c>
      <c r="T2834" t="s">
        <v>76</v>
      </c>
      <c r="U2834" t="s">
        <v>76</v>
      </c>
      <c r="V2834" t="s">
        <v>76</v>
      </c>
      <c r="W2834">
        <v>22.515836226226444</v>
      </c>
      <c r="X2834">
        <v>21.312377446784968</v>
      </c>
      <c r="Y2834">
        <v>21.312377446784968</v>
      </c>
      <c r="Z2834" t="s">
        <v>76</v>
      </c>
      <c r="AA2834">
        <v>1.8762903025795623</v>
      </c>
      <c r="AB2834">
        <v>39.999999579216023</v>
      </c>
    </row>
    <row r="2835" spans="1:28" x14ac:dyDescent="0.25">
      <c r="A2835" s="113" t="s">
        <v>104</v>
      </c>
      <c r="B2835">
        <v>1</v>
      </c>
      <c r="C2835" s="6">
        <v>30226</v>
      </c>
      <c r="D2835">
        <v>1</v>
      </c>
      <c r="E2835" t="s">
        <v>76</v>
      </c>
      <c r="F2835">
        <v>9.8415513653355742</v>
      </c>
      <c r="G2835">
        <v>9.8415513653355742</v>
      </c>
      <c r="H2835">
        <v>6.7525432369108103</v>
      </c>
      <c r="I2835" t="s">
        <v>76</v>
      </c>
      <c r="J2835">
        <v>9.8415513653355742</v>
      </c>
      <c r="K2835">
        <v>47.797025669440266</v>
      </c>
      <c r="L2835" t="s">
        <v>76</v>
      </c>
      <c r="M2835">
        <v>46.12886464404054</v>
      </c>
      <c r="N2835">
        <v>21.358941919498697</v>
      </c>
      <c r="O2835">
        <v>34.497600989565406</v>
      </c>
      <c r="P2835" t="s">
        <v>76</v>
      </c>
      <c r="Q2835">
        <v>21.358941919498697</v>
      </c>
      <c r="R2835">
        <v>21.358941919498697</v>
      </c>
      <c r="S2835" t="s">
        <v>76</v>
      </c>
      <c r="T2835" t="s">
        <v>76</v>
      </c>
      <c r="U2835" t="s">
        <v>76</v>
      </c>
      <c r="V2835" t="s">
        <v>76</v>
      </c>
      <c r="W2835">
        <v>22.565031964095937</v>
      </c>
      <c r="X2835">
        <v>21.358941919498697</v>
      </c>
      <c r="Y2835">
        <v>21.358941919498697</v>
      </c>
      <c r="Z2835" t="s">
        <v>76</v>
      </c>
      <c r="AA2835">
        <v>1.8793880571671704</v>
      </c>
      <c r="AB2835">
        <v>39.999999579216023</v>
      </c>
    </row>
    <row r="2836" spans="1:28" x14ac:dyDescent="0.25">
      <c r="A2836" s="113" t="s">
        <v>104</v>
      </c>
      <c r="B2836">
        <v>1</v>
      </c>
      <c r="C2836" s="6">
        <v>30227</v>
      </c>
      <c r="D2836">
        <v>1</v>
      </c>
      <c r="E2836" t="s">
        <v>76</v>
      </c>
      <c r="F2836">
        <v>9.8537354253367742</v>
      </c>
      <c r="G2836">
        <v>9.8537354253367742</v>
      </c>
      <c r="H2836">
        <v>6.7620177491346833</v>
      </c>
      <c r="I2836" t="s">
        <v>76</v>
      </c>
      <c r="J2836">
        <v>9.8537354253367742</v>
      </c>
      <c r="K2836">
        <v>47.846214349210584</v>
      </c>
      <c r="L2836" t="s">
        <v>76</v>
      </c>
      <c r="M2836">
        <v>46.198397077956685</v>
      </c>
      <c r="N2836">
        <v>21.405608128873407</v>
      </c>
      <c r="O2836">
        <v>34.537518486256808</v>
      </c>
      <c r="P2836" t="s">
        <v>76</v>
      </c>
      <c r="Q2836">
        <v>21.405608128873407</v>
      </c>
      <c r="R2836">
        <v>21.405608128873407</v>
      </c>
      <c r="S2836" t="s">
        <v>76</v>
      </c>
      <c r="T2836" t="s">
        <v>76</v>
      </c>
      <c r="U2836" t="s">
        <v>76</v>
      </c>
      <c r="V2836" t="s">
        <v>76</v>
      </c>
      <c r="W2836">
        <v>22.614335191671795</v>
      </c>
      <c r="X2836">
        <v>21.405608128873407</v>
      </c>
      <c r="Y2836">
        <v>21.405608128873407</v>
      </c>
      <c r="Z2836" t="s">
        <v>76</v>
      </c>
      <c r="AA2836">
        <v>1.882490926146444</v>
      </c>
      <c r="AB2836">
        <v>39.999999579216023</v>
      </c>
    </row>
    <row r="2837" spans="1:28" x14ac:dyDescent="0.25">
      <c r="A2837" s="113" t="s">
        <v>104</v>
      </c>
      <c r="B2837">
        <v>1</v>
      </c>
      <c r="C2837" s="6">
        <v>30228</v>
      </c>
      <c r="D2837">
        <v>1</v>
      </c>
      <c r="E2837" t="s">
        <v>76</v>
      </c>
      <c r="F2837">
        <v>9.8659345694758915</v>
      </c>
      <c r="G2837">
        <v>9.8659345694758915</v>
      </c>
      <c r="H2837">
        <v>6.7715055550730474</v>
      </c>
      <c r="I2837" t="s">
        <v>76</v>
      </c>
      <c r="J2837">
        <v>9.8659345694758915</v>
      </c>
      <c r="K2837">
        <v>47.895453649834053</v>
      </c>
      <c r="L2837" t="s">
        <v>76</v>
      </c>
      <c r="M2837">
        <v>46.268034321722446</v>
      </c>
      <c r="N2837">
        <v>21.452376297189044</v>
      </c>
      <c r="O2837">
        <v>34.5774821718569</v>
      </c>
      <c r="P2837" t="s">
        <v>76</v>
      </c>
      <c r="Q2837">
        <v>21.452376297189044</v>
      </c>
      <c r="R2837">
        <v>21.452376297189044</v>
      </c>
      <c r="S2837" t="s">
        <v>76</v>
      </c>
      <c r="T2837" t="s">
        <v>76</v>
      </c>
      <c r="U2837" t="s">
        <v>76</v>
      </c>
      <c r="V2837" t="s">
        <v>76</v>
      </c>
      <c r="W2837">
        <v>22.663746143812514</v>
      </c>
      <c r="X2837">
        <v>21.452376297189044</v>
      </c>
      <c r="Y2837">
        <v>21.452376297189044</v>
      </c>
      <c r="Z2837" t="s">
        <v>76</v>
      </c>
      <c r="AA2837">
        <v>1.8855989179612411</v>
      </c>
      <c r="AB2837">
        <v>39.999999579216023</v>
      </c>
    </row>
    <row r="2838" spans="1:28" x14ac:dyDescent="0.25">
      <c r="A2838" s="113" t="s">
        <v>104</v>
      </c>
      <c r="B2838">
        <v>1</v>
      </c>
      <c r="C2838" s="6">
        <v>30229</v>
      </c>
      <c r="D2838">
        <v>1</v>
      </c>
      <c r="E2838" t="s">
        <v>76</v>
      </c>
      <c r="F2838">
        <v>9.8781488164274247</v>
      </c>
      <c r="G2838">
        <v>9.8781488164274247</v>
      </c>
      <c r="H2838">
        <v>6.7810066733783509</v>
      </c>
      <c r="I2838" t="s">
        <v>76</v>
      </c>
      <c r="J2838">
        <v>9.8781488164274247</v>
      </c>
      <c r="K2838">
        <v>47.944743623405401</v>
      </c>
      <c r="L2838" t="s">
        <v>76</v>
      </c>
      <c r="M2838">
        <v>46.337776533323151</v>
      </c>
      <c r="N2838">
        <v>21.499246647211201</v>
      </c>
      <c r="O2838">
        <v>34.617492099811294</v>
      </c>
      <c r="P2838" t="s">
        <v>76</v>
      </c>
      <c r="Q2838">
        <v>21.499246647211201</v>
      </c>
      <c r="R2838">
        <v>21.499246647211201</v>
      </c>
      <c r="S2838" t="s">
        <v>76</v>
      </c>
      <c r="T2838" t="s">
        <v>76</v>
      </c>
      <c r="U2838" t="s">
        <v>76</v>
      </c>
      <c r="V2838" t="s">
        <v>76</v>
      </c>
      <c r="W2838">
        <v>22.713265055889739</v>
      </c>
      <c r="X2838">
        <v>21.499246647211201</v>
      </c>
      <c r="Y2838">
        <v>21.499246647211201</v>
      </c>
      <c r="Z2838" t="s">
        <v>76</v>
      </c>
      <c r="AA2838">
        <v>1.8887120410693623</v>
      </c>
      <c r="AB2838">
        <v>39.999999579216023</v>
      </c>
    </row>
    <row r="2839" spans="1:28" x14ac:dyDescent="0.25">
      <c r="A2839" s="113" t="s">
        <v>104</v>
      </c>
      <c r="B2839">
        <v>1</v>
      </c>
      <c r="C2839" s="6">
        <v>30230</v>
      </c>
      <c r="D2839">
        <v>1</v>
      </c>
      <c r="E2839" t="s">
        <v>76</v>
      </c>
      <c r="F2839">
        <v>9.8903781848889913</v>
      </c>
      <c r="G2839">
        <v>9.8903781848889913</v>
      </c>
      <c r="H2839">
        <v>6.7905211227292126</v>
      </c>
      <c r="I2839" t="s">
        <v>76</v>
      </c>
      <c r="J2839">
        <v>9.8903781848889913</v>
      </c>
      <c r="K2839">
        <v>47.994084322072965</v>
      </c>
      <c r="L2839" t="s">
        <v>76</v>
      </c>
      <c r="M2839">
        <v>46.407623870982277</v>
      </c>
      <c r="N2839">
        <v>21.546219402192165</v>
      </c>
      <c r="O2839">
        <v>34.657548323627459</v>
      </c>
      <c r="P2839" t="s">
        <v>76</v>
      </c>
      <c r="Q2839">
        <v>21.546219402192165</v>
      </c>
      <c r="R2839">
        <v>21.546219402192165</v>
      </c>
      <c r="S2839" t="s">
        <v>76</v>
      </c>
      <c r="T2839" t="s">
        <v>76</v>
      </c>
      <c r="U2839" t="s">
        <v>76</v>
      </c>
      <c r="V2839" t="s">
        <v>76</v>
      </c>
      <c r="W2839">
        <v>22.762892163789392</v>
      </c>
      <c r="X2839">
        <v>21.546219402192165</v>
      </c>
      <c r="Y2839">
        <v>21.546219402192165</v>
      </c>
      <c r="Z2839" t="s">
        <v>76</v>
      </c>
      <c r="AA2839">
        <v>1.8918303039425699</v>
      </c>
      <c r="AB2839">
        <v>39.999999579216023</v>
      </c>
    </row>
    <row r="2840" spans="1:28" x14ac:dyDescent="0.25">
      <c r="A2840" s="113" t="s">
        <v>104</v>
      </c>
      <c r="B2840">
        <v>1</v>
      </c>
      <c r="C2840" s="6">
        <v>30231</v>
      </c>
      <c r="D2840">
        <v>1</v>
      </c>
      <c r="E2840" t="s">
        <v>76</v>
      </c>
      <c r="F2840">
        <v>9.9026226935813604</v>
      </c>
      <c r="G2840">
        <v>9.9026226935813604</v>
      </c>
      <c r="H2840">
        <v>6.8000489218304594</v>
      </c>
      <c r="I2840" t="s">
        <v>76</v>
      </c>
      <c r="J2840">
        <v>9.9026226935813604</v>
      </c>
      <c r="K2840">
        <v>48.043475798038749</v>
      </c>
      <c r="L2840" t="s">
        <v>76</v>
      </c>
      <c r="M2840">
        <v>46.477576493161791</v>
      </c>
      <c r="N2840">
        <v>21.593294785872025</v>
      </c>
      <c r="O2840">
        <v>34.697650896874769</v>
      </c>
      <c r="P2840" t="s">
        <v>76</v>
      </c>
      <c r="Q2840">
        <v>21.593294785872025</v>
      </c>
      <c r="R2840">
        <v>21.593294785872025</v>
      </c>
      <c r="S2840" t="s">
        <v>76</v>
      </c>
      <c r="T2840" t="s">
        <v>76</v>
      </c>
      <c r="U2840" t="s">
        <v>76</v>
      </c>
      <c r="V2840" t="s">
        <v>76</v>
      </c>
      <c r="W2840">
        <v>22.812627703912788</v>
      </c>
      <c r="X2840">
        <v>21.593294785872025</v>
      </c>
      <c r="Y2840">
        <v>21.593294785872025</v>
      </c>
      <c r="Z2840" t="s">
        <v>76</v>
      </c>
      <c r="AA2840">
        <v>1.8949537150666147</v>
      </c>
      <c r="AB2840">
        <v>39.999999579216023</v>
      </c>
    </row>
    <row r="2841" spans="1:28" x14ac:dyDescent="0.25">
      <c r="A2841" s="113" t="s">
        <v>104</v>
      </c>
      <c r="B2841">
        <v>1</v>
      </c>
      <c r="C2841" s="6">
        <v>30232</v>
      </c>
      <c r="D2841">
        <v>1</v>
      </c>
      <c r="E2841" t="s">
        <v>76</v>
      </c>
      <c r="F2841">
        <v>9.9148823612484733</v>
      </c>
      <c r="G2841">
        <v>9.9148823612484733</v>
      </c>
      <c r="H2841">
        <v>6.8095900894131631</v>
      </c>
      <c r="I2841" t="s">
        <v>76</v>
      </c>
      <c r="J2841">
        <v>9.9148823612484733</v>
      </c>
      <c r="K2841">
        <v>48.092918103558475</v>
      </c>
      <c r="L2841" t="s">
        <v>76</v>
      </c>
      <c r="M2841">
        <v>46.547634558562514</v>
      </c>
      <c r="N2841">
        <v>21.640473022479679</v>
      </c>
      <c r="O2841">
        <v>34.737799873184578</v>
      </c>
      <c r="P2841" t="s">
        <v>76</v>
      </c>
      <c r="Q2841">
        <v>21.640473022479679</v>
      </c>
      <c r="R2841">
        <v>21.640473022479679</v>
      </c>
      <c r="S2841" t="s">
        <v>76</v>
      </c>
      <c r="T2841" t="s">
        <v>76</v>
      </c>
      <c r="U2841" t="s">
        <v>76</v>
      </c>
      <c r="V2841" t="s">
        <v>76</v>
      </c>
      <c r="W2841">
        <v>22.862471913177767</v>
      </c>
      <c r="X2841">
        <v>21.640473022479679</v>
      </c>
      <c r="Y2841">
        <v>21.640473022479679</v>
      </c>
      <c r="Z2841" t="s">
        <v>76</v>
      </c>
      <c r="AA2841">
        <v>1.8980822829412567</v>
      </c>
      <c r="AB2841">
        <v>39.999999579216023</v>
      </c>
    </row>
    <row r="2842" spans="1:28" x14ac:dyDescent="0.25">
      <c r="A2842" s="113" t="s">
        <v>104</v>
      </c>
      <c r="B2842">
        <v>1</v>
      </c>
      <c r="C2842" s="6">
        <v>30233</v>
      </c>
      <c r="D2842">
        <v>1</v>
      </c>
      <c r="E2842" t="s">
        <v>76</v>
      </c>
      <c r="F2842">
        <v>9.9271572066574798</v>
      </c>
      <c r="G2842">
        <v>9.9271572066574798</v>
      </c>
      <c r="H2842">
        <v>6.8191446442346777</v>
      </c>
      <c r="I2842" t="s">
        <v>76</v>
      </c>
      <c r="J2842">
        <v>9.9271572066574798</v>
      </c>
      <c r="K2842">
        <v>48.142411290941645</v>
      </c>
      <c r="L2842" t="s">
        <v>76</v>
      </c>
      <c r="M2842">
        <v>46.617798226124499</v>
      </c>
      <c r="N2842">
        <v>21.687754336733967</v>
      </c>
      <c r="O2842">
        <v>34.777995306250311</v>
      </c>
      <c r="P2842" t="s">
        <v>76</v>
      </c>
      <c r="Q2842">
        <v>21.687754336733967</v>
      </c>
      <c r="R2842">
        <v>21.687754336733967</v>
      </c>
      <c r="S2842" t="s">
        <v>76</v>
      </c>
      <c r="T2842" t="s">
        <v>76</v>
      </c>
      <c r="U2842" t="s">
        <v>76</v>
      </c>
      <c r="V2842" t="s">
        <v>76</v>
      </c>
      <c r="W2842">
        <v>22.912425029019815</v>
      </c>
      <c r="X2842">
        <v>21.687754336733967</v>
      </c>
      <c r="Y2842">
        <v>21.687754336733967</v>
      </c>
      <c r="Z2842" t="s">
        <v>76</v>
      </c>
      <c r="AA2842">
        <v>1.9012160160802891</v>
      </c>
      <c r="AB2842">
        <v>39.999999579216023</v>
      </c>
    </row>
    <row r="2843" spans="1:28" x14ac:dyDescent="0.25">
      <c r="A2843" s="113" t="s">
        <v>104</v>
      </c>
      <c r="B2843">
        <v>1</v>
      </c>
      <c r="C2843" s="6">
        <v>30234</v>
      </c>
      <c r="D2843">
        <v>1</v>
      </c>
      <c r="E2843" t="s">
        <v>76</v>
      </c>
      <c r="F2843">
        <v>9.9394472485987624</v>
      </c>
      <c r="G2843">
        <v>9.9394472485987624</v>
      </c>
      <c r="H2843">
        <v>6.8287126050786746</v>
      </c>
      <c r="I2843" t="s">
        <v>76</v>
      </c>
      <c r="J2843">
        <v>9.9394472485987624</v>
      </c>
      <c r="K2843">
        <v>48.191955412551614</v>
      </c>
      <c r="L2843" t="s">
        <v>76</v>
      </c>
      <c r="M2843">
        <v>46.688067655027353</v>
      </c>
      <c r="N2843">
        <v>21.735138953844679</v>
      </c>
      <c r="O2843">
        <v>34.818237249827511</v>
      </c>
      <c r="P2843" t="s">
        <v>76</v>
      </c>
      <c r="Q2843">
        <v>21.735138953844679</v>
      </c>
      <c r="R2843">
        <v>21.735138953844679</v>
      </c>
      <c r="S2843" t="s">
        <v>76</v>
      </c>
      <c r="T2843" t="s">
        <v>76</v>
      </c>
      <c r="U2843" t="s">
        <v>76</v>
      </c>
      <c r="V2843" t="s">
        <v>76</v>
      </c>
      <c r="W2843">
        <v>22.962487289393213</v>
      </c>
      <c r="X2843">
        <v>21.735138953844679</v>
      </c>
      <c r="Y2843">
        <v>21.735138953844679</v>
      </c>
      <c r="Z2843" t="s">
        <v>76</v>
      </c>
      <c r="AA2843">
        <v>1.9043549230115624</v>
      </c>
      <c r="AB2843">
        <v>39.999999579216023</v>
      </c>
    </row>
    <row r="2844" spans="1:28" x14ac:dyDescent="0.25">
      <c r="A2844" s="113" t="s">
        <v>104</v>
      </c>
      <c r="B2844">
        <v>1</v>
      </c>
      <c r="C2844" s="6">
        <v>30235</v>
      </c>
      <c r="D2844">
        <v>1</v>
      </c>
      <c r="E2844" t="s">
        <v>76</v>
      </c>
      <c r="F2844">
        <v>9.9517525058859668</v>
      </c>
      <c r="G2844">
        <v>9.9517525058859668</v>
      </c>
      <c r="H2844">
        <v>6.8382939907551821</v>
      </c>
      <c r="I2844" t="s">
        <v>76</v>
      </c>
      <c r="J2844">
        <v>9.9517525058859668</v>
      </c>
      <c r="K2844">
        <v>48.241550520805582</v>
      </c>
      <c r="L2844" t="s">
        <v>76</v>
      </c>
      <c r="M2844">
        <v>46.758443004690662</v>
      </c>
      <c r="N2844">
        <v>21.782627099513665</v>
      </c>
      <c r="O2844">
        <v>34.858525757733922</v>
      </c>
      <c r="P2844" t="s">
        <v>76</v>
      </c>
      <c r="Q2844">
        <v>21.782627099513665</v>
      </c>
      <c r="R2844">
        <v>21.782627099513665</v>
      </c>
      <c r="S2844" t="s">
        <v>76</v>
      </c>
      <c r="T2844" t="s">
        <v>76</v>
      </c>
      <c r="U2844" t="s">
        <v>76</v>
      </c>
      <c r="V2844" t="s">
        <v>76</v>
      </c>
      <c r="W2844">
        <v>23.012658932772137</v>
      </c>
      <c r="X2844">
        <v>21.782627099513665</v>
      </c>
      <c r="Y2844">
        <v>21.782627099513665</v>
      </c>
      <c r="Z2844" t="s">
        <v>76</v>
      </c>
      <c r="AA2844">
        <v>1.9074990122770039</v>
      </c>
      <c r="AB2844">
        <v>39.999999579216023</v>
      </c>
    </row>
    <row r="2845" spans="1:28" x14ac:dyDescent="0.25">
      <c r="A2845" s="113" t="s">
        <v>104</v>
      </c>
      <c r="B2845">
        <v>1</v>
      </c>
      <c r="C2845" s="6">
        <v>30236</v>
      </c>
      <c r="D2845">
        <v>1</v>
      </c>
      <c r="E2845" t="s">
        <v>76</v>
      </c>
      <c r="F2845">
        <v>9.9640729973560305</v>
      </c>
      <c r="G2845">
        <v>9.9640729973560305</v>
      </c>
      <c r="H2845">
        <v>6.8478888201006196</v>
      </c>
      <c r="I2845" t="s">
        <v>76</v>
      </c>
      <c r="J2845">
        <v>9.9640729973560305</v>
      </c>
      <c r="K2845">
        <v>48.29119666817472</v>
      </c>
      <c r="L2845" t="s">
        <v>76</v>
      </c>
      <c r="M2845">
        <v>46.828924434774279</v>
      </c>
      <c r="N2845">
        <v>21.830218999935905</v>
      </c>
      <c r="O2845">
        <v>34.898860883849572</v>
      </c>
      <c r="P2845" t="s">
        <v>76</v>
      </c>
      <c r="Q2845">
        <v>21.830218999935905</v>
      </c>
      <c r="R2845">
        <v>21.830218999935905</v>
      </c>
      <c r="S2845" t="s">
        <v>76</v>
      </c>
      <c r="T2845" t="s">
        <v>76</v>
      </c>
      <c r="U2845" t="s">
        <v>76</v>
      </c>
      <c r="V2845" t="s">
        <v>76</v>
      </c>
      <c r="W2845">
        <v>23.062940198151832</v>
      </c>
      <c r="X2845">
        <v>21.830218999935905</v>
      </c>
      <c r="Y2845">
        <v>21.830218999935905</v>
      </c>
      <c r="Z2845" t="s">
        <v>76</v>
      </c>
      <c r="AA2845">
        <v>1.9106482924326471</v>
      </c>
      <c r="AB2845">
        <v>39.999999579216023</v>
      </c>
    </row>
    <row r="2846" spans="1:28" x14ac:dyDescent="0.25">
      <c r="A2846" s="113" t="s">
        <v>104</v>
      </c>
      <c r="B2846">
        <v>1</v>
      </c>
      <c r="C2846" s="6">
        <v>30237</v>
      </c>
      <c r="D2846">
        <v>1</v>
      </c>
      <c r="E2846" t="s">
        <v>76</v>
      </c>
      <c r="F2846">
        <v>9.9764087418692107</v>
      </c>
      <c r="G2846">
        <v>9.9764087418692107</v>
      </c>
      <c r="H2846">
        <v>6.8574971119778372</v>
      </c>
      <c r="I2846" t="s">
        <v>76</v>
      </c>
      <c r="J2846">
        <v>9.9764087418692107</v>
      </c>
      <c r="K2846">
        <v>48.340893907184189</v>
      </c>
      <c r="L2846" t="s">
        <v>76</v>
      </c>
      <c r="M2846">
        <v>46.899512105178729</v>
      </c>
      <c r="N2846">
        <v>21.877914881800574</v>
      </c>
      <c r="O2846">
        <v>34.93924268211682</v>
      </c>
      <c r="P2846" t="s">
        <v>76</v>
      </c>
      <c r="Q2846">
        <v>21.877914881800574</v>
      </c>
      <c r="R2846">
        <v>21.877914881800574</v>
      </c>
      <c r="S2846" t="s">
        <v>76</v>
      </c>
      <c r="T2846" t="s">
        <v>76</v>
      </c>
      <c r="U2846" t="s">
        <v>76</v>
      </c>
      <c r="V2846" t="s">
        <v>76</v>
      </c>
      <c r="W2846">
        <v>23.113331325049728</v>
      </c>
      <c r="X2846">
        <v>21.877914881800574</v>
      </c>
      <c r="Y2846">
        <v>21.877914881800574</v>
      </c>
      <c r="Z2846" t="s">
        <v>76</v>
      </c>
      <c r="AA2846">
        <v>1.9138027720486488</v>
      </c>
      <c r="AB2846">
        <v>39.999999579216023</v>
      </c>
    </row>
    <row r="2847" spans="1:28" x14ac:dyDescent="0.25">
      <c r="A2847" s="113" t="s">
        <v>104</v>
      </c>
      <c r="B2847">
        <v>1</v>
      </c>
      <c r="C2847" s="6">
        <v>30238</v>
      </c>
      <c r="D2847">
        <v>1</v>
      </c>
      <c r="E2847" t="s">
        <v>76</v>
      </c>
      <c r="F2847">
        <v>9.9887597583091168</v>
      </c>
      <c r="G2847">
        <v>9.9887597583091168</v>
      </c>
      <c r="H2847">
        <v>6.8671188852761498</v>
      </c>
      <c r="I2847" t="s">
        <v>76</v>
      </c>
      <c r="J2847">
        <v>9.9887597583091168</v>
      </c>
      <c r="K2847">
        <v>48.390642290413233</v>
      </c>
      <c r="L2847" t="s">
        <v>76</v>
      </c>
      <c r="M2847">
        <v>46.970206176045565</v>
      </c>
      <c r="N2847">
        <v>21.925714972292148</v>
      </c>
      <c r="O2847">
        <v>34.979671206540452</v>
      </c>
      <c r="P2847" t="s">
        <v>76</v>
      </c>
      <c r="Q2847">
        <v>21.925714972292148</v>
      </c>
      <c r="R2847">
        <v>21.925714972292148</v>
      </c>
      <c r="S2847" t="s">
        <v>76</v>
      </c>
      <c r="T2847" t="s">
        <v>76</v>
      </c>
      <c r="U2847" t="s">
        <v>76</v>
      </c>
      <c r="V2847" t="s">
        <v>76</v>
      </c>
      <c r="W2847">
        <v>23.163832553506587</v>
      </c>
      <c r="X2847">
        <v>21.925714972292148</v>
      </c>
      <c r="Y2847">
        <v>21.925714972292148</v>
      </c>
      <c r="Z2847" t="s">
        <v>76</v>
      </c>
      <c r="AA2847">
        <v>1.9169624597093164</v>
      </c>
      <c r="AB2847">
        <v>39.999999579216023</v>
      </c>
    </row>
    <row r="2848" spans="1:28" x14ac:dyDescent="0.25">
      <c r="A2848" s="113" t="s">
        <v>104</v>
      </c>
      <c r="B2848">
        <v>1</v>
      </c>
      <c r="C2848" s="6">
        <v>30239</v>
      </c>
      <c r="D2848">
        <v>1</v>
      </c>
      <c r="E2848" t="s">
        <v>76</v>
      </c>
      <c r="F2848">
        <v>10.00112606558273</v>
      </c>
      <c r="G2848">
        <v>10.00112606558273</v>
      </c>
      <c r="H2848">
        <v>6.8767541589113774</v>
      </c>
      <c r="I2848" t="s">
        <v>76</v>
      </c>
      <c r="J2848">
        <v>10.00112606558273</v>
      </c>
      <c r="K2848">
        <v>48.440441870495157</v>
      </c>
      <c r="L2848" t="s">
        <v>76</v>
      </c>
      <c r="M2848">
        <v>47.041006807757746</v>
      </c>
      <c r="N2848">
        <v>21.973619499091445</v>
      </c>
      <c r="O2848">
        <v>35.02014651118774</v>
      </c>
      <c r="P2848" t="s">
        <v>76</v>
      </c>
      <c r="Q2848">
        <v>21.973619499091445</v>
      </c>
      <c r="R2848">
        <v>21.973619499091445</v>
      </c>
      <c r="S2848" t="s">
        <v>76</v>
      </c>
      <c r="T2848" t="s">
        <v>76</v>
      </c>
      <c r="U2848" t="s">
        <v>76</v>
      </c>
      <c r="V2848" t="s">
        <v>76</v>
      </c>
      <c r="W2848">
        <v>23.214444124087638</v>
      </c>
      <c r="X2848">
        <v>21.973619499091445</v>
      </c>
      <c r="Y2848">
        <v>21.973619499091445</v>
      </c>
      <c r="Z2848" t="s">
        <v>76</v>
      </c>
      <c r="AA2848">
        <v>1.9201273640131296</v>
      </c>
      <c r="AB2848">
        <v>39.999999579216023</v>
      </c>
    </row>
    <row r="2849" spans="1:28" x14ac:dyDescent="0.25">
      <c r="A2849" s="113" t="s">
        <v>104</v>
      </c>
      <c r="B2849">
        <v>1</v>
      </c>
      <c r="C2849" s="6">
        <v>30240</v>
      </c>
      <c r="D2849">
        <v>1</v>
      </c>
      <c r="E2849" t="s">
        <v>76</v>
      </c>
      <c r="F2849">
        <v>10.013507682620448</v>
      </c>
      <c r="G2849">
        <v>10.013507682620448</v>
      </c>
      <c r="H2849">
        <v>6.8864029518258798</v>
      </c>
      <c r="I2849" t="s">
        <v>76</v>
      </c>
      <c r="J2849">
        <v>10.013507682620448</v>
      </c>
      <c r="K2849">
        <v>48.490292700117465</v>
      </c>
      <c r="L2849" t="s">
        <v>76</v>
      </c>
      <c r="M2849">
        <v>47.111914160939953</v>
      </c>
      <c r="N2849">
        <v>22.021628690376748</v>
      </c>
      <c r="O2849">
        <v>35.060668650188518</v>
      </c>
      <c r="P2849" t="s">
        <v>76</v>
      </c>
      <c r="Q2849">
        <v>22.021628690376748</v>
      </c>
      <c r="R2849">
        <v>22.021628690376748</v>
      </c>
      <c r="S2849" t="s">
        <v>76</v>
      </c>
      <c r="T2849" t="s">
        <v>76</v>
      </c>
      <c r="U2849" t="s">
        <v>76</v>
      </c>
      <c r="V2849" t="s">
        <v>76</v>
      </c>
      <c r="W2849">
        <v>23.265166277883747</v>
      </c>
      <c r="X2849">
        <v>22.021628690376748</v>
      </c>
      <c r="Y2849">
        <v>22.021628690376748</v>
      </c>
      <c r="Z2849" t="s">
        <v>76</v>
      </c>
      <c r="AA2849">
        <v>1.9232974935727647</v>
      </c>
      <c r="AB2849">
        <v>39.999999579216023</v>
      </c>
    </row>
    <row r="2850" spans="1:28" x14ac:dyDescent="0.25">
      <c r="A2850" s="113" t="s">
        <v>104</v>
      </c>
      <c r="B2850">
        <v>1</v>
      </c>
      <c r="C2850" s="6">
        <v>30241</v>
      </c>
      <c r="D2850">
        <v>1</v>
      </c>
      <c r="E2850" t="s">
        <v>76</v>
      </c>
      <c r="F2850">
        <v>10.025904628376098</v>
      </c>
      <c r="G2850">
        <v>10.025904628376098</v>
      </c>
      <c r="H2850">
        <v>6.8960652829885962</v>
      </c>
      <c r="I2850" t="s">
        <v>76</v>
      </c>
      <c r="J2850">
        <v>10.025904628376098</v>
      </c>
      <c r="K2850">
        <v>48.540194832021875</v>
      </c>
      <c r="L2850" t="s">
        <v>76</v>
      </c>
      <c r="M2850">
        <v>47.182928396459005</v>
      </c>
      <c r="N2850">
        <v>22.069742774824871</v>
      </c>
      <c r="O2850">
        <v>35.101237677735256</v>
      </c>
      <c r="P2850" t="s">
        <v>76</v>
      </c>
      <c r="Q2850">
        <v>22.069742774824871</v>
      </c>
      <c r="R2850">
        <v>22.069742774824871</v>
      </c>
      <c r="S2850" t="s">
        <v>76</v>
      </c>
      <c r="T2850" t="s">
        <v>76</v>
      </c>
      <c r="U2850" t="s">
        <v>76</v>
      </c>
      <c r="V2850" t="s">
        <v>76</v>
      </c>
      <c r="W2850">
        <v>23.31599925651253</v>
      </c>
      <c r="X2850">
        <v>22.069742774824871</v>
      </c>
      <c r="Y2850">
        <v>22.069742774824871</v>
      </c>
      <c r="Z2850" t="s">
        <v>76</v>
      </c>
      <c r="AA2850">
        <v>1.9264728570151168</v>
      </c>
      <c r="AB2850">
        <v>39.999999579216023</v>
      </c>
    </row>
    <row r="2851" spans="1:28" x14ac:dyDescent="0.25">
      <c r="A2851" s="113" t="s">
        <v>104</v>
      </c>
      <c r="B2851">
        <v>1</v>
      </c>
      <c r="C2851" s="6">
        <v>30242</v>
      </c>
      <c r="D2851">
        <v>1</v>
      </c>
      <c r="E2851" t="s">
        <v>76</v>
      </c>
      <c r="F2851">
        <v>10.038316921826976</v>
      </c>
      <c r="G2851">
        <v>10.038316921826976</v>
      </c>
      <c r="H2851">
        <v>6.9057411713950794</v>
      </c>
      <c r="I2851" t="s">
        <v>76</v>
      </c>
      <c r="J2851">
        <v>10.038316921826976</v>
      </c>
      <c r="K2851">
        <v>48.590148319004385</v>
      </c>
      <c r="L2851" t="s">
        <v>76</v>
      </c>
      <c r="M2851">
        <v>47.25404967542422</v>
      </c>
      <c r="N2851">
        <v>22.117961981612257</v>
      </c>
      <c r="O2851">
        <v>35.141853648083128</v>
      </c>
      <c r="P2851" t="s">
        <v>76</v>
      </c>
      <c r="Q2851">
        <v>22.117961981612257</v>
      </c>
      <c r="R2851">
        <v>22.117961981612257</v>
      </c>
      <c r="S2851" t="s">
        <v>76</v>
      </c>
      <c r="T2851" t="s">
        <v>76</v>
      </c>
      <c r="U2851" t="s">
        <v>76</v>
      </c>
      <c r="V2851" t="s">
        <v>76</v>
      </c>
      <c r="W2851">
        <v>23.36694330211953</v>
      </c>
      <c r="X2851">
        <v>22.117961981612257</v>
      </c>
      <c r="Y2851">
        <v>22.117961981612257</v>
      </c>
      <c r="Z2851" t="s">
        <v>76</v>
      </c>
      <c r="AA2851">
        <v>1.929653462981324</v>
      </c>
      <c r="AB2851">
        <v>39.999999579216023</v>
      </c>
    </row>
    <row r="2852" spans="1:28" x14ac:dyDescent="0.25">
      <c r="A2852" s="113" t="s">
        <v>104</v>
      </c>
      <c r="B2852">
        <v>1</v>
      </c>
      <c r="C2852" s="6">
        <v>30243</v>
      </c>
      <c r="D2852">
        <v>1</v>
      </c>
      <c r="E2852" t="s">
        <v>76</v>
      </c>
      <c r="F2852">
        <v>10.050744581973872</v>
      </c>
      <c r="G2852">
        <v>10.050744581973872</v>
      </c>
      <c r="H2852">
        <v>6.9154306360675362</v>
      </c>
      <c r="I2852" t="s">
        <v>76</v>
      </c>
      <c r="J2852">
        <v>10.050744581973872</v>
      </c>
      <c r="K2852">
        <v>48.640153213915326</v>
      </c>
      <c r="L2852" t="s">
        <v>76</v>
      </c>
      <c r="M2852">
        <v>47.325278159187718</v>
      </c>
      <c r="N2852">
        <v>22.166286540416056</v>
      </c>
      <c r="O2852">
        <v>35.182516615550092</v>
      </c>
      <c r="P2852" t="s">
        <v>76</v>
      </c>
      <c r="Q2852">
        <v>22.166286540416056</v>
      </c>
      <c r="R2852">
        <v>22.166286540416056</v>
      </c>
      <c r="S2852" t="s">
        <v>76</v>
      </c>
      <c r="T2852" t="s">
        <v>76</v>
      </c>
      <c r="U2852" t="s">
        <v>76</v>
      </c>
      <c r="V2852" t="s">
        <v>76</v>
      </c>
      <c r="W2852">
        <v>23.417998657379371</v>
      </c>
      <c r="X2852">
        <v>22.166286540416056</v>
      </c>
      <c r="Y2852">
        <v>22.166286540416056</v>
      </c>
      <c r="Z2852" t="s">
        <v>76</v>
      </c>
      <c r="AA2852">
        <v>1.9328393201267913</v>
      </c>
      <c r="AB2852">
        <v>39.999999579216023</v>
      </c>
    </row>
    <row r="2853" spans="1:28" x14ac:dyDescent="0.25">
      <c r="A2853" s="113" t="s">
        <v>104</v>
      </c>
      <c r="B2853">
        <v>1</v>
      </c>
      <c r="C2853" s="6">
        <v>30244</v>
      </c>
      <c r="D2853">
        <v>1</v>
      </c>
      <c r="E2853" t="s">
        <v>76</v>
      </c>
      <c r="F2853">
        <v>10.063187627841094</v>
      </c>
      <c r="G2853">
        <v>10.063187627841094</v>
      </c>
      <c r="H2853">
        <v>6.9251336960548642</v>
      </c>
      <c r="I2853" t="s">
        <v>76</v>
      </c>
      <c r="J2853">
        <v>10.063187627841094</v>
      </c>
      <c r="K2853">
        <v>48.690209569659409</v>
      </c>
      <c r="L2853" t="s">
        <v>76</v>
      </c>
      <c r="M2853">
        <v>47.396614009344873</v>
      </c>
      <c r="N2853">
        <v>22.214716681415251</v>
      </c>
      <c r="O2853">
        <v>35.223226634516948</v>
      </c>
      <c r="P2853" t="s">
        <v>76</v>
      </c>
      <c r="Q2853">
        <v>22.214716681415251</v>
      </c>
      <c r="R2853">
        <v>22.214716681415251</v>
      </c>
      <c r="S2853" t="s">
        <v>76</v>
      </c>
      <c r="T2853" t="s">
        <v>76</v>
      </c>
      <c r="U2853" t="s">
        <v>76</v>
      </c>
      <c r="V2853" t="s">
        <v>76</v>
      </c>
      <c r="W2853">
        <v>23.469165565496898</v>
      </c>
      <c r="X2853">
        <v>22.214716681415251</v>
      </c>
      <c r="Y2853">
        <v>22.214716681415251</v>
      </c>
      <c r="Z2853" t="s">
        <v>76</v>
      </c>
      <c r="AA2853">
        <v>1.936030437121214</v>
      </c>
      <c r="AB2853">
        <v>39.999999579216023</v>
      </c>
    </row>
    <row r="2854" spans="1:28" x14ac:dyDescent="0.25">
      <c r="A2854" s="113" t="s">
        <v>104</v>
      </c>
      <c r="B2854">
        <v>1</v>
      </c>
      <c r="C2854" s="6">
        <v>30245</v>
      </c>
      <c r="D2854">
        <v>1</v>
      </c>
      <c r="E2854" t="s">
        <v>76</v>
      </c>
      <c r="F2854">
        <v>10.07564607847651</v>
      </c>
      <c r="G2854">
        <v>10.07564607847651</v>
      </c>
      <c r="H2854">
        <v>6.9348503704326863</v>
      </c>
      <c r="I2854" t="s">
        <v>76</v>
      </c>
      <c r="J2854">
        <v>10.07564607847651</v>
      </c>
      <c r="K2854">
        <v>48.740317439195799</v>
      </c>
      <c r="L2854" t="s">
        <v>76</v>
      </c>
      <c r="M2854">
        <v>47.468057387734625</v>
      </c>
      <c r="N2854">
        <v>22.26325263529171</v>
      </c>
      <c r="O2854">
        <v>35.263983759427433</v>
      </c>
      <c r="P2854" t="s">
        <v>76</v>
      </c>
      <c r="Q2854">
        <v>22.26325263529171</v>
      </c>
      <c r="R2854">
        <v>22.26325263529171</v>
      </c>
      <c r="S2854" t="s">
        <v>76</v>
      </c>
      <c r="T2854" t="s">
        <v>76</v>
      </c>
      <c r="U2854" t="s">
        <v>76</v>
      </c>
      <c r="V2854" t="s">
        <v>76</v>
      </c>
      <c r="W2854">
        <v>23.520444270208337</v>
      </c>
      <c r="X2854">
        <v>22.26325263529171</v>
      </c>
      <c r="Y2854">
        <v>22.26325263529171</v>
      </c>
      <c r="Z2854" t="s">
        <v>76</v>
      </c>
      <c r="AA2854">
        <v>1.9392268226486007</v>
      </c>
      <c r="AB2854">
        <v>39.999999579216023</v>
      </c>
    </row>
    <row r="2855" spans="1:28" x14ac:dyDescent="0.25">
      <c r="A2855" s="113" t="s">
        <v>104</v>
      </c>
      <c r="B2855">
        <v>1</v>
      </c>
      <c r="C2855" s="6">
        <v>30246</v>
      </c>
      <c r="D2855">
        <v>1</v>
      </c>
      <c r="E2855" t="s">
        <v>76</v>
      </c>
      <c r="F2855">
        <v>10.088119952951564</v>
      </c>
      <c r="G2855">
        <v>10.088119952951564</v>
      </c>
      <c r="H2855">
        <v>6.9445806783033923</v>
      </c>
      <c r="I2855" t="s">
        <v>76</v>
      </c>
      <c r="J2855">
        <v>10.088119952951564</v>
      </c>
      <c r="K2855">
        <v>48.790476875538154</v>
      </c>
      <c r="L2855" t="s">
        <v>76</v>
      </c>
      <c r="M2855">
        <v>47.539608456439865</v>
      </c>
      <c r="N2855">
        <v>22.311894633231329</v>
      </c>
      <c r="O2855">
        <v>35.304788044788268</v>
      </c>
      <c r="P2855" t="s">
        <v>76</v>
      </c>
      <c r="Q2855">
        <v>22.311894633231329</v>
      </c>
      <c r="R2855">
        <v>22.311894633231329</v>
      </c>
      <c r="S2855" t="s">
        <v>76</v>
      </c>
      <c r="T2855" t="s">
        <v>76</v>
      </c>
      <c r="U2855" t="s">
        <v>76</v>
      </c>
      <c r="V2855" t="s">
        <v>76</v>
      </c>
      <c r="W2855">
        <v>23.571835015782483</v>
      </c>
      <c r="X2855">
        <v>22.311894633231329</v>
      </c>
      <c r="Y2855">
        <v>22.311894633231329</v>
      </c>
      <c r="Z2855" t="s">
        <v>76</v>
      </c>
      <c r="AA2855">
        <v>1.9424284854072973</v>
      </c>
      <c r="AB2855">
        <v>39.999999579216023</v>
      </c>
    </row>
    <row r="2856" spans="1:28" x14ac:dyDescent="0.25">
      <c r="A2856" s="113" t="s">
        <v>104</v>
      </c>
      <c r="B2856">
        <v>1</v>
      </c>
      <c r="C2856" s="6">
        <v>30247</v>
      </c>
      <c r="D2856">
        <v>1</v>
      </c>
      <c r="E2856" t="s">
        <v>76</v>
      </c>
      <c r="F2856">
        <v>10.100609270361318</v>
      </c>
      <c r="G2856">
        <v>10.100609270361318</v>
      </c>
      <c r="H2856">
        <v>6.9543246387961739</v>
      </c>
      <c r="I2856" t="s">
        <v>76</v>
      </c>
      <c r="J2856">
        <v>10.100609270361318</v>
      </c>
      <c r="K2856">
        <v>48.840687931754701</v>
      </c>
      <c r="L2856" t="s">
        <v>76</v>
      </c>
      <c r="M2856">
        <v>47.611267377787797</v>
      </c>
      <c r="N2856">
        <v>22.36064290692509</v>
      </c>
      <c r="O2856">
        <v>35.345639545169256</v>
      </c>
      <c r="P2856" t="s">
        <v>76</v>
      </c>
      <c r="Q2856">
        <v>22.36064290692509</v>
      </c>
      <c r="R2856">
        <v>22.36064290692509</v>
      </c>
      <c r="S2856" t="s">
        <v>76</v>
      </c>
      <c r="T2856" t="s">
        <v>76</v>
      </c>
      <c r="U2856" t="s">
        <v>76</v>
      </c>
      <c r="V2856" t="s">
        <v>76</v>
      </c>
      <c r="W2856">
        <v>23.623338047021829</v>
      </c>
      <c r="X2856">
        <v>22.36064290692509</v>
      </c>
      <c r="Y2856">
        <v>22.36064290692509</v>
      </c>
      <c r="Z2856" t="s">
        <v>76</v>
      </c>
      <c r="AA2856">
        <v>1.9456354341100108</v>
      </c>
      <c r="AB2856">
        <v>39.999999579216023</v>
      </c>
    </row>
    <row r="2857" spans="1:28" x14ac:dyDescent="0.25">
      <c r="A2857" s="113" t="s">
        <v>104</v>
      </c>
      <c r="B2857">
        <v>1</v>
      </c>
      <c r="C2857" s="6">
        <v>30248</v>
      </c>
      <c r="D2857">
        <v>1</v>
      </c>
      <c r="E2857" t="s">
        <v>76</v>
      </c>
      <c r="F2857">
        <v>10.113114049824464</v>
      </c>
      <c r="G2857">
        <v>10.113114049824464</v>
      </c>
      <c r="H2857">
        <v>6.9640822710670633</v>
      </c>
      <c r="I2857" t="s">
        <v>76</v>
      </c>
      <c r="J2857">
        <v>10.113114049824464</v>
      </c>
      <c r="K2857">
        <v>48.890950660968272</v>
      </c>
      <c r="L2857" t="s">
        <v>76</v>
      </c>
      <c r="M2857">
        <v>47.683034314350323</v>
      </c>
      <c r="N2857">
        <v>22.409497688570202</v>
      </c>
      <c r="O2857">
        <v>35.386538315203339</v>
      </c>
      <c r="P2857" t="s">
        <v>76</v>
      </c>
      <c r="Q2857">
        <v>22.409497688570202</v>
      </c>
      <c r="R2857">
        <v>22.409497688570202</v>
      </c>
      <c r="S2857" t="s">
        <v>76</v>
      </c>
      <c r="T2857" t="s">
        <v>76</v>
      </c>
      <c r="U2857" t="s">
        <v>76</v>
      </c>
      <c r="V2857" t="s">
        <v>76</v>
      </c>
      <c r="W2857">
        <v>23.674953609263749</v>
      </c>
      <c r="X2857">
        <v>22.409497688570202</v>
      </c>
      <c r="Y2857">
        <v>22.409497688570202</v>
      </c>
      <c r="Z2857" t="s">
        <v>76</v>
      </c>
      <c r="AA2857">
        <v>1.9488476774838328</v>
      </c>
      <c r="AB2857">
        <v>39.999999579216023</v>
      </c>
    </row>
    <row r="2858" spans="1:28" x14ac:dyDescent="0.25">
      <c r="A2858" s="113" t="s">
        <v>104</v>
      </c>
      <c r="B2858">
        <v>1</v>
      </c>
      <c r="C2858" s="6">
        <v>30249</v>
      </c>
      <c r="D2858">
        <v>1</v>
      </c>
      <c r="E2858" t="s">
        <v>76</v>
      </c>
      <c r="F2858">
        <v>10.125634310483372</v>
      </c>
      <c r="G2858">
        <v>10.125634310483372</v>
      </c>
      <c r="H2858">
        <v>6.9738535942989701</v>
      </c>
      <c r="I2858" t="s">
        <v>76</v>
      </c>
      <c r="J2858">
        <v>10.125634310483372</v>
      </c>
      <c r="K2858">
        <v>48.941265116356369</v>
      </c>
      <c r="L2858" t="s">
        <v>76</v>
      </c>
      <c r="M2858">
        <v>47.754909428944366</v>
      </c>
      <c r="N2858">
        <v>22.458459210871187</v>
      </c>
      <c r="O2858">
        <v>35.427484409586668</v>
      </c>
      <c r="P2858" t="s">
        <v>76</v>
      </c>
      <c r="Q2858">
        <v>22.458459210871187</v>
      </c>
      <c r="R2858">
        <v>22.458459210871187</v>
      </c>
      <c r="S2858" t="s">
        <v>76</v>
      </c>
      <c r="T2858" t="s">
        <v>76</v>
      </c>
      <c r="U2858" t="s">
        <v>76</v>
      </c>
      <c r="V2858" t="s">
        <v>76</v>
      </c>
      <c r="W2858">
        <v>23.726681948381668</v>
      </c>
      <c r="X2858">
        <v>22.458459210871187</v>
      </c>
      <c r="Y2858">
        <v>22.458459210871187</v>
      </c>
      <c r="Z2858" t="s">
        <v>76</v>
      </c>
      <c r="AA2858">
        <v>1.952065224270263</v>
      </c>
      <c r="AB2858">
        <v>39.999999579216023</v>
      </c>
    </row>
    <row r="2859" spans="1:28" x14ac:dyDescent="0.25">
      <c r="A2859" s="113" t="s">
        <v>104</v>
      </c>
      <c r="B2859">
        <v>1</v>
      </c>
      <c r="C2859" s="6">
        <v>30250</v>
      </c>
      <c r="D2859">
        <v>1</v>
      </c>
      <c r="E2859" t="s">
        <v>76</v>
      </c>
      <c r="F2859">
        <v>10.138170071504106</v>
      </c>
      <c r="G2859">
        <v>10.138170071504106</v>
      </c>
      <c r="H2859">
        <v>6.9836386277017208</v>
      </c>
      <c r="I2859" t="s">
        <v>76</v>
      </c>
      <c r="J2859">
        <v>10.138170071504106</v>
      </c>
      <c r="K2859">
        <v>48.99163135115122</v>
      </c>
      <c r="L2859" t="s">
        <v>76</v>
      </c>
      <c r="M2859">
        <v>47.826892884632315</v>
      </c>
      <c r="N2859">
        <v>22.507527707040989</v>
      </c>
      <c r="O2859">
        <v>35.468477883078698</v>
      </c>
      <c r="P2859" t="s">
        <v>76</v>
      </c>
      <c r="Q2859">
        <v>22.507527707040989</v>
      </c>
      <c r="R2859">
        <v>22.507527707040989</v>
      </c>
      <c r="S2859" t="s">
        <v>76</v>
      </c>
      <c r="T2859" t="s">
        <v>76</v>
      </c>
      <c r="U2859" t="s">
        <v>76</v>
      </c>
      <c r="V2859" t="s">
        <v>76</v>
      </c>
      <c r="W2859">
        <v>23.778523310786223</v>
      </c>
      <c r="X2859">
        <v>22.507527707040989</v>
      </c>
      <c r="Y2859">
        <v>22.507527707040989</v>
      </c>
      <c r="Z2859" t="s">
        <v>76</v>
      </c>
      <c r="AA2859">
        <v>1.955288083225234</v>
      </c>
      <c r="AB2859">
        <v>39.999999579216023</v>
      </c>
    </row>
    <row r="2860" spans="1:28" x14ac:dyDescent="0.25">
      <c r="A2860" s="113" t="s">
        <v>104</v>
      </c>
      <c r="B2860">
        <v>1</v>
      </c>
      <c r="C2860" s="6">
        <v>30251</v>
      </c>
      <c r="D2860">
        <v>1</v>
      </c>
      <c r="E2860" t="s">
        <v>76</v>
      </c>
      <c r="F2860">
        <v>10.150721352076459</v>
      </c>
      <c r="G2860">
        <v>10.150721352076459</v>
      </c>
      <c r="H2860">
        <v>6.993437390512093</v>
      </c>
      <c r="I2860" t="s">
        <v>76</v>
      </c>
      <c r="J2860">
        <v>10.150721352076459</v>
      </c>
      <c r="K2860">
        <v>49.042049418639841</v>
      </c>
      <c r="L2860" t="s">
        <v>76</v>
      </c>
      <c r="M2860">
        <v>47.898984844722314</v>
      </c>
      <c r="N2860">
        <v>22.556703410802093</v>
      </c>
      <c r="O2860">
        <v>35.509518790502234</v>
      </c>
      <c r="P2860" t="s">
        <v>76</v>
      </c>
      <c r="Q2860">
        <v>22.556703410802093</v>
      </c>
      <c r="R2860">
        <v>22.556703410802093</v>
      </c>
      <c r="S2860" t="s">
        <v>76</v>
      </c>
      <c r="T2860" t="s">
        <v>76</v>
      </c>
      <c r="U2860" t="s">
        <v>76</v>
      </c>
      <c r="V2860" t="s">
        <v>76</v>
      </c>
      <c r="W2860">
        <v>23.830477943426448</v>
      </c>
      <c r="X2860">
        <v>22.556703410802093</v>
      </c>
      <c r="Y2860">
        <v>22.556703410802093</v>
      </c>
      <c r="Z2860" t="s">
        <v>76</v>
      </c>
      <c r="AA2860">
        <v>1.9585162631191335</v>
      </c>
      <c r="AB2860">
        <v>39.999999579216023</v>
      </c>
    </row>
    <row r="2861" spans="1:28" x14ac:dyDescent="0.25">
      <c r="A2861" s="113" t="s">
        <v>104</v>
      </c>
      <c r="B2861">
        <v>1</v>
      </c>
      <c r="C2861" s="6">
        <v>30252</v>
      </c>
      <c r="D2861">
        <v>1</v>
      </c>
      <c r="E2861" t="s">
        <v>76</v>
      </c>
      <c r="F2861">
        <v>10.163288171413988</v>
      </c>
      <c r="G2861">
        <v>10.163288171413988</v>
      </c>
      <c r="H2861">
        <v>7.0032499019938577</v>
      </c>
      <c r="I2861" t="s">
        <v>76</v>
      </c>
      <c r="J2861">
        <v>10.163288171413988</v>
      </c>
      <c r="K2861">
        <v>49.092519372164077</v>
      </c>
      <c r="L2861" t="s">
        <v>76</v>
      </c>
      <c r="M2861">
        <v>47.971185472768688</v>
      </c>
      <c r="N2861">
        <v>22.605986556387631</v>
      </c>
      <c r="O2861">
        <v>35.55060718674352</v>
      </c>
      <c r="P2861" t="s">
        <v>76</v>
      </c>
      <c r="Q2861">
        <v>22.605986556387631</v>
      </c>
      <c r="R2861">
        <v>22.605986556387631</v>
      </c>
      <c r="S2861" t="s">
        <v>76</v>
      </c>
      <c r="T2861" t="s">
        <v>76</v>
      </c>
      <c r="U2861" t="s">
        <v>76</v>
      </c>
      <c r="V2861" t="s">
        <v>76</v>
      </c>
      <c r="W2861">
        <v>23.882546093790943</v>
      </c>
      <c r="X2861">
        <v>22.605986556387631</v>
      </c>
      <c r="Y2861">
        <v>22.605986556387631</v>
      </c>
      <c r="Z2861" t="s">
        <v>76</v>
      </c>
      <c r="AA2861">
        <v>1.9617497727368307</v>
      </c>
      <c r="AB2861">
        <v>39.999999579216023</v>
      </c>
    </row>
    <row r="2862" spans="1:28" x14ac:dyDescent="0.25">
      <c r="A2862" s="113" t="s">
        <v>104</v>
      </c>
      <c r="B2862">
        <v>1</v>
      </c>
      <c r="C2862" s="6">
        <v>30253</v>
      </c>
      <c r="D2862">
        <v>1</v>
      </c>
      <c r="E2862" t="s">
        <v>76</v>
      </c>
      <c r="F2862">
        <v>10.175870548754022</v>
      </c>
      <c r="G2862">
        <v>10.175870548754022</v>
      </c>
      <c r="H2862">
        <v>7.0130761814378131</v>
      </c>
      <c r="I2862" t="s">
        <v>76</v>
      </c>
      <c r="J2862">
        <v>10.175870548754022</v>
      </c>
      <c r="K2862">
        <v>49.143041265120686</v>
      </c>
      <c r="L2862" t="s">
        <v>76</v>
      </c>
      <c r="M2862">
        <v>48.043494932572301</v>
      </c>
      <c r="N2862">
        <v>22.655377378542511</v>
      </c>
      <c r="O2862">
        <v>35.591743126752313</v>
      </c>
      <c r="P2862" t="s">
        <v>76</v>
      </c>
      <c r="Q2862">
        <v>22.655377378542511</v>
      </c>
      <c r="R2862">
        <v>22.655377378542511</v>
      </c>
      <c r="S2862" t="s">
        <v>76</v>
      </c>
      <c r="T2862" t="s">
        <v>76</v>
      </c>
      <c r="U2862" t="s">
        <v>76</v>
      </c>
      <c r="V2862" t="s">
        <v>76</v>
      </c>
      <c r="W2862">
        <v>23.934728009909055</v>
      </c>
      <c r="X2862">
        <v>22.655377378542511</v>
      </c>
      <c r="Y2862">
        <v>22.655377378542511</v>
      </c>
      <c r="Z2862" t="s">
        <v>76</v>
      </c>
      <c r="AA2862">
        <v>1.9649886208776968</v>
      </c>
      <c r="AB2862">
        <v>39.999999579216023</v>
      </c>
    </row>
    <row r="2863" spans="1:28" x14ac:dyDescent="0.25">
      <c r="A2863" s="113" t="s">
        <v>104</v>
      </c>
      <c r="B2863">
        <v>1</v>
      </c>
      <c r="C2863" s="6">
        <v>30254</v>
      </c>
      <c r="D2863">
        <v>1</v>
      </c>
      <c r="E2863" t="s">
        <v>76</v>
      </c>
      <c r="F2863">
        <v>10.18846850335772</v>
      </c>
      <c r="G2863">
        <v>10.18846850335772</v>
      </c>
      <c r="H2863">
        <v>7.0229162481618266</v>
      </c>
      <c r="I2863" t="s">
        <v>76</v>
      </c>
      <c r="J2863">
        <v>10.18846850335772</v>
      </c>
      <c r="K2863">
        <v>49.19361515096135</v>
      </c>
      <c r="L2863" t="s">
        <v>76</v>
      </c>
      <c r="M2863">
        <v>48.115913388180907</v>
      </c>
      <c r="N2863">
        <v>22.704876112524509</v>
      </c>
      <c r="O2863">
        <v>35.632926665541952</v>
      </c>
      <c r="P2863" t="s">
        <v>76</v>
      </c>
      <c r="Q2863">
        <v>22.704876112524509</v>
      </c>
      <c r="R2863">
        <v>22.704876112524509</v>
      </c>
      <c r="S2863" t="s">
        <v>76</v>
      </c>
      <c r="T2863" t="s">
        <v>76</v>
      </c>
      <c r="U2863" t="s">
        <v>76</v>
      </c>
      <c r="V2863" t="s">
        <v>76</v>
      </c>
      <c r="W2863">
        <v>23.987023940352071</v>
      </c>
      <c r="X2863">
        <v>22.704876112524509</v>
      </c>
      <c r="Y2863">
        <v>22.704876112524509</v>
      </c>
      <c r="Z2863" t="s">
        <v>76</v>
      </c>
      <c r="AA2863">
        <v>1.9682328163556315</v>
      </c>
      <c r="AB2863">
        <v>39.999999579216023</v>
      </c>
    </row>
    <row r="2864" spans="1:28" x14ac:dyDescent="0.25">
      <c r="A2864" s="113" t="s">
        <v>104</v>
      </c>
      <c r="B2864">
        <v>1</v>
      </c>
      <c r="C2864" s="6">
        <v>30255</v>
      </c>
      <c r="D2864">
        <v>1</v>
      </c>
      <c r="E2864" t="s">
        <v>76</v>
      </c>
      <c r="F2864">
        <v>10.20108205451008</v>
      </c>
      <c r="G2864">
        <v>10.20108205451008</v>
      </c>
      <c r="H2864">
        <v>7.0327701215108682</v>
      </c>
      <c r="I2864" t="s">
        <v>76</v>
      </c>
      <c r="J2864">
        <v>10.20108205451008</v>
      </c>
      <c r="K2864">
        <v>49.244241083192776</v>
      </c>
      <c r="L2864" t="s">
        <v>76</v>
      </c>
      <c r="M2864">
        <v>48.188441003889544</v>
      </c>
      <c r="N2864">
        <v>22.754482994105413</v>
      </c>
      <c r="O2864">
        <v>35.674157858189432</v>
      </c>
      <c r="P2864" t="s">
        <v>76</v>
      </c>
      <c r="Q2864">
        <v>22.754482994105413</v>
      </c>
      <c r="R2864">
        <v>22.754482994105413</v>
      </c>
      <c r="S2864" t="s">
        <v>76</v>
      </c>
      <c r="T2864" t="s">
        <v>76</v>
      </c>
      <c r="U2864" t="s">
        <v>76</v>
      </c>
      <c r="V2864" t="s">
        <v>76</v>
      </c>
      <c r="W2864">
        <v>24.03943413423438</v>
      </c>
      <c r="X2864">
        <v>22.754482994105413</v>
      </c>
      <c r="Y2864">
        <v>22.754482994105413</v>
      </c>
      <c r="Z2864" t="s">
        <v>76</v>
      </c>
      <c r="AA2864">
        <v>1.9714823679990872</v>
      </c>
      <c r="AB2864">
        <v>39.999999579216023</v>
      </c>
    </row>
    <row r="2865" spans="1:28" x14ac:dyDescent="0.25">
      <c r="A2865" s="113" t="s">
        <v>104</v>
      </c>
      <c r="B2865">
        <v>1</v>
      </c>
      <c r="C2865" s="6">
        <v>30256</v>
      </c>
      <c r="D2865">
        <v>1</v>
      </c>
      <c r="E2865" t="s">
        <v>76</v>
      </c>
      <c r="F2865">
        <v>10.218528325081261</v>
      </c>
      <c r="G2865">
        <v>10.218528325081261</v>
      </c>
      <c r="H2865">
        <v>7.0448612972718818</v>
      </c>
      <c r="I2865" t="s">
        <v>76</v>
      </c>
      <c r="J2865">
        <v>10.218528325081261</v>
      </c>
      <c r="K2865">
        <v>49.309610972909105</v>
      </c>
      <c r="L2865" t="s">
        <v>76</v>
      </c>
      <c r="M2865">
        <v>48.266875498721042</v>
      </c>
      <c r="N2865">
        <v>22.805859272445321</v>
      </c>
      <c r="O2865">
        <v>35.736413316080139</v>
      </c>
      <c r="P2865" t="s">
        <v>76</v>
      </c>
      <c r="Q2865">
        <v>22.805859272445321</v>
      </c>
      <c r="R2865">
        <v>22.805859272445321</v>
      </c>
      <c r="S2865" t="s">
        <v>76</v>
      </c>
      <c r="T2865" t="s">
        <v>76</v>
      </c>
      <c r="U2865" t="s">
        <v>76</v>
      </c>
      <c r="V2865" t="s">
        <v>76</v>
      </c>
      <c r="W2865">
        <v>24.089949974068769</v>
      </c>
      <c r="X2865">
        <v>22.805859272445321</v>
      </c>
      <c r="Y2865">
        <v>22.805859272445321</v>
      </c>
      <c r="Z2865" t="s">
        <v>76</v>
      </c>
      <c r="AA2865">
        <v>1.9732582285818241</v>
      </c>
      <c r="AB2865">
        <v>40.469406296985404</v>
      </c>
    </row>
    <row r="2866" spans="1:28" x14ac:dyDescent="0.25">
      <c r="A2866" s="113" t="s">
        <v>104</v>
      </c>
      <c r="B2866">
        <v>1</v>
      </c>
      <c r="C2866" s="6">
        <v>30257</v>
      </c>
      <c r="D2866">
        <v>1</v>
      </c>
      <c r="E2866" t="s">
        <v>76</v>
      </c>
      <c r="F2866">
        <v>10.236004432914331</v>
      </c>
      <c r="G2866">
        <v>10.236004432914331</v>
      </c>
      <c r="H2866">
        <v>7.0569732609342148</v>
      </c>
      <c r="I2866" t="s">
        <v>76</v>
      </c>
      <c r="J2866">
        <v>10.236004432914331</v>
      </c>
      <c r="K2866">
        <v>49.375067638711073</v>
      </c>
      <c r="L2866" t="s">
        <v>76</v>
      </c>
      <c r="M2866">
        <v>48.345437658400193</v>
      </c>
      <c r="N2866">
        <v>22.85735155087087</v>
      </c>
      <c r="O2866">
        <v>35.798777416816812</v>
      </c>
      <c r="P2866" t="s">
        <v>76</v>
      </c>
      <c r="Q2866">
        <v>22.85735155087087</v>
      </c>
      <c r="R2866">
        <v>22.85735155087087</v>
      </c>
      <c r="S2866" t="s">
        <v>76</v>
      </c>
      <c r="T2866" t="s">
        <v>76</v>
      </c>
      <c r="U2866" t="s">
        <v>76</v>
      </c>
      <c r="V2866" t="s">
        <v>76</v>
      </c>
      <c r="W2866">
        <v>24.140571966571301</v>
      </c>
      <c r="X2866">
        <v>22.85735155087087</v>
      </c>
      <c r="Y2866">
        <v>22.85735155087087</v>
      </c>
      <c r="Z2866" t="s">
        <v>76</v>
      </c>
      <c r="AA2866">
        <v>1.9750356888140732</v>
      </c>
      <c r="AB2866">
        <v>40.944321581479926</v>
      </c>
    </row>
    <row r="2867" spans="1:28" x14ac:dyDescent="0.25">
      <c r="A2867" s="113" t="s">
        <v>104</v>
      </c>
      <c r="B2867">
        <v>1</v>
      </c>
      <c r="C2867" s="6">
        <v>30258</v>
      </c>
      <c r="D2867">
        <v>1</v>
      </c>
      <c r="E2867" t="s">
        <v>76</v>
      </c>
      <c r="F2867">
        <v>10.253510429038093</v>
      </c>
      <c r="G2867">
        <v>10.253510429038093</v>
      </c>
      <c r="H2867">
        <v>7.0691060482377193</v>
      </c>
      <c r="I2867" t="s">
        <v>76</v>
      </c>
      <c r="J2867">
        <v>10.253510429038093</v>
      </c>
      <c r="K2867">
        <v>49.440611195790694</v>
      </c>
      <c r="L2867" t="s">
        <v>76</v>
      </c>
      <c r="M2867">
        <v>48.424127690722223</v>
      </c>
      <c r="N2867">
        <v>22.908960091293213</v>
      </c>
      <c r="O2867">
        <v>35.861250349993554</v>
      </c>
      <c r="P2867" t="s">
        <v>76</v>
      </c>
      <c r="Q2867">
        <v>22.908960091293213</v>
      </c>
      <c r="R2867">
        <v>22.908960091293213</v>
      </c>
      <c r="S2867" t="s">
        <v>76</v>
      </c>
      <c r="T2867" t="s">
        <v>76</v>
      </c>
      <c r="U2867" t="s">
        <v>76</v>
      </c>
      <c r="V2867" t="s">
        <v>76</v>
      </c>
      <c r="W2867">
        <v>24.191300334808435</v>
      </c>
      <c r="X2867">
        <v>22.908960091293213</v>
      </c>
      <c r="Y2867">
        <v>22.908960091293213</v>
      </c>
      <c r="Z2867" t="s">
        <v>76</v>
      </c>
      <c r="AA2867">
        <v>1.9768147501367583</v>
      </c>
      <c r="AB2867">
        <v>41.424810076655895</v>
      </c>
    </row>
    <row r="2868" spans="1:28" x14ac:dyDescent="0.25">
      <c r="A2868" s="113" t="s">
        <v>104</v>
      </c>
      <c r="B2868">
        <v>1</v>
      </c>
      <c r="C2868" s="6">
        <v>30259</v>
      </c>
      <c r="D2868">
        <v>1</v>
      </c>
      <c r="E2868" t="s">
        <v>76</v>
      </c>
      <c r="F2868">
        <v>10.27104636456861</v>
      </c>
      <c r="G2868">
        <v>10.27104636456861</v>
      </c>
      <c r="H2868">
        <v>7.0812596949836939</v>
      </c>
      <c r="I2868" t="s">
        <v>76</v>
      </c>
      <c r="J2868">
        <v>10.27104636456861</v>
      </c>
      <c r="K2868">
        <v>49.506241759492887</v>
      </c>
      <c r="L2868" t="s">
        <v>76</v>
      </c>
      <c r="M2868">
        <v>48.502945803820573</v>
      </c>
      <c r="N2868">
        <v>22.96068515621484</v>
      </c>
      <c r="O2868">
        <v>35.923832305535342</v>
      </c>
      <c r="P2868" t="s">
        <v>76</v>
      </c>
      <c r="Q2868">
        <v>22.96068515621484</v>
      </c>
      <c r="R2868">
        <v>22.96068515621484</v>
      </c>
      <c r="S2868" t="s">
        <v>76</v>
      </c>
      <c r="T2868" t="s">
        <v>76</v>
      </c>
      <c r="U2868" t="s">
        <v>76</v>
      </c>
      <c r="V2868" t="s">
        <v>76</v>
      </c>
      <c r="W2868">
        <v>24.242135302315361</v>
      </c>
      <c r="X2868">
        <v>22.96068515621484</v>
      </c>
      <c r="Y2868">
        <v>22.96068515621484</v>
      </c>
      <c r="Z2868" t="s">
        <v>76</v>
      </c>
      <c r="AA2868">
        <v>1.9785954139921007</v>
      </c>
      <c r="AB2868">
        <v>41.910937185077344</v>
      </c>
    </row>
    <row r="2869" spans="1:28" x14ac:dyDescent="0.25">
      <c r="A2869" s="113" t="s">
        <v>104</v>
      </c>
      <c r="B2869">
        <v>1</v>
      </c>
      <c r="C2869" s="6">
        <v>30260</v>
      </c>
      <c r="D2869">
        <v>1</v>
      </c>
      <c r="E2869" t="s">
        <v>76</v>
      </c>
      <c r="F2869">
        <v>10.288612290709374</v>
      </c>
      <c r="G2869">
        <v>10.288612290709374</v>
      </c>
      <c r="H2869">
        <v>7.0934342370349901</v>
      </c>
      <c r="I2869" t="s">
        <v>76</v>
      </c>
      <c r="J2869">
        <v>10.288612290709374</v>
      </c>
      <c r="K2869">
        <v>49.571959445315699</v>
      </c>
      <c r="L2869" t="s">
        <v>76</v>
      </c>
      <c r="M2869">
        <v>48.581892206167453</v>
      </c>
      <c r="N2869">
        <v>23.012527008730949</v>
      </c>
      <c r="O2869">
        <v>35.98652347369859</v>
      </c>
      <c r="P2869" t="s">
        <v>76</v>
      </c>
      <c r="Q2869">
        <v>23.012527008730949</v>
      </c>
      <c r="R2869">
        <v>23.012527008730949</v>
      </c>
      <c r="S2869" t="s">
        <v>76</v>
      </c>
      <c r="T2869" t="s">
        <v>76</v>
      </c>
      <c r="U2869" t="s">
        <v>76</v>
      </c>
      <c r="V2869" t="s">
        <v>76</v>
      </c>
      <c r="W2869">
        <v>24.293077093097004</v>
      </c>
      <c r="X2869">
        <v>23.012527008730949</v>
      </c>
      <c r="Y2869">
        <v>23.012527008730949</v>
      </c>
      <c r="Z2869" t="s">
        <v>76</v>
      </c>
      <c r="AA2869">
        <v>1.9803776818236201</v>
      </c>
      <c r="AB2869">
        <v>42.402769076818373</v>
      </c>
    </row>
    <row r="2870" spans="1:28" x14ac:dyDescent="0.25">
      <c r="A2870" s="113" t="s">
        <v>104</v>
      </c>
      <c r="B2870">
        <v>1</v>
      </c>
      <c r="C2870" s="6">
        <v>30261</v>
      </c>
      <c r="D2870">
        <v>1</v>
      </c>
      <c r="E2870" t="s">
        <v>76</v>
      </c>
      <c r="F2870">
        <v>10.30620825875144</v>
      </c>
      <c r="G2870">
        <v>10.30620825875144</v>
      </c>
      <c r="H2870">
        <v>7.1056297103161157</v>
      </c>
      <c r="I2870" t="s">
        <v>76</v>
      </c>
      <c r="J2870">
        <v>10.30620825875144</v>
      </c>
      <c r="K2870">
        <v>49.637764368910481</v>
      </c>
      <c r="L2870" t="s">
        <v>76</v>
      </c>
      <c r="M2870">
        <v>48.660967106574397</v>
      </c>
      <c r="N2870">
        <v>23.064485912530763</v>
      </c>
      <c r="O2870">
        <v>36.049324045071721</v>
      </c>
      <c r="P2870" t="s">
        <v>76</v>
      </c>
      <c r="Q2870">
        <v>23.064485912530763</v>
      </c>
      <c r="R2870">
        <v>23.064485912530763</v>
      </c>
      <c r="S2870" t="s">
        <v>76</v>
      </c>
      <c r="T2870" t="s">
        <v>76</v>
      </c>
      <c r="U2870" t="s">
        <v>76</v>
      </c>
      <c r="V2870" t="s">
        <v>76</v>
      </c>
      <c r="W2870">
        <v>24.344125931629009</v>
      </c>
      <c r="X2870">
        <v>23.064485912530763</v>
      </c>
      <c r="Y2870">
        <v>23.064485912530763</v>
      </c>
      <c r="Z2870" t="s">
        <v>76</v>
      </c>
      <c r="AA2870">
        <v>1.9821615550761369</v>
      </c>
      <c r="AB2870">
        <v>42.900372698470029</v>
      </c>
    </row>
    <row r="2871" spans="1:28" x14ac:dyDescent="0.25">
      <c r="A2871" s="113" t="s">
        <v>104</v>
      </c>
      <c r="B2871">
        <v>1</v>
      </c>
      <c r="C2871" s="6">
        <v>30262</v>
      </c>
      <c r="D2871">
        <v>1</v>
      </c>
      <c r="E2871" t="s">
        <v>76</v>
      </c>
      <c r="F2871">
        <v>10.323834320073594</v>
      </c>
      <c r="G2871">
        <v>10.323834320073594</v>
      </c>
      <c r="H2871">
        <v>7.1178461508133433</v>
      </c>
      <c r="I2871" t="s">
        <v>76</v>
      </c>
      <c r="J2871">
        <v>10.323834320073594</v>
      </c>
      <c r="K2871">
        <v>49.703656646082123</v>
      </c>
      <c r="L2871" t="s">
        <v>76</v>
      </c>
      <c r="M2871">
        <v>48.740170714192836</v>
      </c>
      <c r="N2871">
        <v>23.116562131898881</v>
      </c>
      <c r="O2871">
        <v>36.112234210575771</v>
      </c>
      <c r="P2871" t="s">
        <v>76</v>
      </c>
      <c r="Q2871">
        <v>23.116562131898881</v>
      </c>
      <c r="R2871">
        <v>23.116562131898881</v>
      </c>
      <c r="S2871" t="s">
        <v>76</v>
      </c>
      <c r="T2871" t="s">
        <v>76</v>
      </c>
      <c r="U2871" t="s">
        <v>76</v>
      </c>
      <c r="V2871" t="s">
        <v>76</v>
      </c>
      <c r="W2871">
        <v>24.395282042858721</v>
      </c>
      <c r="X2871">
        <v>23.116562131898881</v>
      </c>
      <c r="Y2871">
        <v>23.116562131898881</v>
      </c>
      <c r="Z2871" t="s">
        <v>76</v>
      </c>
      <c r="AA2871">
        <v>1.9839470351957731</v>
      </c>
      <c r="AB2871">
        <v>43.403815782252856</v>
      </c>
    </row>
    <row r="2872" spans="1:28" x14ac:dyDescent="0.25">
      <c r="A2872" s="113" t="s">
        <v>104</v>
      </c>
      <c r="B2872">
        <v>1</v>
      </c>
      <c r="C2872" s="6">
        <v>30263</v>
      </c>
      <c r="D2872">
        <v>1</v>
      </c>
      <c r="E2872" t="s">
        <v>76</v>
      </c>
      <c r="F2872">
        <v>10.341490526142479</v>
      </c>
      <c r="G2872">
        <v>10.341490526142479</v>
      </c>
      <c r="H2872">
        <v>7.1300835945748142</v>
      </c>
      <c r="I2872" t="s">
        <v>76</v>
      </c>
      <c r="J2872">
        <v>10.341490526142479</v>
      </c>
      <c r="K2872">
        <v>49.769636392789231</v>
      </c>
      <c r="L2872" t="s">
        <v>76</v>
      </c>
      <c r="M2872">
        <v>48.819503238514592</v>
      </c>
      <c r="N2872">
        <v>23.168755931716611</v>
      </c>
      <c r="O2872">
        <v>36.175254161464949</v>
      </c>
      <c r="P2872" t="s">
        <v>76</v>
      </c>
      <c r="Q2872">
        <v>23.168755931716611</v>
      </c>
      <c r="R2872">
        <v>23.168755931716611</v>
      </c>
      <c r="S2872" t="s">
        <v>76</v>
      </c>
      <c r="T2872" t="s">
        <v>76</v>
      </c>
      <c r="U2872" t="s">
        <v>76</v>
      </c>
      <c r="V2872" t="s">
        <v>76</v>
      </c>
      <c r="W2872">
        <v>24.446545652206193</v>
      </c>
      <c r="X2872">
        <v>23.168755931716611</v>
      </c>
      <c r="Y2872">
        <v>23.168755931716611</v>
      </c>
      <c r="Z2872" t="s">
        <v>76</v>
      </c>
      <c r="AA2872">
        <v>1.9857341236299533</v>
      </c>
      <c r="AB2872">
        <v>43.913166855236391</v>
      </c>
    </row>
    <row r="2873" spans="1:28" x14ac:dyDescent="0.25">
      <c r="A2873" s="113" t="s">
        <v>104</v>
      </c>
      <c r="B2873">
        <v>1</v>
      </c>
      <c r="C2873" s="6">
        <v>30264</v>
      </c>
      <c r="D2873">
        <v>1</v>
      </c>
      <c r="E2873" t="s">
        <v>76</v>
      </c>
      <c r="F2873">
        <v>10.359176928512763</v>
      </c>
      <c r="G2873">
        <v>10.359176928512763</v>
      </c>
      <c r="H2873">
        <v>7.142342077710647</v>
      </c>
      <c r="I2873" t="s">
        <v>76</v>
      </c>
      <c r="J2873">
        <v>10.359176928512763</v>
      </c>
      <c r="K2873">
        <v>49.835703725144342</v>
      </c>
      <c r="L2873" t="s">
        <v>76</v>
      </c>
      <c r="M2873">
        <v>48.898964889372486</v>
      </c>
      <c r="N2873">
        <v>23.221067577463327</v>
      </c>
      <c r="O2873">
        <v>36.238384089327219</v>
      </c>
      <c r="P2873" t="s">
        <v>76</v>
      </c>
      <c r="Q2873">
        <v>23.221067577463327</v>
      </c>
      <c r="R2873">
        <v>23.221067577463327</v>
      </c>
      <c r="S2873" t="s">
        <v>76</v>
      </c>
      <c r="T2873" t="s">
        <v>76</v>
      </c>
      <c r="U2873" t="s">
        <v>76</v>
      </c>
      <c r="V2873" t="s">
        <v>76</v>
      </c>
      <c r="W2873">
        <v>24.497916985565169</v>
      </c>
      <c r="X2873">
        <v>23.221067577463327</v>
      </c>
      <c r="Y2873">
        <v>23.221067577463327</v>
      </c>
      <c r="Z2873" t="s">
        <v>76</v>
      </c>
      <c r="AA2873">
        <v>1.9875228218274059</v>
      </c>
      <c r="AB2873">
        <v>44.428495248666842</v>
      </c>
    </row>
    <row r="2874" spans="1:28" x14ac:dyDescent="0.25">
      <c r="A2874" s="113" t="s">
        <v>104</v>
      </c>
      <c r="B2874">
        <v>1</v>
      </c>
      <c r="C2874" s="6">
        <v>30265</v>
      </c>
      <c r="D2874">
        <v>1</v>
      </c>
      <c r="E2874" t="s">
        <v>76</v>
      </c>
      <c r="F2874">
        <v>10.376893578827293</v>
      </c>
      <c r="G2874">
        <v>10.376893578827293</v>
      </c>
      <c r="H2874">
        <v>7.1546216363930419</v>
      </c>
      <c r="I2874" t="s">
        <v>76</v>
      </c>
      <c r="J2874">
        <v>10.376893578827293</v>
      </c>
      <c r="K2874">
        <v>49.901858759414125</v>
      </c>
      <c r="L2874" t="s">
        <v>76</v>
      </c>
      <c r="M2874">
        <v>48.978555876940881</v>
      </c>
      <c r="N2874">
        <v>23.273497335217815</v>
      </c>
      <c r="O2874">
        <v>36.301624186084879</v>
      </c>
      <c r="P2874" t="s">
        <v>76</v>
      </c>
      <c r="Q2874">
        <v>23.273497335217815</v>
      </c>
      <c r="R2874">
        <v>23.273497335217815</v>
      </c>
      <c r="S2874" t="s">
        <v>76</v>
      </c>
      <c r="T2874" t="s">
        <v>76</v>
      </c>
      <c r="U2874" t="s">
        <v>76</v>
      </c>
      <c r="V2874" t="s">
        <v>76</v>
      </c>
      <c r="W2874">
        <v>24.549396269304065</v>
      </c>
      <c r="X2874">
        <v>23.273497335217815</v>
      </c>
      <c r="Y2874">
        <v>23.273497335217815</v>
      </c>
      <c r="Z2874" t="s">
        <v>76</v>
      </c>
      <c r="AA2874">
        <v>1.989313131238164</v>
      </c>
      <c r="AB2874">
        <v>44.949871107404249</v>
      </c>
    </row>
    <row r="2875" spans="1:28" x14ac:dyDescent="0.25">
      <c r="A2875" s="113" t="s">
        <v>104</v>
      </c>
      <c r="B2875">
        <v>1</v>
      </c>
      <c r="C2875" s="6">
        <v>30266</v>
      </c>
      <c r="D2875">
        <v>1</v>
      </c>
      <c r="E2875" t="s">
        <v>76</v>
      </c>
      <c r="F2875">
        <v>10.394640528817222</v>
      </c>
      <c r="G2875">
        <v>10.394640528817222</v>
      </c>
      <c r="H2875">
        <v>7.1669223068563896</v>
      </c>
      <c r="I2875" t="s">
        <v>76</v>
      </c>
      <c r="J2875">
        <v>10.394640528817222</v>
      </c>
      <c r="K2875">
        <v>49.968101612019616</v>
      </c>
      <c r="L2875" t="s">
        <v>76</v>
      </c>
      <c r="M2875">
        <v>49.058276411736223</v>
      </c>
      <c r="N2875">
        <v>23.326045471659633</v>
      </c>
      <c r="O2875">
        <v>36.36497464399519</v>
      </c>
      <c r="P2875" t="s">
        <v>76</v>
      </c>
      <c r="Q2875">
        <v>23.326045471659633</v>
      </c>
      <c r="R2875">
        <v>23.326045471659633</v>
      </c>
      <c r="S2875" t="s">
        <v>76</v>
      </c>
      <c r="T2875" t="s">
        <v>76</v>
      </c>
      <c r="U2875" t="s">
        <v>76</v>
      </c>
      <c r="V2875" t="s">
        <v>76</v>
      </c>
      <c r="W2875">
        <v>24.600983730267007</v>
      </c>
      <c r="X2875">
        <v>23.326045471659633</v>
      </c>
      <c r="Y2875">
        <v>23.326045471659633</v>
      </c>
      <c r="Z2875" t="s">
        <v>76</v>
      </c>
      <c r="AA2875">
        <v>1.9911050533135677</v>
      </c>
      <c r="AB2875">
        <v>45.477365399470365</v>
      </c>
    </row>
    <row r="2876" spans="1:28" x14ac:dyDescent="0.25">
      <c r="A2876" s="113" t="s">
        <v>104</v>
      </c>
      <c r="B2876">
        <v>1</v>
      </c>
      <c r="C2876" s="6">
        <v>30267</v>
      </c>
      <c r="D2876">
        <v>1</v>
      </c>
      <c r="E2876" t="s">
        <v>76</v>
      </c>
      <c r="F2876">
        <v>10.412417830302187</v>
      </c>
      <c r="G2876">
        <v>10.412417830302187</v>
      </c>
      <c r="H2876">
        <v>7.1792441253973767</v>
      </c>
      <c r="I2876" t="s">
        <v>76</v>
      </c>
      <c r="J2876">
        <v>10.412417830302187</v>
      </c>
      <c r="K2876">
        <v>50.03443239953635</v>
      </c>
      <c r="L2876" t="s">
        <v>76</v>
      </c>
      <c r="M2876">
        <v>49.138126704617619</v>
      </c>
      <c r="N2876">
        <v>23.378712254070457</v>
      </c>
      <c r="O2876">
        <v>36.428435655650887</v>
      </c>
      <c r="P2876" t="s">
        <v>76</v>
      </c>
      <c r="Q2876">
        <v>23.378712254070457</v>
      </c>
      <c r="R2876">
        <v>23.378712254070457</v>
      </c>
      <c r="S2876" t="s">
        <v>76</v>
      </c>
      <c r="T2876" t="s">
        <v>76</v>
      </c>
      <c r="U2876" t="s">
        <v>76</v>
      </c>
      <c r="V2876" t="s">
        <v>76</v>
      </c>
      <c r="W2876">
        <v>24.652679595774785</v>
      </c>
      <c r="X2876">
        <v>23.378712254070457</v>
      </c>
      <c r="Y2876">
        <v>23.378712254070457</v>
      </c>
      <c r="Z2876" t="s">
        <v>76</v>
      </c>
      <c r="AA2876">
        <v>1.9928985895062632</v>
      </c>
      <c r="AB2876">
        <v>46.011049925708633</v>
      </c>
    </row>
    <row r="2877" spans="1:28" x14ac:dyDescent="0.25">
      <c r="A2877" s="113" t="s">
        <v>104</v>
      </c>
      <c r="B2877">
        <v>1</v>
      </c>
      <c r="C2877" s="6">
        <v>30268</v>
      </c>
      <c r="D2877">
        <v>1</v>
      </c>
      <c r="E2877" t="s">
        <v>76</v>
      </c>
      <c r="F2877">
        <v>10.430225535190448</v>
      </c>
      <c r="G2877">
        <v>10.430225535190448</v>
      </c>
      <c r="H2877">
        <v>7.1915871283750938</v>
      </c>
      <c r="I2877" t="s">
        <v>76</v>
      </c>
      <c r="J2877">
        <v>10.430225535190448</v>
      </c>
      <c r="K2877">
        <v>50.100851238694645</v>
      </c>
      <c r="L2877" t="s">
        <v>76</v>
      </c>
      <c r="M2877">
        <v>49.218106966787367</v>
      </c>
      <c r="N2877">
        <v>23.431497950335451</v>
      </c>
      <c r="O2877">
        <v>36.492007413980815</v>
      </c>
      <c r="P2877" t="s">
        <v>76</v>
      </c>
      <c r="Q2877">
        <v>23.431497950335451</v>
      </c>
      <c r="R2877">
        <v>23.431497950335451</v>
      </c>
      <c r="S2877" t="s">
        <v>76</v>
      </c>
      <c r="T2877" t="s">
        <v>76</v>
      </c>
      <c r="U2877" t="s">
        <v>76</v>
      </c>
      <c r="V2877" t="s">
        <v>76</v>
      </c>
      <c r="W2877">
        <v>24.704484093625883</v>
      </c>
      <c r="X2877">
        <v>23.431497950335451</v>
      </c>
      <c r="Y2877">
        <v>23.431497950335451</v>
      </c>
      <c r="Z2877" t="s">
        <v>76</v>
      </c>
      <c r="AA2877">
        <v>1.9946937412702059</v>
      </c>
      <c r="AB2877">
        <v>46.550997329557426</v>
      </c>
    </row>
    <row r="2878" spans="1:28" x14ac:dyDescent="0.25">
      <c r="A2878" s="113" t="s">
        <v>104</v>
      </c>
      <c r="B2878">
        <v>1</v>
      </c>
      <c r="C2878" s="6">
        <v>30269</v>
      </c>
      <c r="D2878">
        <v>1</v>
      </c>
      <c r="E2878" t="s">
        <v>76</v>
      </c>
      <c r="F2878">
        <v>10.448063695479032</v>
      </c>
      <c r="G2878">
        <v>10.448063695479032</v>
      </c>
      <c r="H2878">
        <v>7.203951352211142</v>
      </c>
      <c r="I2878" t="s">
        <v>76</v>
      </c>
      <c r="J2878">
        <v>10.448063695479032</v>
      </c>
      <c r="K2878">
        <v>50.167358246379763</v>
      </c>
      <c r="L2878" t="s">
        <v>76</v>
      </c>
      <c r="M2878">
        <v>49.298217409791555</v>
      </c>
      <c r="N2878">
        <v>23.484402828944617</v>
      </c>
      <c r="O2878">
        <v>36.555690112250502</v>
      </c>
      <c r="P2878" t="s">
        <v>76</v>
      </c>
      <c r="Q2878">
        <v>23.484402828944617</v>
      </c>
      <c r="R2878">
        <v>23.484402828944617</v>
      </c>
      <c r="S2878" t="s">
        <v>76</v>
      </c>
      <c r="T2878" t="s">
        <v>76</v>
      </c>
      <c r="U2878" t="s">
        <v>76</v>
      </c>
      <c r="V2878" t="s">
        <v>76</v>
      </c>
      <c r="W2878">
        <v>24.75639745209747</v>
      </c>
      <c r="X2878">
        <v>23.484402828944617</v>
      </c>
      <c r="Y2878">
        <v>23.484402828944617</v>
      </c>
      <c r="Z2878" t="s">
        <v>76</v>
      </c>
      <c r="AA2878">
        <v>1.9964905100606611</v>
      </c>
      <c r="AB2878">
        <v>47.097281106938091</v>
      </c>
    </row>
    <row r="2879" spans="1:28" x14ac:dyDescent="0.25">
      <c r="A2879" s="113" t="s">
        <v>104</v>
      </c>
      <c r="B2879">
        <v>1</v>
      </c>
      <c r="C2879" s="6">
        <v>30270</v>
      </c>
      <c r="D2879">
        <v>1</v>
      </c>
      <c r="E2879" t="s">
        <v>76</v>
      </c>
      <c r="F2879">
        <v>10.465932363253904</v>
      </c>
      <c r="G2879">
        <v>10.465932363253904</v>
      </c>
      <c r="H2879">
        <v>7.2163368333897404</v>
      </c>
      <c r="I2879" t="s">
        <v>76</v>
      </c>
      <c r="J2879">
        <v>10.465932363253904</v>
      </c>
      <c r="K2879">
        <v>50.233953539632125</v>
      </c>
      <c r="L2879" t="s">
        <v>76</v>
      </c>
      <c r="M2879">
        <v>49.378458245520555</v>
      </c>
      <c r="N2879">
        <v>23.537427158994173</v>
      </c>
      <c r="O2879">
        <v>36.61948394406275</v>
      </c>
      <c r="P2879" t="s">
        <v>76</v>
      </c>
      <c r="Q2879">
        <v>23.537427158994173</v>
      </c>
      <c r="R2879">
        <v>23.537427158994173</v>
      </c>
      <c r="S2879" t="s">
        <v>76</v>
      </c>
      <c r="T2879" t="s">
        <v>76</v>
      </c>
      <c r="U2879" t="s">
        <v>76</v>
      </c>
      <c r="V2879" t="s">
        <v>76</v>
      </c>
      <c r="W2879">
        <v>24.808419899946426</v>
      </c>
      <c r="X2879">
        <v>23.537427158994173</v>
      </c>
      <c r="Y2879">
        <v>23.537427158994173</v>
      </c>
      <c r="Z2879" t="s">
        <v>76</v>
      </c>
      <c r="AA2879">
        <v>1.9982888973342048</v>
      </c>
      <c r="AB2879">
        <v>47.64997561625897</v>
      </c>
    </row>
    <row r="2880" spans="1:28" x14ac:dyDescent="0.25">
      <c r="A2880" s="113" t="s">
        <v>104</v>
      </c>
      <c r="B2880">
        <v>1</v>
      </c>
      <c r="C2880" s="6">
        <v>30271</v>
      </c>
      <c r="D2880">
        <v>1</v>
      </c>
      <c r="E2880" t="s">
        <v>76</v>
      </c>
      <c r="F2880">
        <v>10.483831590690102</v>
      </c>
      <c r="G2880">
        <v>10.483831590690102</v>
      </c>
      <c r="H2880">
        <v>7.228743608457834</v>
      </c>
      <c r="I2880" t="s">
        <v>76</v>
      </c>
      <c r="J2880">
        <v>10.483831590690102</v>
      </c>
      <c r="K2880">
        <v>50.300637235647535</v>
      </c>
      <c r="L2880" t="s">
        <v>76</v>
      </c>
      <c r="M2880">
        <v>49.458829686209683</v>
      </c>
      <c r="N2880">
        <v>23.59057121018791</v>
      </c>
      <c r="O2880">
        <v>36.683389103358209</v>
      </c>
      <c r="P2880" t="s">
        <v>76</v>
      </c>
      <c r="Q2880">
        <v>23.59057121018791</v>
      </c>
      <c r="R2880">
        <v>23.59057121018791</v>
      </c>
      <c r="S2880" t="s">
        <v>76</v>
      </c>
      <c r="T2880" t="s">
        <v>76</v>
      </c>
      <c r="U2880" t="s">
        <v>76</v>
      </c>
      <c r="V2880" t="s">
        <v>76</v>
      </c>
      <c r="W2880">
        <v>24.860551666410309</v>
      </c>
      <c r="X2880">
        <v>23.59057121018791</v>
      </c>
      <c r="Y2880">
        <v>23.59057121018791</v>
      </c>
      <c r="Z2880" t="s">
        <v>76</v>
      </c>
      <c r="AA2880">
        <v>2.0000889045487238</v>
      </c>
      <c r="AB2880">
        <v>48.209156088536815</v>
      </c>
    </row>
    <row r="2881" spans="1:28" x14ac:dyDescent="0.25">
      <c r="A2881" s="113" t="s">
        <v>104</v>
      </c>
      <c r="B2881">
        <v>1</v>
      </c>
      <c r="C2881" s="6">
        <v>30272</v>
      </c>
      <c r="D2881">
        <v>1</v>
      </c>
      <c r="E2881" t="s">
        <v>76</v>
      </c>
      <c r="F2881">
        <v>10.501761430051896</v>
      </c>
      <c r="G2881">
        <v>10.501761430051896</v>
      </c>
      <c r="H2881">
        <v>7.2411717140252012</v>
      </c>
      <c r="I2881" t="s">
        <v>76</v>
      </c>
      <c r="J2881">
        <v>10.501761430051896</v>
      </c>
      <c r="K2881">
        <v>50.367409451777341</v>
      </c>
      <c r="L2881" t="s">
        <v>76</v>
      </c>
      <c r="M2881">
        <v>49.539331944439645</v>
      </c>
      <c r="N2881">
        <v>23.643835252838588</v>
      </c>
      <c r="O2881">
        <v>36.747405784415982</v>
      </c>
      <c r="P2881" t="s">
        <v>76</v>
      </c>
      <c r="Q2881">
        <v>23.643835252838588</v>
      </c>
      <c r="R2881">
        <v>23.643835252838588</v>
      </c>
      <c r="S2881" t="s">
        <v>76</v>
      </c>
      <c r="T2881" t="s">
        <v>76</v>
      </c>
      <c r="U2881" t="s">
        <v>76</v>
      </c>
      <c r="V2881" t="s">
        <v>76</v>
      </c>
      <c r="W2881">
        <v>24.912792981208412</v>
      </c>
      <c r="X2881">
        <v>23.643835252838588</v>
      </c>
      <c r="Y2881">
        <v>23.643835252838588</v>
      </c>
      <c r="Z2881" t="s">
        <v>76</v>
      </c>
      <c r="AA2881">
        <v>2.0018905331634205</v>
      </c>
      <c r="AB2881">
        <v>48.774898637637008</v>
      </c>
    </row>
    <row r="2882" spans="1:28" x14ac:dyDescent="0.25">
      <c r="A2882" s="113" t="s">
        <v>104</v>
      </c>
      <c r="B2882">
        <v>1</v>
      </c>
      <c r="C2882" s="6">
        <v>30273</v>
      </c>
      <c r="D2882">
        <v>1</v>
      </c>
      <c r="E2882" t="s">
        <v>76</v>
      </c>
      <c r="F2882">
        <v>10.519721933692944</v>
      </c>
      <c r="G2882">
        <v>10.519721933692944</v>
      </c>
      <c r="H2882">
        <v>7.2536211867645664</v>
      </c>
      <c r="I2882" t="s">
        <v>76</v>
      </c>
      <c r="J2882">
        <v>10.519721933692944</v>
      </c>
      <c r="K2882">
        <v>50.434270305528706</v>
      </c>
      <c r="L2882" t="s">
        <v>76</v>
      </c>
      <c r="M2882">
        <v>49.619965233137208</v>
      </c>
      <c r="N2882">
        <v>23.697219557869271</v>
      </c>
      <c r="O2882">
        <v>36.811534181854221</v>
      </c>
      <c r="P2882" t="s">
        <v>76</v>
      </c>
      <c r="Q2882">
        <v>23.697219557869271</v>
      </c>
      <c r="R2882">
        <v>23.697219557869271</v>
      </c>
      <c r="S2882" t="s">
        <v>76</v>
      </c>
      <c r="T2882" t="s">
        <v>76</v>
      </c>
      <c r="U2882" t="s">
        <v>76</v>
      </c>
      <c r="V2882" t="s">
        <v>76</v>
      </c>
      <c r="W2882">
        <v>24.965144074542746</v>
      </c>
      <c r="X2882">
        <v>23.697219557869271</v>
      </c>
      <c r="Y2882">
        <v>23.697219557869271</v>
      </c>
      <c r="Z2882" t="s">
        <v>76</v>
      </c>
      <c r="AA2882">
        <v>2.0036937846388101</v>
      </c>
      <c r="AB2882">
        <v>49.347280270633931</v>
      </c>
    </row>
    <row r="2883" spans="1:28" x14ac:dyDescent="0.25">
      <c r="A2883" s="113" t="s">
        <v>104</v>
      </c>
      <c r="B2883">
        <v>1</v>
      </c>
      <c r="C2883" s="6">
        <v>30274</v>
      </c>
      <c r="D2883">
        <v>1</v>
      </c>
      <c r="E2883" t="s">
        <v>76</v>
      </c>
      <c r="F2883">
        <v>10.537713154056441</v>
      </c>
      <c r="G2883">
        <v>10.537713154056441</v>
      </c>
      <c r="H2883">
        <v>7.2660920634116959</v>
      </c>
      <c r="I2883" t="s">
        <v>76</v>
      </c>
      <c r="J2883">
        <v>10.537713154056441</v>
      </c>
      <c r="K2883">
        <v>50.501219914564743</v>
      </c>
      <c r="L2883" t="s">
        <v>76</v>
      </c>
      <c r="M2883">
        <v>49.700729765575666</v>
      </c>
      <c r="N2883">
        <v>23.750724396814743</v>
      </c>
      <c r="O2883">
        <v>36.87577449063069</v>
      </c>
      <c r="P2883" t="s">
        <v>76</v>
      </c>
      <c r="Q2883">
        <v>23.750724396814743</v>
      </c>
      <c r="R2883">
        <v>23.750724396814743</v>
      </c>
      <c r="S2883" t="s">
        <v>76</v>
      </c>
      <c r="T2883" t="s">
        <v>76</v>
      </c>
      <c r="U2883" t="s">
        <v>76</v>
      </c>
      <c r="V2883" t="s">
        <v>76</v>
      </c>
      <c r="W2883">
        <v>25.017605177099064</v>
      </c>
      <c r="X2883">
        <v>23.750724396814743</v>
      </c>
      <c r="Y2883">
        <v>23.750724396814743</v>
      </c>
      <c r="Z2883" t="s">
        <v>76</v>
      </c>
      <c r="AA2883">
        <v>2.0054986604367233</v>
      </c>
      <c r="AB2883">
        <v>49.926378898292931</v>
      </c>
    </row>
    <row r="2884" spans="1:28" x14ac:dyDescent="0.25">
      <c r="A2884" s="113" t="s">
        <v>104</v>
      </c>
      <c r="B2884">
        <v>1</v>
      </c>
      <c r="C2884" s="6">
        <v>30275</v>
      </c>
      <c r="D2884">
        <v>1</v>
      </c>
      <c r="E2884" t="s">
        <v>76</v>
      </c>
      <c r="F2884">
        <v>10.555735143675262</v>
      </c>
      <c r="G2884">
        <v>10.555735143675262</v>
      </c>
      <c r="H2884">
        <v>7.2785843807655235</v>
      </c>
      <c r="I2884" t="s">
        <v>76</v>
      </c>
      <c r="J2884">
        <v>10.555735143675262</v>
      </c>
      <c r="K2884">
        <v>50.568258396704778</v>
      </c>
      <c r="L2884" t="s">
        <v>76</v>
      </c>
      <c r="M2884">
        <v>49.78162575537548</v>
      </c>
      <c r="N2884">
        <v>23.804350041822865</v>
      </c>
      <c r="O2884">
        <v>36.940126906043389</v>
      </c>
      <c r="P2884" t="s">
        <v>76</v>
      </c>
      <c r="Q2884">
        <v>23.804350041822865</v>
      </c>
      <c r="R2884">
        <v>23.804350041822865</v>
      </c>
      <c r="S2884" t="s">
        <v>76</v>
      </c>
      <c r="T2884" t="s">
        <v>76</v>
      </c>
      <c r="U2884" t="s">
        <v>76</v>
      </c>
      <c r="V2884" t="s">
        <v>76</v>
      </c>
      <c r="W2884">
        <v>25.070176520047877</v>
      </c>
      <c r="X2884">
        <v>23.804350041822865</v>
      </c>
      <c r="Y2884">
        <v>23.804350041822865</v>
      </c>
      <c r="Z2884" t="s">
        <v>76</v>
      </c>
      <c r="AA2884">
        <v>2.0073051620203084</v>
      </c>
      <c r="AB2884">
        <v>50.512273345675275</v>
      </c>
    </row>
    <row r="2885" spans="1:28" x14ac:dyDescent="0.25">
      <c r="A2885" s="113" t="s">
        <v>104</v>
      </c>
      <c r="B2885">
        <v>1</v>
      </c>
      <c r="C2885" s="6">
        <v>30276</v>
      </c>
      <c r="D2885">
        <v>1</v>
      </c>
      <c r="E2885" t="s">
        <v>76</v>
      </c>
      <c r="F2885">
        <v>10.573787955172142</v>
      </c>
      <c r="G2885">
        <v>10.573787955172142</v>
      </c>
      <c r="H2885">
        <v>7.2910981756882398</v>
      </c>
      <c r="I2885" t="s">
        <v>76</v>
      </c>
      <c r="J2885">
        <v>10.573787955172142</v>
      </c>
      <c r="K2885">
        <v>50.635385869924541</v>
      </c>
      <c r="L2885" t="s">
        <v>76</v>
      </c>
      <c r="M2885">
        <v>49.862653416504799</v>
      </c>
      <c r="N2885">
        <v>23.858096765655972</v>
      </c>
      <c r="O2885">
        <v>37.004591623731145</v>
      </c>
      <c r="P2885" t="s">
        <v>76</v>
      </c>
      <c r="Q2885">
        <v>23.858096765655972</v>
      </c>
      <c r="R2885">
        <v>23.858096765655972</v>
      </c>
      <c r="S2885" t="s">
        <v>76</v>
      </c>
      <c r="T2885" t="s">
        <v>76</v>
      </c>
      <c r="U2885" t="s">
        <v>76</v>
      </c>
      <c r="V2885" t="s">
        <v>76</v>
      </c>
      <c r="W2885">
        <v>25.122858335045468</v>
      </c>
      <c r="X2885">
        <v>23.858096765655972</v>
      </c>
      <c r="Y2885">
        <v>23.858096765655972</v>
      </c>
      <c r="Z2885" t="s">
        <v>76</v>
      </c>
      <c r="AA2885">
        <v>2.0091132908540317</v>
      </c>
      <c r="AB2885">
        <v>51.105043362867569</v>
      </c>
    </row>
    <row r="2886" spans="1:28" x14ac:dyDescent="0.25">
      <c r="A2886" s="113" t="s">
        <v>104</v>
      </c>
      <c r="B2886">
        <v>1</v>
      </c>
      <c r="C2886" s="6">
        <v>30277</v>
      </c>
      <c r="D2886">
        <v>1</v>
      </c>
      <c r="E2886" t="s">
        <v>76</v>
      </c>
      <c r="F2886">
        <v>10.5918716412598</v>
      </c>
      <c r="G2886">
        <v>10.5918716412598</v>
      </c>
      <c r="H2886">
        <v>7.303633485105423</v>
      </c>
      <c r="I2886" t="s">
        <v>76</v>
      </c>
      <c r="J2886">
        <v>10.5918716412598</v>
      </c>
      <c r="K2886">
        <v>50.702602452356359</v>
      </c>
      <c r="L2886" t="s">
        <v>76</v>
      </c>
      <c r="M2886">
        <v>49.943812963280045</v>
      </c>
      <c r="N2886">
        <v>23.911964841692257</v>
      </c>
      <c r="O2886">
        <v>37.06916883967417</v>
      </c>
      <c r="P2886" t="s">
        <v>76</v>
      </c>
      <c r="Q2886">
        <v>23.911964841692257</v>
      </c>
      <c r="R2886">
        <v>23.911964841692257</v>
      </c>
      <c r="S2886" t="s">
        <v>76</v>
      </c>
      <c r="T2886" t="s">
        <v>76</v>
      </c>
      <c r="U2886" t="s">
        <v>76</v>
      </c>
      <c r="V2886" t="s">
        <v>76</v>
      </c>
      <c r="W2886">
        <v>25.175650854234917</v>
      </c>
      <c r="X2886">
        <v>23.911964841692257</v>
      </c>
      <c r="Y2886">
        <v>23.911964841692257</v>
      </c>
      <c r="Z2886" t="s">
        <v>76</v>
      </c>
      <c r="AA2886">
        <v>2.0109230484036775</v>
      </c>
      <c r="AB2886">
        <v>51.704769635837103</v>
      </c>
    </row>
    <row r="2887" spans="1:28" x14ac:dyDescent="0.25">
      <c r="A2887" s="113" t="s">
        <v>104</v>
      </c>
      <c r="B2887">
        <v>1</v>
      </c>
      <c r="C2887" s="6">
        <v>30278</v>
      </c>
      <c r="D2887">
        <v>1</v>
      </c>
      <c r="E2887" t="s">
        <v>76</v>
      </c>
      <c r="F2887">
        <v>10.609986254741116</v>
      </c>
      <c r="G2887">
        <v>10.609986254741116</v>
      </c>
      <c r="H2887">
        <v>7.3161903460061266</v>
      </c>
      <c r="I2887" t="s">
        <v>76</v>
      </c>
      <c r="J2887">
        <v>10.609986254741116</v>
      </c>
      <c r="K2887">
        <v>50.769908262289384</v>
      </c>
      <c r="L2887" t="s">
        <v>76</v>
      </c>
      <c r="M2887">
        <v>50.025104610366483</v>
      </c>
      <c r="N2887">
        <v>23.965954543927161</v>
      </c>
      <c r="O2887">
        <v>37.133858750194705</v>
      </c>
      <c r="P2887" t="s">
        <v>76</v>
      </c>
      <c r="Q2887">
        <v>23.965954543927161</v>
      </c>
      <c r="R2887">
        <v>23.965954543927161</v>
      </c>
      <c r="S2887" t="s">
        <v>76</v>
      </c>
      <c r="T2887" t="s">
        <v>76</v>
      </c>
      <c r="U2887" t="s">
        <v>76</v>
      </c>
      <c r="V2887" t="s">
        <v>76</v>
      </c>
      <c r="W2887">
        <v>25.228554310247127</v>
      </c>
      <c r="X2887">
        <v>23.965954543927161</v>
      </c>
      <c r="Y2887">
        <v>23.965954543927161</v>
      </c>
      <c r="Z2887" t="s">
        <v>76</v>
      </c>
      <c r="AA2887">
        <v>2.0127344361363515</v>
      </c>
      <c r="AB2887">
        <v>52.31153379741454</v>
      </c>
    </row>
    <row r="2888" spans="1:28" x14ac:dyDescent="0.25">
      <c r="A2888" s="113" t="s">
        <v>104</v>
      </c>
      <c r="B2888">
        <v>1</v>
      </c>
      <c r="C2888" s="6">
        <v>30279</v>
      </c>
      <c r="D2888">
        <v>1</v>
      </c>
      <c r="E2888" t="s">
        <v>76</v>
      </c>
      <c r="F2888">
        <v>10.628131848509264</v>
      </c>
      <c r="G2888">
        <v>10.628131848509264</v>
      </c>
      <c r="H2888">
        <v>7.3287687954430014</v>
      </c>
      <c r="I2888" t="s">
        <v>76</v>
      </c>
      <c r="J2888">
        <v>10.628131848509264</v>
      </c>
      <c r="K2888">
        <v>50.837303418169789</v>
      </c>
      <c r="L2888" t="s">
        <v>76</v>
      </c>
      <c r="M2888">
        <v>50.10652857277875</v>
      </c>
      <c r="N2888">
        <v>24.020066146974763</v>
      </c>
      <c r="O2888">
        <v>37.198661551957592</v>
      </c>
      <c r="P2888" t="s">
        <v>76</v>
      </c>
      <c r="Q2888">
        <v>24.020066146974763</v>
      </c>
      <c r="R2888">
        <v>24.020066146974763</v>
      </c>
      <c r="S2888" t="s">
        <v>76</v>
      </c>
      <c r="T2888" t="s">
        <v>76</v>
      </c>
      <c r="U2888" t="s">
        <v>76</v>
      </c>
      <c r="V2888" t="s">
        <v>76</v>
      </c>
      <c r="W2888">
        <v>25.281568936201843</v>
      </c>
      <c r="X2888">
        <v>24.020066146974763</v>
      </c>
      <c r="Y2888">
        <v>24.020066146974763</v>
      </c>
      <c r="Z2888" t="s">
        <v>76</v>
      </c>
      <c r="AA2888">
        <v>2.0145474555204808</v>
      </c>
      <c r="AB2888">
        <v>52.925418438405536</v>
      </c>
    </row>
    <row r="2889" spans="1:28" x14ac:dyDescent="0.25">
      <c r="A2889" s="113" t="s">
        <v>104</v>
      </c>
      <c r="B2889">
        <v>1</v>
      </c>
      <c r="C2889" s="6">
        <v>30280</v>
      </c>
      <c r="D2889">
        <v>1</v>
      </c>
      <c r="E2889" t="s">
        <v>76</v>
      </c>
      <c r="F2889">
        <v>10.646308475547892</v>
      </c>
      <c r="G2889">
        <v>10.646308475547892</v>
      </c>
      <c r="H2889">
        <v>7.3413688705324036</v>
      </c>
      <c r="I2889" t="s">
        <v>76</v>
      </c>
      <c r="J2889">
        <v>10.646308475547892</v>
      </c>
      <c r="K2889">
        <v>50.904788038600984</v>
      </c>
      <c r="L2889" t="s">
        <v>76</v>
      </c>
      <c r="M2889">
        <v>50.188085065881495</v>
      </c>
      <c r="N2889">
        <v>24.07429992606918</v>
      </c>
      <c r="O2889">
        <v>37.263577441970867</v>
      </c>
      <c r="P2889" t="s">
        <v>76</v>
      </c>
      <c r="Q2889">
        <v>24.07429992606918</v>
      </c>
      <c r="R2889">
        <v>24.07429992606918</v>
      </c>
      <c r="S2889" t="s">
        <v>76</v>
      </c>
      <c r="T2889" t="s">
        <v>76</v>
      </c>
      <c r="U2889" t="s">
        <v>76</v>
      </c>
      <c r="V2889" t="s">
        <v>76</v>
      </c>
      <c r="W2889">
        <v>25.334694965708685</v>
      </c>
      <c r="X2889">
        <v>24.07429992606918</v>
      </c>
      <c r="Y2889">
        <v>24.07429992606918</v>
      </c>
      <c r="Z2889" t="s">
        <v>76</v>
      </c>
      <c r="AA2889">
        <v>2.0163621080258149</v>
      </c>
      <c r="AB2889">
        <v>53.546507118832729</v>
      </c>
    </row>
    <row r="2890" spans="1:28" x14ac:dyDescent="0.25">
      <c r="A2890" s="113" t="s">
        <v>104</v>
      </c>
      <c r="B2890">
        <v>1</v>
      </c>
      <c r="C2890" s="6">
        <v>30281</v>
      </c>
      <c r="D2890">
        <v>1</v>
      </c>
      <c r="E2890" t="s">
        <v>76</v>
      </c>
      <c r="F2890">
        <v>10.664516188931252</v>
      </c>
      <c r="G2890">
        <v>10.664516188931252</v>
      </c>
      <c r="H2890">
        <v>7.3539906084544979</v>
      </c>
      <c r="I2890" t="s">
        <v>76</v>
      </c>
      <c r="J2890">
        <v>10.664516188931252</v>
      </c>
      <c r="K2890">
        <v>50.972362242343813</v>
      </c>
      <c r="L2890" t="s">
        <v>76</v>
      </c>
      <c r="M2890">
        <v>50.26977430538988</v>
      </c>
      <c r="N2890">
        <v>24.128656157065976</v>
      </c>
      <c r="O2890">
        <v>37.328606617586374</v>
      </c>
      <c r="P2890" t="s">
        <v>76</v>
      </c>
      <c r="Q2890">
        <v>24.128656157065976</v>
      </c>
      <c r="R2890">
        <v>24.128656157065976</v>
      </c>
      <c r="S2890" t="s">
        <v>76</v>
      </c>
      <c r="T2890" t="s">
        <v>76</v>
      </c>
      <c r="U2890" t="s">
        <v>76</v>
      </c>
      <c r="V2890" t="s">
        <v>76</v>
      </c>
      <c r="W2890">
        <v>25.387932632868171</v>
      </c>
      <c r="X2890">
        <v>24.128656157065976</v>
      </c>
      <c r="Y2890">
        <v>24.128656157065976</v>
      </c>
      <c r="Z2890" t="s">
        <v>76</v>
      </c>
      <c r="AA2890">
        <v>2.0181783951234271</v>
      </c>
      <c r="AB2890">
        <v>54.174884379309674</v>
      </c>
    </row>
    <row r="2891" spans="1:28" x14ac:dyDescent="0.25">
      <c r="A2891" s="113" t="s">
        <v>104</v>
      </c>
      <c r="B2891">
        <v>1</v>
      </c>
      <c r="C2891" s="6">
        <v>30282</v>
      </c>
      <c r="D2891">
        <v>1</v>
      </c>
      <c r="E2891" t="s">
        <v>76</v>
      </c>
      <c r="F2891">
        <v>10.682755041824368</v>
      </c>
      <c r="G2891">
        <v>10.682755041824368</v>
      </c>
      <c r="H2891">
        <v>7.3666340464533748</v>
      </c>
      <c r="I2891" t="s">
        <v>76</v>
      </c>
      <c r="J2891">
        <v>10.682755041824368</v>
      </c>
      <c r="K2891">
        <v>51.04002614831677</v>
      </c>
      <c r="L2891" t="s">
        <v>76</v>
      </c>
      <c r="M2891">
        <v>50.351596507370189</v>
      </c>
      <c r="N2891">
        <v>24.183135116443541</v>
      </c>
      <c r="O2891">
        <v>37.393749276500365</v>
      </c>
      <c r="P2891" t="s">
        <v>76</v>
      </c>
      <c r="Q2891">
        <v>24.183135116443541</v>
      </c>
      <c r="R2891">
        <v>24.183135116443541</v>
      </c>
      <c r="S2891" t="s">
        <v>76</v>
      </c>
      <c r="T2891" t="s">
        <v>76</v>
      </c>
      <c r="U2891" t="s">
        <v>76</v>
      </c>
      <c r="V2891" t="s">
        <v>76</v>
      </c>
      <c r="W2891">
        <v>25.44128217227275</v>
      </c>
      <c r="X2891">
        <v>24.183135116443541</v>
      </c>
      <c r="Y2891">
        <v>24.183135116443541</v>
      </c>
      <c r="Z2891" t="s">
        <v>76</v>
      </c>
      <c r="AA2891">
        <v>2.0199963182857164</v>
      </c>
      <c r="AB2891">
        <v>54.810635752548222</v>
      </c>
    </row>
    <row r="2892" spans="1:28" x14ac:dyDescent="0.25">
      <c r="A2892" s="113" t="s">
        <v>104</v>
      </c>
      <c r="B2892">
        <v>1</v>
      </c>
      <c r="C2892" s="6">
        <v>30283</v>
      </c>
      <c r="D2892">
        <v>1</v>
      </c>
      <c r="E2892" t="s">
        <v>76</v>
      </c>
      <c r="F2892">
        <v>10.701025087483192</v>
      </c>
      <c r="G2892">
        <v>10.701025087483192</v>
      </c>
      <c r="H2892">
        <v>7.3792992218371536</v>
      </c>
      <c r="I2892" t="s">
        <v>76</v>
      </c>
      <c r="J2892">
        <v>10.701025087483192</v>
      </c>
      <c r="K2892">
        <v>51.107779875596215</v>
      </c>
      <c r="L2892" t="s">
        <v>76</v>
      </c>
      <c r="M2892">
        <v>50.433551888240387</v>
      </c>
      <c r="N2892">
        <v>24.237737081304527</v>
      </c>
      <c r="O2892">
        <v>37.459005616754077</v>
      </c>
      <c r="P2892" t="s">
        <v>76</v>
      </c>
      <c r="Q2892">
        <v>24.237737081304527</v>
      </c>
      <c r="R2892">
        <v>24.237737081304527</v>
      </c>
      <c r="S2892" t="s">
        <v>76</v>
      </c>
      <c r="T2892" t="s">
        <v>76</v>
      </c>
      <c r="U2892" t="s">
        <v>76</v>
      </c>
      <c r="V2892" t="s">
        <v>76</v>
      </c>
      <c r="W2892">
        <v>25.494743819007841</v>
      </c>
      <c r="X2892">
        <v>24.237737081304527</v>
      </c>
      <c r="Y2892">
        <v>24.237737081304527</v>
      </c>
      <c r="Z2892" t="s">
        <v>76</v>
      </c>
      <c r="AA2892">
        <v>2.0218158789864078</v>
      </c>
      <c r="AB2892">
        <v>55.453847775000987</v>
      </c>
    </row>
    <row r="2893" spans="1:28" x14ac:dyDescent="0.25">
      <c r="A2893" s="113" t="s">
        <v>104</v>
      </c>
      <c r="B2893">
        <v>1</v>
      </c>
      <c r="C2893" s="6">
        <v>30284</v>
      </c>
      <c r="D2893">
        <v>1</v>
      </c>
      <c r="E2893" t="s">
        <v>76</v>
      </c>
      <c r="F2893">
        <v>10.719326379254753</v>
      </c>
      <c r="G2893">
        <v>10.719326379254753</v>
      </c>
      <c r="H2893">
        <v>7.3919861719781004</v>
      </c>
      <c r="I2893" t="s">
        <v>76</v>
      </c>
      <c r="J2893">
        <v>10.719326379254753</v>
      </c>
      <c r="K2893">
        <v>51.175623543416584</v>
      </c>
      <c r="L2893" t="s">
        <v>76</v>
      </c>
      <c r="M2893">
        <v>50.515640664770693</v>
      </c>
      <c r="N2893">
        <v>24.292462329377237</v>
      </c>
      <c r="O2893">
        <v>37.524375836734364</v>
      </c>
      <c r="P2893" t="s">
        <v>76</v>
      </c>
      <c r="Q2893">
        <v>24.292462329377237</v>
      </c>
      <c r="R2893">
        <v>24.292462329377237</v>
      </c>
      <c r="S2893" t="s">
        <v>76</v>
      </c>
      <c r="T2893" t="s">
        <v>76</v>
      </c>
      <c r="U2893" t="s">
        <v>76</v>
      </c>
      <c r="V2893" t="s">
        <v>76</v>
      </c>
      <c r="W2893">
        <v>25.548317808652865</v>
      </c>
      <c r="X2893">
        <v>24.292462329377237</v>
      </c>
      <c r="Y2893">
        <v>24.292462329377237</v>
      </c>
      <c r="Z2893" t="s">
        <v>76</v>
      </c>
      <c r="AA2893">
        <v>2.0236370787005535</v>
      </c>
      <c r="AB2893">
        <v>56.10460799864039</v>
      </c>
    </row>
    <row r="2894" spans="1:28" x14ac:dyDescent="0.25">
      <c r="A2894" s="113" t="s">
        <v>104</v>
      </c>
      <c r="B2894">
        <v>1</v>
      </c>
      <c r="C2894" s="6">
        <v>30285</v>
      </c>
      <c r="D2894">
        <v>1</v>
      </c>
      <c r="E2894" t="s">
        <v>76</v>
      </c>
      <c r="F2894">
        <v>10.737658970577312</v>
      </c>
      <c r="G2894">
        <v>10.737658970577312</v>
      </c>
      <c r="H2894">
        <v>7.4046949343127313</v>
      </c>
      <c r="I2894" t="s">
        <v>76</v>
      </c>
      <c r="J2894">
        <v>10.737658970577312</v>
      </c>
      <c r="K2894">
        <v>51.243557271170573</v>
      </c>
      <c r="L2894" t="s">
        <v>76</v>
      </c>
      <c r="M2894">
        <v>50.597863054084158</v>
      </c>
      <c r="N2894">
        <v>24.347311139017041</v>
      </c>
      <c r="O2894">
        <v>37.589860135174298</v>
      </c>
      <c r="P2894" t="s">
        <v>76</v>
      </c>
      <c r="Q2894">
        <v>24.347311139017041</v>
      </c>
      <c r="R2894">
        <v>24.347311139017041</v>
      </c>
      <c r="S2894" t="s">
        <v>76</v>
      </c>
      <c r="T2894" t="s">
        <v>76</v>
      </c>
      <c r="U2894" t="s">
        <v>76</v>
      </c>
      <c r="V2894" t="s">
        <v>76</v>
      </c>
      <c r="W2894">
        <v>25.602004377282281</v>
      </c>
      <c r="X2894">
        <v>24.347311139017041</v>
      </c>
      <c r="Y2894">
        <v>24.347311139017041</v>
      </c>
      <c r="Z2894" t="s">
        <v>76</v>
      </c>
      <c r="AA2894">
        <v>2.0254599189045348</v>
      </c>
      <c r="AB2894">
        <v>56.763005002875971</v>
      </c>
    </row>
    <row r="2895" spans="1:28" x14ac:dyDescent="0.25">
      <c r="A2895" s="113" t="s">
        <v>104</v>
      </c>
      <c r="B2895">
        <v>1</v>
      </c>
      <c r="C2895" s="6">
        <v>30286</v>
      </c>
      <c r="D2895">
        <v>1</v>
      </c>
      <c r="E2895" t="s">
        <v>76</v>
      </c>
      <c r="F2895">
        <v>10.764959913675112</v>
      </c>
      <c r="G2895">
        <v>10.764959913675112</v>
      </c>
      <c r="H2895">
        <v>7.4226700804191585</v>
      </c>
      <c r="I2895" t="s">
        <v>76</v>
      </c>
      <c r="J2895">
        <v>10.764959913675112</v>
      </c>
      <c r="K2895">
        <v>51.282291394300614</v>
      </c>
      <c r="L2895" t="s">
        <v>76</v>
      </c>
      <c r="M2895">
        <v>50.695216769350552</v>
      </c>
      <c r="N2895">
        <v>24.396821851965313</v>
      </c>
      <c r="O2895">
        <v>37.678334999329465</v>
      </c>
      <c r="P2895" t="s">
        <v>76</v>
      </c>
      <c r="Q2895">
        <v>24.396821851965313</v>
      </c>
      <c r="R2895">
        <v>24.396821851965313</v>
      </c>
      <c r="S2895" t="s">
        <v>76</v>
      </c>
      <c r="T2895" t="s">
        <v>76</v>
      </c>
      <c r="U2895" t="s">
        <v>76</v>
      </c>
      <c r="V2895" t="s">
        <v>76</v>
      </c>
      <c r="W2895">
        <v>25.654065582093079</v>
      </c>
      <c r="X2895">
        <v>24.396821851965313</v>
      </c>
      <c r="Y2895">
        <v>24.396821851965313</v>
      </c>
      <c r="Z2895" t="s">
        <v>76</v>
      </c>
      <c r="AA2895">
        <v>2.0360660932727903</v>
      </c>
      <c r="AB2895">
        <v>56.763005002875971</v>
      </c>
    </row>
    <row r="2896" spans="1:28" x14ac:dyDescent="0.25">
      <c r="A2896" s="113" t="s">
        <v>104</v>
      </c>
      <c r="B2896">
        <v>1</v>
      </c>
      <c r="C2896" s="6">
        <v>30287</v>
      </c>
      <c r="D2896">
        <v>1</v>
      </c>
      <c r="E2896" t="s">
        <v>76</v>
      </c>
      <c r="F2896">
        <v>10.792330270552588</v>
      </c>
      <c r="G2896">
        <v>10.792330270552588</v>
      </c>
      <c r="H2896">
        <v>7.440688861797585</v>
      </c>
      <c r="I2896" t="s">
        <v>76</v>
      </c>
      <c r="J2896">
        <v>10.792330270552588</v>
      </c>
      <c r="K2896">
        <v>51.321054795887783</v>
      </c>
      <c r="L2896" t="s">
        <v>76</v>
      </c>
      <c r="M2896">
        <v>50.792757799758419</v>
      </c>
      <c r="N2896">
        <v>24.446433245875134</v>
      </c>
      <c r="O2896">
        <v>37.767018105855293</v>
      </c>
      <c r="P2896" t="s">
        <v>76</v>
      </c>
      <c r="Q2896">
        <v>24.446433245875134</v>
      </c>
      <c r="R2896">
        <v>24.446433245875134</v>
      </c>
      <c r="S2896" t="s">
        <v>76</v>
      </c>
      <c r="T2896" t="s">
        <v>76</v>
      </c>
      <c r="U2896" t="s">
        <v>76</v>
      </c>
      <c r="V2896" t="s">
        <v>76</v>
      </c>
      <c r="W2896">
        <v>25.706232652405912</v>
      </c>
      <c r="X2896">
        <v>24.446433245875134</v>
      </c>
      <c r="Y2896">
        <v>24.446433245875134</v>
      </c>
      <c r="Z2896" t="s">
        <v>76</v>
      </c>
      <c r="AA2896">
        <v>2.0467278061060039</v>
      </c>
      <c r="AB2896">
        <v>56.763005002875971</v>
      </c>
    </row>
    <row r="2897" spans="1:28" x14ac:dyDescent="0.25">
      <c r="A2897" s="113" t="s">
        <v>104</v>
      </c>
      <c r="B2897">
        <v>1</v>
      </c>
      <c r="C2897" s="6">
        <v>30288</v>
      </c>
      <c r="D2897">
        <v>1</v>
      </c>
      <c r="E2897" t="s">
        <v>76</v>
      </c>
      <c r="F2897">
        <v>10.819770217697153</v>
      </c>
      <c r="G2897">
        <v>10.819770217697153</v>
      </c>
      <c r="H2897">
        <v>7.4587513843741053</v>
      </c>
      <c r="I2897" t="s">
        <v>76</v>
      </c>
      <c r="J2897">
        <v>10.819770217697153</v>
      </c>
      <c r="K2897">
        <v>51.359847498063161</v>
      </c>
      <c r="L2897" t="s">
        <v>76</v>
      </c>
      <c r="M2897">
        <v>50.890486505714776</v>
      </c>
      <c r="N2897">
        <v>24.496145525483133</v>
      </c>
      <c r="O2897">
        <v>37.855909944889689</v>
      </c>
      <c r="P2897" t="s">
        <v>76</v>
      </c>
      <c r="Q2897">
        <v>24.496145525483133</v>
      </c>
      <c r="R2897">
        <v>24.496145525483133</v>
      </c>
      <c r="S2897" t="s">
        <v>76</v>
      </c>
      <c r="T2897" t="s">
        <v>76</v>
      </c>
      <c r="U2897" t="s">
        <v>76</v>
      </c>
      <c r="V2897" t="s">
        <v>76</v>
      </c>
      <c r="W2897">
        <v>25.75850580349632</v>
      </c>
      <c r="X2897">
        <v>24.496145525483133</v>
      </c>
      <c r="Y2897">
        <v>24.496145525483133</v>
      </c>
      <c r="Z2897" t="s">
        <v>76</v>
      </c>
      <c r="AA2897">
        <v>2.0574453482273301</v>
      </c>
      <c r="AB2897">
        <v>56.763005002875971</v>
      </c>
    </row>
    <row r="2898" spans="1:28" x14ac:dyDescent="0.25">
      <c r="A2898" s="113" t="s">
        <v>104</v>
      </c>
      <c r="B2898">
        <v>1</v>
      </c>
      <c r="C2898" s="6">
        <v>30289</v>
      </c>
      <c r="D2898">
        <v>1</v>
      </c>
      <c r="E2898" t="s">
        <v>76</v>
      </c>
      <c r="F2898">
        <v>10.847279932044946</v>
      </c>
      <c r="G2898">
        <v>10.847279932044946</v>
      </c>
      <c r="H2898">
        <v>7.4768577543319488</v>
      </c>
      <c r="I2898" t="s">
        <v>76</v>
      </c>
      <c r="J2898">
        <v>10.847279932044946</v>
      </c>
      <c r="K2898">
        <v>51.398669522974558</v>
      </c>
      <c r="L2898" t="s">
        <v>76</v>
      </c>
      <c r="M2898">
        <v>50.98840324832009</v>
      </c>
      <c r="N2898">
        <v>24.545958895942253</v>
      </c>
      <c r="O2898">
        <v>37.945011007724197</v>
      </c>
      <c r="P2898" t="s">
        <v>76</v>
      </c>
      <c r="Q2898">
        <v>24.545958895942253</v>
      </c>
      <c r="R2898">
        <v>24.545958895942253</v>
      </c>
      <c r="S2898" t="s">
        <v>76</v>
      </c>
      <c r="T2898" t="s">
        <v>76</v>
      </c>
      <c r="U2898" t="s">
        <v>76</v>
      </c>
      <c r="V2898" t="s">
        <v>76</v>
      </c>
      <c r="W2898">
        <v>25.810885251077615</v>
      </c>
      <c r="X2898">
        <v>24.545958895942253</v>
      </c>
      <c r="Y2898">
        <v>24.545958895942253</v>
      </c>
      <c r="Z2898" t="s">
        <v>76</v>
      </c>
      <c r="AA2898">
        <v>2.0682190119827983</v>
      </c>
      <c r="AB2898">
        <v>56.763005002875971</v>
      </c>
    </row>
    <row r="2899" spans="1:28" x14ac:dyDescent="0.25">
      <c r="A2899" s="113" t="s">
        <v>104</v>
      </c>
      <c r="B2899">
        <v>1</v>
      </c>
      <c r="C2899" s="6">
        <v>30290</v>
      </c>
      <c r="D2899">
        <v>1</v>
      </c>
      <c r="E2899" t="s">
        <v>76</v>
      </c>
      <c r="F2899">
        <v>10.874859590981975</v>
      </c>
      <c r="G2899">
        <v>10.874859590981975</v>
      </c>
      <c r="H2899">
        <v>7.4950080781121091</v>
      </c>
      <c r="I2899" t="s">
        <v>76</v>
      </c>
      <c r="J2899">
        <v>10.874859590981975</v>
      </c>
      <c r="K2899">
        <v>51.437520892786523</v>
      </c>
      <c r="L2899" t="s">
        <v>76</v>
      </c>
      <c r="M2899">
        <v>51.086508389369605</v>
      </c>
      <c r="N2899">
        <v>24.595873562822636</v>
      </c>
      <c r="O2899">
        <v>38.0343217868067</v>
      </c>
      <c r="P2899" t="s">
        <v>76</v>
      </c>
      <c r="Q2899">
        <v>24.595873562822636</v>
      </c>
      <c r="R2899">
        <v>24.595873562822636</v>
      </c>
      <c r="S2899" t="s">
        <v>76</v>
      </c>
      <c r="T2899" t="s">
        <v>76</v>
      </c>
      <c r="U2899" t="s">
        <v>76</v>
      </c>
      <c r="V2899" t="s">
        <v>76</v>
      </c>
      <c r="W2899">
        <v>25.863371211301764</v>
      </c>
      <c r="X2899">
        <v>24.595873562822636</v>
      </c>
      <c r="Y2899">
        <v>24.595873562822636</v>
      </c>
      <c r="Z2899" t="s">
        <v>76</v>
      </c>
      <c r="AA2899">
        <v>2.0790490912492867</v>
      </c>
      <c r="AB2899">
        <v>56.763005002875971</v>
      </c>
    </row>
    <row r="2900" spans="1:28" x14ac:dyDescent="0.25">
      <c r="A2900" s="113" t="s">
        <v>104</v>
      </c>
      <c r="B2900">
        <v>1</v>
      </c>
      <c r="C2900" s="6">
        <v>30291</v>
      </c>
      <c r="D2900">
        <v>1</v>
      </c>
      <c r="E2900" t="s">
        <v>76</v>
      </c>
      <c r="F2900">
        <v>10.902509372345255</v>
      </c>
      <c r="G2900">
        <v>10.902509372345255</v>
      </c>
      <c r="H2900">
        <v>7.5132024624139664</v>
      </c>
      <c r="I2900" t="s">
        <v>76</v>
      </c>
      <c r="J2900">
        <v>10.902509372345255</v>
      </c>
      <c r="K2900">
        <v>51.476401629680367</v>
      </c>
      <c r="L2900" t="s">
        <v>76</v>
      </c>
      <c r="M2900">
        <v>51.184802291354693</v>
      </c>
      <c r="N2900">
        <v>24.645889732112451</v>
      </c>
      <c r="O2900">
        <v>38.123842775744166</v>
      </c>
      <c r="P2900" t="s">
        <v>76</v>
      </c>
      <c r="Q2900">
        <v>24.645889732112451</v>
      </c>
      <c r="R2900">
        <v>24.645889732112451</v>
      </c>
      <c r="S2900" t="s">
        <v>76</v>
      </c>
      <c r="T2900" t="s">
        <v>76</v>
      </c>
      <c r="U2900" t="s">
        <v>76</v>
      </c>
      <c r="V2900" t="s">
        <v>76</v>
      </c>
      <c r="W2900">
        <v>25.915963900760257</v>
      </c>
      <c r="X2900">
        <v>24.645889732112451</v>
      </c>
      <c r="Y2900">
        <v>24.645889732112451</v>
      </c>
      <c r="Z2900" t="s">
        <v>76</v>
      </c>
      <c r="AA2900">
        <v>2.0899358814425377</v>
      </c>
      <c r="AB2900">
        <v>56.763005002875971</v>
      </c>
    </row>
    <row r="2901" spans="1:28" x14ac:dyDescent="0.25">
      <c r="A2901" s="113" t="s">
        <v>104</v>
      </c>
      <c r="B2901">
        <v>1</v>
      </c>
      <c r="C2901" s="6">
        <v>30292</v>
      </c>
      <c r="D2901">
        <v>1</v>
      </c>
      <c r="E2901" t="s">
        <v>76</v>
      </c>
      <c r="F2901">
        <v>10.930229454423968</v>
      </c>
      <c r="G2901">
        <v>10.930229454423968</v>
      </c>
      <c r="H2901">
        <v>7.5314410141959236</v>
      </c>
      <c r="I2901" t="s">
        <v>76</v>
      </c>
      <c r="J2901">
        <v>10.930229454423968</v>
      </c>
      <c r="K2901">
        <v>51.515311755854157</v>
      </c>
      <c r="L2901" t="s">
        <v>76</v>
      </c>
      <c r="M2901">
        <v>51.28328531746417</v>
      </c>
      <c r="N2901">
        <v>24.69600761021875</v>
      </c>
      <c r="O2901">
        <v>38.213574469305343</v>
      </c>
      <c r="P2901" t="s">
        <v>76</v>
      </c>
      <c r="Q2901">
        <v>24.69600761021875</v>
      </c>
      <c r="R2901">
        <v>24.69600761021875</v>
      </c>
      <c r="S2901" t="s">
        <v>76</v>
      </c>
      <c r="T2901" t="s">
        <v>76</v>
      </c>
      <c r="U2901" t="s">
        <v>76</v>
      </c>
      <c r="V2901" t="s">
        <v>76</v>
      </c>
      <c r="W2901">
        <v>25.968663536485028</v>
      </c>
      <c r="X2901">
        <v>24.69600761021875</v>
      </c>
      <c r="Y2901">
        <v>24.69600761021875</v>
      </c>
      <c r="Z2901" t="s">
        <v>76</v>
      </c>
      <c r="AA2901">
        <v>2.1008796795252183</v>
      </c>
      <c r="AB2901">
        <v>56.763005002875971</v>
      </c>
    </row>
    <row r="2902" spans="1:28" x14ac:dyDescent="0.25">
      <c r="A2902" s="113" t="s">
        <v>104</v>
      </c>
      <c r="B2902">
        <v>1</v>
      </c>
      <c r="C2902" s="6">
        <v>30293</v>
      </c>
      <c r="D2902">
        <v>1</v>
      </c>
      <c r="E2902" t="s">
        <v>76</v>
      </c>
      <c r="F2902">
        <v>10.958020015960594</v>
      </c>
      <c r="G2902">
        <v>10.958020015960594</v>
      </c>
      <c r="H2902">
        <v>7.5497238406760205</v>
      </c>
      <c r="I2902" t="s">
        <v>76</v>
      </c>
      <c r="J2902">
        <v>10.958020015960594</v>
      </c>
      <c r="K2902">
        <v>51.554251293522761</v>
      </c>
      <c r="L2902" t="s">
        <v>76</v>
      </c>
      <c r="M2902">
        <v>51.381957831585666</v>
      </c>
      <c r="N2902">
        <v>24.746227403968312</v>
      </c>
      <c r="O2902">
        <v>38.303517363423524</v>
      </c>
      <c r="P2902" t="s">
        <v>76</v>
      </c>
      <c r="Q2902">
        <v>24.746227403968312</v>
      </c>
      <c r="R2902">
        <v>24.746227403968312</v>
      </c>
      <c r="S2902" t="s">
        <v>76</v>
      </c>
      <c r="T2902" t="s">
        <v>76</v>
      </c>
      <c r="U2902" t="s">
        <v>76</v>
      </c>
      <c r="V2902" t="s">
        <v>76</v>
      </c>
      <c r="W2902">
        <v>26.021470335949346</v>
      </c>
      <c r="X2902">
        <v>24.746227403968312</v>
      </c>
      <c r="Y2902">
        <v>24.746227403968312</v>
      </c>
      <c r="Z2902" t="s">
        <v>76</v>
      </c>
      <c r="AA2902">
        <v>2.1118807840150176</v>
      </c>
      <c r="AB2902">
        <v>56.763005002875971</v>
      </c>
    </row>
    <row r="2903" spans="1:28" x14ac:dyDescent="0.25">
      <c r="A2903" s="113" t="s">
        <v>104</v>
      </c>
      <c r="B2903">
        <v>1</v>
      </c>
      <c r="C2903" s="6">
        <v>30294</v>
      </c>
      <c r="D2903">
        <v>1</v>
      </c>
      <c r="E2903" t="s">
        <v>76</v>
      </c>
      <c r="F2903">
        <v>10.985881236152077</v>
      </c>
      <c r="G2903">
        <v>10.985881236152077</v>
      </c>
      <c r="H2903">
        <v>7.5680510493325812</v>
      </c>
      <c r="I2903" t="s">
        <v>76</v>
      </c>
      <c r="J2903">
        <v>10.985881236152077</v>
      </c>
      <c r="K2903">
        <v>51.593220264917797</v>
      </c>
      <c r="L2903" t="s">
        <v>76</v>
      </c>
      <c r="M2903">
        <v>51.480820198306944</v>
      </c>
      <c r="N2903">
        <v>24.796549320608509</v>
      </c>
      <c r="O2903">
        <v>38.393671955199274</v>
      </c>
      <c r="P2903" t="s">
        <v>76</v>
      </c>
      <c r="Q2903">
        <v>24.796549320608509</v>
      </c>
      <c r="R2903">
        <v>24.796549320608509</v>
      </c>
      <c r="S2903" t="s">
        <v>76</v>
      </c>
      <c r="T2903" t="s">
        <v>76</v>
      </c>
      <c r="U2903" t="s">
        <v>76</v>
      </c>
      <c r="V2903" t="s">
        <v>76</v>
      </c>
      <c r="W2903">
        <v>26.074384517068701</v>
      </c>
      <c r="X2903">
        <v>24.796549320608509</v>
      </c>
      <c r="Y2903">
        <v>24.796549320608509</v>
      </c>
      <c r="Z2903" t="s">
        <v>76</v>
      </c>
      <c r="AA2903">
        <v>2.1229394949927922</v>
      </c>
      <c r="AB2903">
        <v>56.763005002875971</v>
      </c>
    </row>
    <row r="2904" spans="1:28" x14ac:dyDescent="0.25">
      <c r="A2904" s="113" t="s">
        <v>104</v>
      </c>
      <c r="B2904">
        <v>1</v>
      </c>
      <c r="C2904" s="6">
        <v>30295</v>
      </c>
      <c r="D2904">
        <v>1</v>
      </c>
      <c r="E2904" t="s">
        <v>76</v>
      </c>
      <c r="F2904">
        <v>11.013813294650973</v>
      </c>
      <c r="G2904">
        <v>11.013813294650973</v>
      </c>
      <c r="H2904">
        <v>7.5864227479048285</v>
      </c>
      <c r="I2904" t="s">
        <v>76</v>
      </c>
      <c r="J2904">
        <v>11.013813294650973</v>
      </c>
      <c r="K2904">
        <v>51.632218692287722</v>
      </c>
      <c r="L2904" t="s">
        <v>76</v>
      </c>
      <c r="M2904">
        <v>51.579872782917271</v>
      </c>
      <c r="N2904">
        <v>24.846973567808149</v>
      </c>
      <c r="O2904">
        <v>38.484038742903167</v>
      </c>
      <c r="P2904" t="s">
        <v>76</v>
      </c>
      <c r="Q2904">
        <v>24.846973567808149</v>
      </c>
      <c r="R2904">
        <v>24.846973567808149</v>
      </c>
      <c r="S2904" t="s">
        <v>76</v>
      </c>
      <c r="T2904" t="s">
        <v>76</v>
      </c>
      <c r="U2904" t="s">
        <v>76</v>
      </c>
      <c r="V2904" t="s">
        <v>76</v>
      </c>
      <c r="W2904">
        <v>26.127406298201713</v>
      </c>
      <c r="X2904">
        <v>24.846973567808149</v>
      </c>
      <c r="Y2904">
        <v>24.846973567808149</v>
      </c>
      <c r="Z2904" t="s">
        <v>76</v>
      </c>
      <c r="AA2904">
        <v>2.134056114110749</v>
      </c>
      <c r="AB2904">
        <v>56.763005002875971</v>
      </c>
    </row>
    <row r="2905" spans="1:28" x14ac:dyDescent="0.25">
      <c r="A2905" s="113" t="s">
        <v>104</v>
      </c>
      <c r="B2905">
        <v>1</v>
      </c>
      <c r="C2905" s="6">
        <v>30296</v>
      </c>
      <c r="D2905">
        <v>1</v>
      </c>
      <c r="E2905" t="s">
        <v>76</v>
      </c>
      <c r="F2905">
        <v>11.041816371566616</v>
      </c>
      <c r="G2905">
        <v>11.041816371566616</v>
      </c>
      <c r="H2905">
        <v>7.6048390443935325</v>
      </c>
      <c r="I2905" t="s">
        <v>76</v>
      </c>
      <c r="J2905">
        <v>11.041816371566616</v>
      </c>
      <c r="K2905">
        <v>51.671246597897806</v>
      </c>
      <c r="L2905" t="s">
        <v>76</v>
      </c>
      <c r="M2905">
        <v>51.67911595140874</v>
      </c>
      <c r="N2905">
        <v>24.897500353658341</v>
      </c>
      <c r="O2905">
        <v>38.574618225978568</v>
      </c>
      <c r="P2905" t="s">
        <v>76</v>
      </c>
      <c r="Q2905">
        <v>24.897500353658341</v>
      </c>
      <c r="R2905">
        <v>24.897500353658341</v>
      </c>
      <c r="S2905" t="s">
        <v>76</v>
      </c>
      <c r="T2905" t="s">
        <v>76</v>
      </c>
      <c r="U2905" t="s">
        <v>76</v>
      </c>
      <c r="V2905" t="s">
        <v>76</v>
      </c>
      <c r="W2905">
        <v>26.180535898151028</v>
      </c>
      <c r="X2905">
        <v>24.897500353658341</v>
      </c>
      <c r="Y2905">
        <v>24.897500353658341</v>
      </c>
      <c r="Z2905" t="s">
        <v>76</v>
      </c>
      <c r="AA2905">
        <v>2.1452309446006765</v>
      </c>
      <c r="AB2905">
        <v>56.763005002875971</v>
      </c>
    </row>
    <row r="2906" spans="1:28" x14ac:dyDescent="0.25">
      <c r="A2906" s="113" t="s">
        <v>104</v>
      </c>
      <c r="B2906">
        <v>1</v>
      </c>
      <c r="C2906" s="6">
        <v>30297</v>
      </c>
      <c r="D2906">
        <v>1</v>
      </c>
      <c r="E2906" t="s">
        <v>76</v>
      </c>
      <c r="F2906">
        <v>11.069890647466281</v>
      </c>
      <c r="G2906">
        <v>11.069890647466281</v>
      </c>
      <c r="H2906">
        <v>7.623300047061635</v>
      </c>
      <c r="I2906" t="s">
        <v>76</v>
      </c>
      <c r="J2906">
        <v>11.069890647466281</v>
      </c>
      <c r="K2906">
        <v>51.710304004030135</v>
      </c>
      <c r="L2906" t="s">
        <v>76</v>
      </c>
      <c r="M2906">
        <v>51.77855007047765</v>
      </c>
      <c r="N2906">
        <v>24.948129886673343</v>
      </c>
      <c r="O2906">
        <v>38.665410905044361</v>
      </c>
      <c r="P2906" t="s">
        <v>76</v>
      </c>
      <c r="Q2906">
        <v>24.948129886673343</v>
      </c>
      <c r="R2906">
        <v>24.948129886673343</v>
      </c>
      <c r="S2906" t="s">
        <v>76</v>
      </c>
      <c r="T2906" t="s">
        <v>76</v>
      </c>
      <c r="U2906" t="s">
        <v>76</v>
      </c>
      <c r="V2906" t="s">
        <v>76</v>
      </c>
      <c r="W2906">
        <v>26.233773536164229</v>
      </c>
      <c r="X2906">
        <v>24.948129886673343</v>
      </c>
      <c r="Y2906">
        <v>24.948129886673343</v>
      </c>
      <c r="Z2906" t="s">
        <v>76</v>
      </c>
      <c r="AA2906">
        <v>2.1564642912822136</v>
      </c>
      <c r="AB2906">
        <v>56.763005002875971</v>
      </c>
    </row>
    <row r="2907" spans="1:28" x14ac:dyDescent="0.25">
      <c r="A2907" s="113" t="s">
        <v>104</v>
      </c>
      <c r="B2907">
        <v>1</v>
      </c>
      <c r="C2907" s="6">
        <v>30298</v>
      </c>
      <c r="D2907">
        <v>1</v>
      </c>
      <c r="E2907" t="s">
        <v>76</v>
      </c>
      <c r="F2907">
        <v>11.098036303376333</v>
      </c>
      <c r="G2907">
        <v>11.098036303376333</v>
      </c>
      <c r="H2907">
        <v>7.6418058644348914</v>
      </c>
      <c r="I2907" t="s">
        <v>76</v>
      </c>
      <c r="J2907">
        <v>11.098036303376333</v>
      </c>
      <c r="K2907">
        <v>51.749390932983651</v>
      </c>
      <c r="L2907" t="s">
        <v>76</v>
      </c>
      <c r="M2907">
        <v>51.878175507525846</v>
      </c>
      <c r="N2907">
        <v>24.99886237579145</v>
      </c>
      <c r="O2907">
        <v>38.756417281897747</v>
      </c>
      <c r="P2907" t="s">
        <v>76</v>
      </c>
      <c r="Q2907">
        <v>24.99886237579145</v>
      </c>
      <c r="R2907">
        <v>24.99886237579145</v>
      </c>
      <c r="S2907" t="s">
        <v>76</v>
      </c>
      <c r="T2907" t="s">
        <v>76</v>
      </c>
      <c r="U2907" t="s">
        <v>76</v>
      </c>
      <c r="V2907" t="s">
        <v>76</v>
      </c>
      <c r="W2907">
        <v>26.28711943193473</v>
      </c>
      <c r="X2907">
        <v>24.99886237579145</v>
      </c>
      <c r="Y2907">
        <v>24.99886237579145</v>
      </c>
      <c r="Z2907" t="s">
        <v>76</v>
      </c>
      <c r="AA2907">
        <v>2.167756460571165</v>
      </c>
      <c r="AB2907">
        <v>56.763005002875971</v>
      </c>
    </row>
    <row r="2908" spans="1:28" x14ac:dyDescent="0.25">
      <c r="A2908" s="113" t="s">
        <v>104</v>
      </c>
      <c r="B2908">
        <v>1</v>
      </c>
      <c r="C2908" s="6">
        <v>30299</v>
      </c>
      <c r="D2908">
        <v>1</v>
      </c>
      <c r="E2908" t="s">
        <v>76</v>
      </c>
      <c r="F2908">
        <v>11.126253520783404</v>
      </c>
      <c r="G2908">
        <v>11.126253520783404</v>
      </c>
      <c r="H2908">
        <v>7.6603566053025043</v>
      </c>
      <c r="I2908" t="s">
        <v>76</v>
      </c>
      <c r="J2908">
        <v>11.126253520783404</v>
      </c>
      <c r="K2908">
        <v>51.78850740707415</v>
      </c>
      <c r="L2908" t="s">
        <v>76</v>
      </c>
      <c r="M2908">
        <v>51.977992630662079</v>
      </c>
      <c r="N2908">
        <v>25.049698030375819</v>
      </c>
      <c r="O2908">
        <v>38.847637859516986</v>
      </c>
      <c r="P2908" t="s">
        <v>76</v>
      </c>
      <c r="Q2908">
        <v>25.049698030375819</v>
      </c>
      <c r="R2908">
        <v>25.049698030375819</v>
      </c>
      <c r="S2908" t="s">
        <v>76</v>
      </c>
      <c r="T2908" t="s">
        <v>76</v>
      </c>
      <c r="U2908" t="s">
        <v>76</v>
      </c>
      <c r="V2908" t="s">
        <v>76</v>
      </c>
      <c r="W2908">
        <v>26.340573805602688</v>
      </c>
      <c r="X2908">
        <v>25.049698030375819</v>
      </c>
      <c r="Y2908">
        <v>25.049698030375819</v>
      </c>
      <c r="Z2908" t="s">
        <v>76</v>
      </c>
      <c r="AA2908">
        <v>2.1791077604878599</v>
      </c>
      <c r="AB2908">
        <v>56.763005002875971</v>
      </c>
    </row>
    <row r="2909" spans="1:28" x14ac:dyDescent="0.25">
      <c r="A2909" s="113" t="s">
        <v>104</v>
      </c>
      <c r="B2909">
        <v>1</v>
      </c>
      <c r="C2909" s="6">
        <v>30300</v>
      </c>
      <c r="D2909">
        <v>1</v>
      </c>
      <c r="E2909" t="s">
        <v>76</v>
      </c>
      <c r="F2909">
        <v>11.154542481635572</v>
      </c>
      <c r="G2909">
        <v>11.154542481635572</v>
      </c>
      <c r="H2909">
        <v>7.678952378717768</v>
      </c>
      <c r="I2909" t="s">
        <v>76</v>
      </c>
      <c r="J2909">
        <v>11.154542481635572</v>
      </c>
      <c r="K2909">
        <v>51.827653448634287</v>
      </c>
      <c r="L2909" t="s">
        <v>76</v>
      </c>
      <c r="M2909">
        <v>52.078001808703355</v>
      </c>
      <c r="N2909">
        <v>25.100637060215355</v>
      </c>
      <c r="O2909">
        <v>38.939073142064203</v>
      </c>
      <c r="P2909" t="s">
        <v>76</v>
      </c>
      <c r="Q2909">
        <v>25.100637060215355</v>
      </c>
      <c r="R2909">
        <v>25.100637060215355</v>
      </c>
      <c r="S2909" t="s">
        <v>76</v>
      </c>
      <c r="T2909" t="s">
        <v>76</v>
      </c>
      <c r="U2909" t="s">
        <v>76</v>
      </c>
      <c r="V2909" t="s">
        <v>76</v>
      </c>
      <c r="W2909">
        <v>26.394136877755908</v>
      </c>
      <c r="X2909">
        <v>25.100637060215355</v>
      </c>
      <c r="Y2909">
        <v>25.100637060215355</v>
      </c>
      <c r="Z2909" t="s">
        <v>76</v>
      </c>
      <c r="AA2909">
        <v>2.1905185006655543</v>
      </c>
      <c r="AB2909">
        <v>56.763005002875971</v>
      </c>
    </row>
    <row r="2910" spans="1:28" x14ac:dyDescent="0.25">
      <c r="A2910" s="113" t="s">
        <v>104</v>
      </c>
      <c r="B2910">
        <v>1</v>
      </c>
      <c r="C2910" s="6">
        <v>30301</v>
      </c>
      <c r="D2910">
        <v>1</v>
      </c>
      <c r="E2910" t="s">
        <v>76</v>
      </c>
      <c r="F2910">
        <v>11.182903368343521</v>
      </c>
      <c r="G2910">
        <v>11.182903368343521</v>
      </c>
      <c r="H2910">
        <v>7.6975932939987084</v>
      </c>
      <c r="I2910" t="s">
        <v>76</v>
      </c>
      <c r="J2910">
        <v>11.182903368343521</v>
      </c>
      <c r="K2910">
        <v>51.866829080013602</v>
      </c>
      <c r="L2910" t="s">
        <v>76</v>
      </c>
      <c r="M2910">
        <v>52.178203411176327</v>
      </c>
      <c r="N2910">
        <v>25.151679675525575</v>
      </c>
      <c r="O2910">
        <v>39.030723634888162</v>
      </c>
      <c r="P2910" t="s">
        <v>76</v>
      </c>
      <c r="Q2910">
        <v>25.151679675525575</v>
      </c>
      <c r="R2910">
        <v>25.151679675525575</v>
      </c>
      <c r="S2910" t="s">
        <v>76</v>
      </c>
      <c r="T2910" t="s">
        <v>76</v>
      </c>
      <c r="U2910" t="s">
        <v>76</v>
      </c>
      <c r="V2910" t="s">
        <v>76</v>
      </c>
      <c r="W2910">
        <v>26.447808869430769</v>
      </c>
      <c r="X2910">
        <v>25.151679675525575</v>
      </c>
      <c r="Y2910">
        <v>25.151679675525575</v>
      </c>
      <c r="Z2910" t="s">
        <v>76</v>
      </c>
      <c r="AA2910">
        <v>2.2019889923588751</v>
      </c>
      <c r="AB2910">
        <v>56.763005002875971</v>
      </c>
    </row>
    <row r="2911" spans="1:28" x14ac:dyDescent="0.25">
      <c r="A2911" s="113" t="s">
        <v>104</v>
      </c>
      <c r="B2911">
        <v>1</v>
      </c>
      <c r="C2911" s="6">
        <v>30302</v>
      </c>
      <c r="D2911">
        <v>1</v>
      </c>
      <c r="E2911" t="s">
        <v>76</v>
      </c>
      <c r="F2911">
        <v>11.211336363781715</v>
      </c>
      <c r="G2911">
        <v>11.211336363781715</v>
      </c>
      <c r="H2911">
        <v>7.7162794607287246</v>
      </c>
      <c r="I2911" t="s">
        <v>76</v>
      </c>
      <c r="J2911">
        <v>11.211336363781715</v>
      </c>
      <c r="K2911">
        <v>51.906034323578538</v>
      </c>
      <c r="L2911" t="s">
        <v>76</v>
      </c>
      <c r="M2911">
        <v>52.278597808318629</v>
      </c>
      <c r="N2911">
        <v>25.202826086949475</v>
      </c>
      <c r="O2911">
        <v>39.122589844527056</v>
      </c>
      <c r="P2911" t="s">
        <v>76</v>
      </c>
      <c r="Q2911">
        <v>25.202826086949475</v>
      </c>
      <c r="R2911">
        <v>25.202826086949475</v>
      </c>
      <c r="S2911" t="s">
        <v>76</v>
      </c>
      <c r="T2911" t="s">
        <v>76</v>
      </c>
      <c r="U2911" t="s">
        <v>76</v>
      </c>
      <c r="V2911" t="s">
        <v>76</v>
      </c>
      <c r="W2911">
        <v>26.501590002113101</v>
      </c>
      <c r="X2911">
        <v>25.202826086949475</v>
      </c>
      <c r="Y2911">
        <v>25.202826086949475</v>
      </c>
      <c r="Z2911" t="s">
        <v>76</v>
      </c>
      <c r="AA2911">
        <v>2.2135195484523118</v>
      </c>
      <c r="AB2911">
        <v>56.763005002875971</v>
      </c>
    </row>
    <row r="2912" spans="1:28" x14ac:dyDescent="0.25">
      <c r="A2912" s="113" t="s">
        <v>104</v>
      </c>
      <c r="B2912">
        <v>1</v>
      </c>
      <c r="C2912" s="6">
        <v>30303</v>
      </c>
      <c r="D2912">
        <v>1</v>
      </c>
      <c r="E2912" t="s">
        <v>76</v>
      </c>
      <c r="F2912">
        <v>11.239841651289597</v>
      </c>
      <c r="G2912">
        <v>11.239841651289597</v>
      </c>
      <c r="H2912">
        <v>7.7350109887572316</v>
      </c>
      <c r="I2912" t="s">
        <v>76</v>
      </c>
      <c r="J2912">
        <v>11.239841651289597</v>
      </c>
      <c r="K2912">
        <v>51.945269201712435</v>
      </c>
      <c r="L2912" t="s">
        <v>76</v>
      </c>
      <c r="M2912">
        <v>52.379185371080276</v>
      </c>
      <c r="N2912">
        <v>25.254076505558395</v>
      </c>
      <c r="O2912">
        <v>39.214672278711319</v>
      </c>
      <c r="P2912" t="s">
        <v>76</v>
      </c>
      <c r="Q2912">
        <v>25.254076505558395</v>
      </c>
      <c r="R2912">
        <v>25.254076505558395</v>
      </c>
      <c r="S2912" t="s">
        <v>76</v>
      </c>
      <c r="T2912" t="s">
        <v>76</v>
      </c>
      <c r="U2912" t="s">
        <v>76</v>
      </c>
      <c r="V2912" t="s">
        <v>76</v>
      </c>
      <c r="W2912">
        <v>26.555480497739143</v>
      </c>
      <c r="X2912">
        <v>25.254076505558395</v>
      </c>
      <c r="Y2912">
        <v>25.254076505558395</v>
      </c>
      <c r="Z2912" t="s">
        <v>76</v>
      </c>
      <c r="AA2912">
        <v>2.225110483468753</v>
      </c>
      <c r="AB2912">
        <v>56.763005002875971</v>
      </c>
    </row>
    <row r="2913" spans="1:28" x14ac:dyDescent="0.25">
      <c r="A2913" s="113" t="s">
        <v>104</v>
      </c>
      <c r="B2913">
        <v>1</v>
      </c>
      <c r="C2913" s="6">
        <v>30304</v>
      </c>
      <c r="D2913">
        <v>1</v>
      </c>
      <c r="E2913" t="s">
        <v>76</v>
      </c>
      <c r="F2913">
        <v>11.268419414672747</v>
      </c>
      <c r="G2913">
        <v>11.268419414672747</v>
      </c>
      <c r="H2913">
        <v>7.7537879882003056</v>
      </c>
      <c r="I2913" t="s">
        <v>76</v>
      </c>
      <c r="J2913">
        <v>11.268419414672747</v>
      </c>
      <c r="K2913">
        <v>51.984533736815536</v>
      </c>
      <c r="L2913" t="s">
        <v>76</v>
      </c>
      <c r="M2913">
        <v>52.479966471124968</v>
      </c>
      <c r="N2913">
        <v>25.305431142852889</v>
      </c>
      <c r="O2913">
        <v>39.306971446366425</v>
      </c>
      <c r="P2913" t="s">
        <v>76</v>
      </c>
      <c r="Q2913">
        <v>25.305431142852889</v>
      </c>
      <c r="R2913">
        <v>25.305431142852889</v>
      </c>
      <c r="S2913" t="s">
        <v>76</v>
      </c>
      <c r="T2913" t="s">
        <v>76</v>
      </c>
      <c r="U2913" t="s">
        <v>76</v>
      </c>
      <c r="V2913" t="s">
        <v>76</v>
      </c>
      <c r="W2913">
        <v>26.609480578696427</v>
      </c>
      <c r="X2913">
        <v>25.305431142852889</v>
      </c>
      <c r="Y2913">
        <v>25.305431142852889</v>
      </c>
      <c r="Z2913" t="s">
        <v>76</v>
      </c>
      <c r="AA2913">
        <v>2.23676211357806</v>
      </c>
      <c r="AB2913">
        <v>56.763005002875971</v>
      </c>
    </row>
    <row r="2914" spans="1:28" x14ac:dyDescent="0.25">
      <c r="A2914" s="113" t="s">
        <v>104</v>
      </c>
      <c r="B2914">
        <v>1</v>
      </c>
      <c r="C2914" s="6">
        <v>30305</v>
      </c>
      <c r="D2914">
        <v>1</v>
      </c>
      <c r="E2914" t="s">
        <v>76</v>
      </c>
      <c r="F2914">
        <v>11.297069838204086</v>
      </c>
      <c r="G2914">
        <v>11.297069838204086</v>
      </c>
      <c r="H2914">
        <v>7.772610569441337</v>
      </c>
      <c r="I2914" t="s">
        <v>76</v>
      </c>
      <c r="J2914">
        <v>11.297069838204086</v>
      </c>
      <c r="K2914">
        <v>52.023827951305059</v>
      </c>
      <c r="L2914" t="s">
        <v>76</v>
      </c>
      <c r="M2914">
        <v>52.580941480831576</v>
      </c>
      <c r="N2914">
        <v>25.356890210763609</v>
      </c>
      <c r="O2914">
        <v>39.399487857615696</v>
      </c>
      <c r="P2914" t="s">
        <v>76</v>
      </c>
      <c r="Q2914">
        <v>25.356890210763609</v>
      </c>
      <c r="R2914">
        <v>25.356890210763609</v>
      </c>
      <c r="S2914" t="s">
        <v>76</v>
      </c>
      <c r="T2914" t="s">
        <v>76</v>
      </c>
      <c r="U2914" t="s">
        <v>76</v>
      </c>
      <c r="V2914" t="s">
        <v>76</v>
      </c>
      <c r="W2914">
        <v>26.663590467824708</v>
      </c>
      <c r="X2914">
        <v>25.356890210763609</v>
      </c>
      <c r="Y2914">
        <v>25.356890210763609</v>
      </c>
      <c r="Z2914" t="s">
        <v>76</v>
      </c>
      <c r="AA2914">
        <v>2.2484747566056975</v>
      </c>
      <c r="AB2914">
        <v>56.763005002875971</v>
      </c>
    </row>
    <row r="2915" spans="1:28" x14ac:dyDescent="0.25">
      <c r="A2915" s="113" t="s">
        <v>104</v>
      </c>
      <c r="B2915">
        <v>1</v>
      </c>
      <c r="C2915" s="6">
        <v>30306</v>
      </c>
      <c r="D2915">
        <v>1</v>
      </c>
      <c r="E2915" t="s">
        <v>76</v>
      </c>
      <c r="F2915">
        <v>11.325793106625053</v>
      </c>
      <c r="G2915">
        <v>11.325793106625053</v>
      </c>
      <c r="H2915">
        <v>7.7914788431316735</v>
      </c>
      <c r="I2915" t="s">
        <v>76</v>
      </c>
      <c r="J2915">
        <v>11.325793106625053</v>
      </c>
      <c r="K2915">
        <v>52.063151867615126</v>
      </c>
      <c r="L2915" t="s">
        <v>76</v>
      </c>
      <c r="M2915">
        <v>52.682110773295413</v>
      </c>
      <c r="N2915">
        <v>25.408453921652164</v>
      </c>
      <c r="O2915">
        <v>39.492222023783128</v>
      </c>
      <c r="P2915" t="s">
        <v>76</v>
      </c>
      <c r="Q2915">
        <v>25.408453921652164</v>
      </c>
      <c r="R2915">
        <v>25.408453921652164</v>
      </c>
      <c r="S2915" t="s">
        <v>76</v>
      </c>
      <c r="T2915" t="s">
        <v>76</v>
      </c>
      <c r="U2915" t="s">
        <v>76</v>
      </c>
      <c r="V2915" t="s">
        <v>76</v>
      </c>
      <c r="W2915">
        <v>26.717810388416883</v>
      </c>
      <c r="X2915">
        <v>25.408453921652164</v>
      </c>
      <c r="Y2915">
        <v>25.408453921652164</v>
      </c>
      <c r="Z2915" t="s">
        <v>76</v>
      </c>
      <c r="AA2915">
        <v>2.2602487320414002</v>
      </c>
      <c r="AB2915">
        <v>56.763005002875971</v>
      </c>
    </row>
    <row r="2916" spans="1:28" x14ac:dyDescent="0.25">
      <c r="A2916" s="113" t="s">
        <v>104</v>
      </c>
      <c r="B2916">
        <v>1</v>
      </c>
      <c r="C2916" s="6">
        <v>30307</v>
      </c>
      <c r="D2916">
        <v>1</v>
      </c>
      <c r="E2916" t="s">
        <v>76</v>
      </c>
      <c r="F2916">
        <v>11.354589405146791</v>
      </c>
      <c r="G2916">
        <v>11.354589405146791</v>
      </c>
      <c r="H2916">
        <v>7.8103929201912736</v>
      </c>
      <c r="I2916" t="s">
        <v>76</v>
      </c>
      <c r="J2916">
        <v>11.354589405146791</v>
      </c>
      <c r="K2916">
        <v>52.102505508196842</v>
      </c>
      <c r="L2916" t="s">
        <v>76</v>
      </c>
      <c r="M2916">
        <v>52.783474722329657</v>
      </c>
      <c r="N2916">
        <v>25.46012248831201</v>
      </c>
      <c r="O2916">
        <v>39.585174457396214</v>
      </c>
      <c r="P2916" t="s">
        <v>76</v>
      </c>
      <c r="Q2916">
        <v>25.46012248831201</v>
      </c>
      <c r="R2916">
        <v>25.46012248831201</v>
      </c>
      <c r="S2916" t="s">
        <v>76</v>
      </c>
      <c r="T2916" t="s">
        <v>76</v>
      </c>
      <c r="U2916" t="s">
        <v>76</v>
      </c>
      <c r="V2916" t="s">
        <v>76</v>
      </c>
      <c r="W2916">
        <v>26.772140564219907</v>
      </c>
      <c r="X2916">
        <v>25.46012248831201</v>
      </c>
      <c r="Y2916">
        <v>25.46012248831201</v>
      </c>
      <c r="Z2916" t="s">
        <v>76</v>
      </c>
      <c r="AA2916">
        <v>2.2720843610478849</v>
      </c>
      <c r="AB2916">
        <v>56.763005002875971</v>
      </c>
    </row>
    <row r="2917" spans="1:28" x14ac:dyDescent="0.25">
      <c r="A2917" s="113" t="s">
        <v>104</v>
      </c>
      <c r="B2917">
        <v>1</v>
      </c>
      <c r="C2917" s="6">
        <v>30308</v>
      </c>
      <c r="D2917">
        <v>1</v>
      </c>
      <c r="E2917" t="s">
        <v>76</v>
      </c>
      <c r="F2917">
        <v>11.383458919451371</v>
      </c>
      <c r="G2917">
        <v>11.383458919451371</v>
      </c>
      <c r="H2917">
        <v>7.829352911809357</v>
      </c>
      <c r="I2917" t="s">
        <v>76</v>
      </c>
      <c r="J2917">
        <v>11.383458919451371</v>
      </c>
      <c r="K2917">
        <v>52.141888895518264</v>
      </c>
      <c r="L2917" t="s">
        <v>76</v>
      </c>
      <c r="M2917">
        <v>52.885033702466743</v>
      </c>
      <c r="N2917">
        <v>25.511896123969318</v>
      </c>
      <c r="O2917">
        <v>39.678345672188776</v>
      </c>
      <c r="P2917" t="s">
        <v>76</v>
      </c>
      <c r="Q2917">
        <v>25.511896123969318</v>
      </c>
      <c r="R2917">
        <v>25.511896123969318</v>
      </c>
      <c r="S2917" t="s">
        <v>76</v>
      </c>
      <c r="T2917" t="s">
        <v>76</v>
      </c>
      <c r="U2917" t="s">
        <v>76</v>
      </c>
      <c r="V2917" t="s">
        <v>76</v>
      </c>
      <c r="W2917">
        <v>26.82658121943572</v>
      </c>
      <c r="X2917">
        <v>25.511896123969318</v>
      </c>
      <c r="Y2917">
        <v>25.511896123969318</v>
      </c>
      <c r="Z2917" t="s">
        <v>76</v>
      </c>
      <c r="AA2917">
        <v>2.2839819664696175</v>
      </c>
      <c r="AB2917">
        <v>56.763005002875971</v>
      </c>
    </row>
    <row r="2918" spans="1:28" x14ac:dyDescent="0.25">
      <c r="A2918" s="113" t="s">
        <v>104</v>
      </c>
      <c r="B2918">
        <v>1</v>
      </c>
      <c r="C2918" s="6">
        <v>30309</v>
      </c>
      <c r="D2918">
        <v>1</v>
      </c>
      <c r="E2918" t="s">
        <v>76</v>
      </c>
      <c r="F2918">
        <v>11.412401835692954</v>
      </c>
      <c r="G2918">
        <v>11.412401835692954</v>
      </c>
      <c r="H2918">
        <v>7.8483589294450589</v>
      </c>
      <c r="I2918" t="s">
        <v>76</v>
      </c>
      <c r="J2918">
        <v>11.412401835692954</v>
      </c>
      <c r="K2918">
        <v>52.181302052064446</v>
      </c>
      <c r="L2918" t="s">
        <v>76</v>
      </c>
      <c r="M2918">
        <v>52.986788088959713</v>
      </c>
      <c r="N2918">
        <v>25.563775042283872</v>
      </c>
      <c r="O2918">
        <v>39.771736183103805</v>
      </c>
      <c r="P2918" t="s">
        <v>76</v>
      </c>
      <c r="Q2918">
        <v>25.563775042283872</v>
      </c>
      <c r="R2918">
        <v>25.563775042283872</v>
      </c>
      <c r="S2918" t="s">
        <v>76</v>
      </c>
      <c r="T2918" t="s">
        <v>76</v>
      </c>
      <c r="U2918" t="s">
        <v>76</v>
      </c>
      <c r="V2918" t="s">
        <v>76</v>
      </c>
      <c r="W2918">
        <v>26.88113257872218</v>
      </c>
      <c r="X2918">
        <v>25.563775042283872</v>
      </c>
      <c r="Y2918">
        <v>25.563775042283872</v>
      </c>
      <c r="Z2918" t="s">
        <v>76</v>
      </c>
      <c r="AA2918">
        <v>2.2959418728416132</v>
      </c>
      <c r="AB2918">
        <v>56.763005002875971</v>
      </c>
    </row>
    <row r="2919" spans="1:28" x14ac:dyDescent="0.25">
      <c r="A2919" s="113" t="s">
        <v>104</v>
      </c>
      <c r="B2919">
        <v>1</v>
      </c>
      <c r="C2919" s="6">
        <v>30310</v>
      </c>
      <c r="D2919">
        <v>1</v>
      </c>
      <c r="E2919" t="s">
        <v>76</v>
      </c>
      <c r="F2919">
        <v>11.441418340499002</v>
      </c>
      <c r="G2919">
        <v>11.441418340499002</v>
      </c>
      <c r="H2919">
        <v>7.8674110848280883</v>
      </c>
      <c r="I2919" t="s">
        <v>76</v>
      </c>
      <c r="J2919">
        <v>11.441418340499002</v>
      </c>
      <c r="K2919">
        <v>52.22074500033743</v>
      </c>
      <c r="L2919" t="s">
        <v>76</v>
      </c>
      <c r="M2919">
        <v>53.088738257783632</v>
      </c>
      <c r="N2919">
        <v>25.615759457349913</v>
      </c>
      <c r="O2919">
        <v>39.865346506296333</v>
      </c>
      <c r="P2919" t="s">
        <v>76</v>
      </c>
      <c r="Q2919">
        <v>25.615759457349913</v>
      </c>
      <c r="R2919">
        <v>25.615759457349913</v>
      </c>
      <c r="S2919" t="s">
        <v>76</v>
      </c>
      <c r="T2919" t="s">
        <v>76</v>
      </c>
      <c r="U2919" t="s">
        <v>76</v>
      </c>
      <c r="V2919" t="s">
        <v>76</v>
      </c>
      <c r="W2919">
        <v>26.935794867193973</v>
      </c>
      <c r="X2919">
        <v>25.615759457349913</v>
      </c>
      <c r="Y2919">
        <v>25.615759457349913</v>
      </c>
      <c r="Z2919" t="s">
        <v>76</v>
      </c>
      <c r="AA2919">
        <v>2.307964406398292</v>
      </c>
      <c r="AB2919">
        <v>56.763005002875971</v>
      </c>
    </row>
    <row r="2920" spans="1:28" x14ac:dyDescent="0.25">
      <c r="A2920" s="113" t="s">
        <v>104</v>
      </c>
      <c r="B2920">
        <v>1</v>
      </c>
      <c r="C2920" s="6">
        <v>30311</v>
      </c>
      <c r="D2920">
        <v>1</v>
      </c>
      <c r="E2920" t="s">
        <v>76</v>
      </c>
      <c r="F2920">
        <v>11.470508620971495</v>
      </c>
      <c r="G2920">
        <v>11.470508620971495</v>
      </c>
      <c r="H2920">
        <v>7.8865094899593764</v>
      </c>
      <c r="I2920" t="s">
        <v>76</v>
      </c>
      <c r="J2920">
        <v>11.470508620971495</v>
      </c>
      <c r="K2920">
        <v>52.260217762856271</v>
      </c>
      <c r="L2920" t="s">
        <v>76</v>
      </c>
      <c r="M2920">
        <v>53.190884585636958</v>
      </c>
      <c r="N2920">
        <v>25.667849583697063</v>
      </c>
      <c r="O2920">
        <v>39.959177159136217</v>
      </c>
      <c r="P2920" t="s">
        <v>76</v>
      </c>
      <c r="Q2920">
        <v>25.667849583697063</v>
      </c>
      <c r="R2920">
        <v>25.667849583697063</v>
      </c>
      <c r="S2920" t="s">
        <v>76</v>
      </c>
      <c r="T2920" t="s">
        <v>76</v>
      </c>
      <c r="U2920" t="s">
        <v>76</v>
      </c>
      <c r="V2920" t="s">
        <v>76</v>
      </c>
      <c r="W2920">
        <v>26.990568310423559</v>
      </c>
      <c r="X2920">
        <v>25.667849583697063</v>
      </c>
      <c r="Y2920">
        <v>25.667849583697063</v>
      </c>
      <c r="Z2920" t="s">
        <v>76</v>
      </c>
      <c r="AA2920">
        <v>2.3200498950823767</v>
      </c>
      <c r="AB2920">
        <v>56.763005002875971</v>
      </c>
    </row>
    <row r="2921" spans="1:28" x14ac:dyDescent="0.25">
      <c r="A2921" s="113" t="s">
        <v>104</v>
      </c>
      <c r="B2921">
        <v>1</v>
      </c>
      <c r="C2921" s="6">
        <v>30312</v>
      </c>
      <c r="D2921">
        <v>1</v>
      </c>
      <c r="E2921" t="s">
        <v>76</v>
      </c>
      <c r="F2921">
        <v>11.499672864688124</v>
      </c>
      <c r="G2921">
        <v>11.499672864688124</v>
      </c>
      <c r="H2921">
        <v>7.9056542571117436</v>
      </c>
      <c r="I2921" t="s">
        <v>76</v>
      </c>
      <c r="J2921">
        <v>11.499672864688124</v>
      </c>
      <c r="K2921">
        <v>52.299720362157039</v>
      </c>
      <c r="L2921" t="s">
        <v>76</v>
      </c>
      <c r="M2921">
        <v>53.293227449942961</v>
      </c>
      <c r="N2921">
        <v>25.7200456362912</v>
      </c>
      <c r="O2921">
        <v>40.053228660211069</v>
      </c>
      <c r="P2921" t="s">
        <v>76</v>
      </c>
      <c r="Q2921">
        <v>25.7200456362912</v>
      </c>
      <c r="R2921">
        <v>25.7200456362912</v>
      </c>
      <c r="S2921" t="s">
        <v>76</v>
      </c>
      <c r="T2921" t="s">
        <v>76</v>
      </c>
      <c r="U2921" t="s">
        <v>76</v>
      </c>
      <c r="V2921" t="s">
        <v>76</v>
      </c>
      <c r="W2921">
        <v>27.045453134442091</v>
      </c>
      <c r="X2921">
        <v>25.7200456362912</v>
      </c>
      <c r="Y2921">
        <v>25.7200456362912</v>
      </c>
      <c r="Z2921" t="s">
        <v>76</v>
      </c>
      <c r="AA2921">
        <v>2.3321986685538385</v>
      </c>
      <c r="AB2921">
        <v>56.763005002875971</v>
      </c>
    </row>
    <row r="2922" spans="1:28" x14ac:dyDescent="0.25">
      <c r="A2922" s="113" t="s">
        <v>104</v>
      </c>
      <c r="B2922">
        <v>1</v>
      </c>
      <c r="C2922" s="6">
        <v>30313</v>
      </c>
      <c r="D2922">
        <v>1</v>
      </c>
      <c r="E2922" t="s">
        <v>76</v>
      </c>
      <c r="F2922">
        <v>11.528911259703502</v>
      </c>
      <c r="G2922">
        <v>11.528911259703502</v>
      </c>
      <c r="H2922">
        <v>7.9248454988305586</v>
      </c>
      <c r="I2922" t="s">
        <v>76</v>
      </c>
      <c r="J2922">
        <v>11.528911259703502</v>
      </c>
      <c r="K2922">
        <v>52.339252820792851</v>
      </c>
      <c r="L2922" t="s">
        <v>76</v>
      </c>
      <c r="M2922">
        <v>53.395767228851078</v>
      </c>
      <c r="N2922">
        <v>25.77234783053532</v>
      </c>
      <c r="O2922">
        <v>40.147501529329091</v>
      </c>
      <c r="P2922" t="s">
        <v>76</v>
      </c>
      <c r="Q2922">
        <v>25.77234783053532</v>
      </c>
      <c r="R2922">
        <v>25.77234783053532</v>
      </c>
      <c r="S2922" t="s">
        <v>76</v>
      </c>
      <c r="T2922" t="s">
        <v>76</v>
      </c>
      <c r="U2922" t="s">
        <v>76</v>
      </c>
      <c r="V2922" t="s">
        <v>76</v>
      </c>
      <c r="W2922">
        <v>27.100449565740355</v>
      </c>
      <c r="X2922">
        <v>25.77234783053532</v>
      </c>
      <c r="Y2922">
        <v>25.77234783053532</v>
      </c>
      <c r="Z2922" t="s">
        <v>76</v>
      </c>
      <c r="AA2922">
        <v>2.3444110581988893</v>
      </c>
      <c r="AB2922">
        <v>56.763005002875971</v>
      </c>
    </row>
    <row r="2923" spans="1:28" x14ac:dyDescent="0.25">
      <c r="A2923" s="113" t="s">
        <v>104</v>
      </c>
      <c r="B2923">
        <v>1</v>
      </c>
      <c r="C2923" s="6">
        <v>30314</v>
      </c>
      <c r="D2923">
        <v>1</v>
      </c>
      <c r="E2923" t="s">
        <v>76</v>
      </c>
      <c r="F2923">
        <v>11.558223994550382</v>
      </c>
      <c r="G2923">
        <v>11.558223994550382</v>
      </c>
      <c r="H2923">
        <v>7.9440833279343916</v>
      </c>
      <c r="I2923" t="s">
        <v>76</v>
      </c>
      <c r="J2923">
        <v>11.558223994550382</v>
      </c>
      <c r="K2923">
        <v>52.378815161333861</v>
      </c>
      <c r="L2923" t="s">
        <v>76</v>
      </c>
      <c r="M2923">
        <v>53.498504301238341</v>
      </c>
      <c r="N2923">
        <v>25.824756382270454</v>
      </c>
      <c r="O2923">
        <v>40.241996287521957</v>
      </c>
      <c r="P2923" t="s">
        <v>76</v>
      </c>
      <c r="Q2923">
        <v>25.824756382270454</v>
      </c>
      <c r="R2923">
        <v>25.824756382270454</v>
      </c>
      <c r="S2923" t="s">
        <v>76</v>
      </c>
      <c r="T2923" t="s">
        <v>76</v>
      </c>
      <c r="U2923" t="s">
        <v>76</v>
      </c>
      <c r="V2923" t="s">
        <v>76</v>
      </c>
      <c r="W2923">
        <v>27.155557831269704</v>
      </c>
      <c r="X2923">
        <v>25.824756382270454</v>
      </c>
      <c r="Y2923">
        <v>25.824756382270454</v>
      </c>
      <c r="Z2923" t="s">
        <v>76</v>
      </c>
      <c r="AA2923">
        <v>2.3566873971390212</v>
      </c>
      <c r="AB2923">
        <v>56.763005002875971</v>
      </c>
    </row>
    <row r="2924" spans="1:28" x14ac:dyDescent="0.25">
      <c r="A2924" s="113" t="s">
        <v>104</v>
      </c>
      <c r="B2924">
        <v>1</v>
      </c>
      <c r="C2924" s="6">
        <v>30315</v>
      </c>
      <c r="D2924">
        <v>1</v>
      </c>
      <c r="E2924" t="s">
        <v>76</v>
      </c>
      <c r="F2924">
        <v>11.587611258240864</v>
      </c>
      <c r="G2924">
        <v>11.587611258240864</v>
      </c>
      <c r="H2924">
        <v>7.9633678575156912</v>
      </c>
      <c r="I2924" t="s">
        <v>76</v>
      </c>
      <c r="J2924">
        <v>11.587611258240864</v>
      </c>
      <c r="K2924">
        <v>52.418407406367287</v>
      </c>
      <c r="L2924" t="s">
        <v>76</v>
      </c>
      <c r="M2924">
        <v>53.601439046710766</v>
      </c>
      <c r="N2924">
        <v>25.877271507776559</v>
      </c>
      <c r="O2924">
        <v>40.336713457047672</v>
      </c>
      <c r="P2924" t="s">
        <v>76</v>
      </c>
      <c r="Q2924">
        <v>25.877271507776559</v>
      </c>
      <c r="R2924">
        <v>25.877271507776559</v>
      </c>
      <c r="S2924" t="s">
        <v>76</v>
      </c>
      <c r="T2924" t="s">
        <v>76</v>
      </c>
      <c r="U2924" t="s">
        <v>76</v>
      </c>
      <c r="V2924" t="s">
        <v>76</v>
      </c>
      <c r="W2924">
        <v>27.210778158442984</v>
      </c>
      <c r="X2924">
        <v>25.877271507776559</v>
      </c>
      <c r="Y2924">
        <v>25.877271507776559</v>
      </c>
      <c r="Z2924" t="s">
        <v>76</v>
      </c>
      <c r="AA2924">
        <v>2.3690280202400924</v>
      </c>
      <c r="AB2924">
        <v>56.763005002875971</v>
      </c>
    </row>
    <row r="2925" spans="1:28" x14ac:dyDescent="0.25">
      <c r="A2925" s="113" t="s">
        <v>104</v>
      </c>
      <c r="B2925">
        <v>1</v>
      </c>
      <c r="C2925" s="6">
        <v>30316</v>
      </c>
      <c r="D2925">
        <v>1</v>
      </c>
      <c r="E2925" t="s">
        <v>76</v>
      </c>
      <c r="F2925">
        <v>11.617073240267626</v>
      </c>
      <c r="G2925">
        <v>11.617073240267626</v>
      </c>
      <c r="H2925">
        <v>7.9826992009414335</v>
      </c>
      <c r="I2925" t="s">
        <v>76</v>
      </c>
      <c r="J2925">
        <v>11.617073240267626</v>
      </c>
      <c r="K2925">
        <v>52.458029578497424</v>
      </c>
      <c r="L2925" t="s">
        <v>76</v>
      </c>
      <c r="M2925">
        <v>53.704571845604754</v>
      </c>
      <c r="N2925">
        <v>25.929893423773393</v>
      </c>
      <c r="O2925">
        <v>40.431653561393496</v>
      </c>
      <c r="P2925" t="s">
        <v>76</v>
      </c>
      <c r="Q2925">
        <v>25.929893423773393</v>
      </c>
      <c r="R2925">
        <v>25.929893423773393</v>
      </c>
      <c r="S2925" t="s">
        <v>76</v>
      </c>
      <c r="T2925" t="s">
        <v>76</v>
      </c>
      <c r="U2925" t="s">
        <v>76</v>
      </c>
      <c r="V2925" t="s">
        <v>76</v>
      </c>
      <c r="W2925">
        <v>27.266110775135488</v>
      </c>
      <c r="X2925">
        <v>25.929893423773393</v>
      </c>
      <c r="Y2925">
        <v>25.929893423773393</v>
      </c>
      <c r="Z2925" t="s">
        <v>76</v>
      </c>
      <c r="AA2925">
        <v>2.3814332641214619</v>
      </c>
      <c r="AB2925">
        <v>56.763005002875971</v>
      </c>
    </row>
    <row r="2926" spans="1:28" x14ac:dyDescent="0.25">
      <c r="A2926" s="113" t="s">
        <v>104</v>
      </c>
      <c r="B2926">
        <v>1</v>
      </c>
      <c r="C2926" s="6">
        <v>30317</v>
      </c>
      <c r="D2926">
        <v>1</v>
      </c>
      <c r="E2926" t="s">
        <v>76</v>
      </c>
      <c r="F2926">
        <v>11.64989513361343</v>
      </c>
      <c r="G2926">
        <v>11.64989513361343</v>
      </c>
      <c r="H2926">
        <v>8.0040697860536323</v>
      </c>
      <c r="I2926" t="s">
        <v>76</v>
      </c>
      <c r="J2926">
        <v>11.64989513361343</v>
      </c>
      <c r="K2926">
        <v>52.522158330983942</v>
      </c>
      <c r="L2926" t="s">
        <v>76</v>
      </c>
      <c r="M2926">
        <v>53.854870987673443</v>
      </c>
      <c r="N2926">
        <v>25.982621387287889</v>
      </c>
      <c r="O2926">
        <v>40.522312531397617</v>
      </c>
      <c r="P2926" t="s">
        <v>76</v>
      </c>
      <c r="Q2926">
        <v>25.982621387287889</v>
      </c>
      <c r="R2926">
        <v>25.982621387287889</v>
      </c>
      <c r="S2926" t="s">
        <v>76</v>
      </c>
      <c r="T2926" t="s">
        <v>76</v>
      </c>
      <c r="U2926" t="s">
        <v>76</v>
      </c>
      <c r="V2926" t="s">
        <v>76</v>
      </c>
      <c r="W2926">
        <v>27.317410703473762</v>
      </c>
      <c r="X2926">
        <v>25.982621387287889</v>
      </c>
      <c r="Y2926">
        <v>25.982621387287889</v>
      </c>
      <c r="Z2926" t="s">
        <v>76</v>
      </c>
      <c r="AA2926">
        <v>2.3821677248905631</v>
      </c>
      <c r="AB2926">
        <v>56.763005002875971</v>
      </c>
    </row>
    <row r="2927" spans="1:28" x14ac:dyDescent="0.25">
      <c r="A2927" s="113" t="s">
        <v>104</v>
      </c>
      <c r="B2927">
        <v>1</v>
      </c>
      <c r="C2927" s="6">
        <v>30318</v>
      </c>
      <c r="D2927">
        <v>1</v>
      </c>
      <c r="E2927" t="s">
        <v>76</v>
      </c>
      <c r="F2927">
        <v>11.682809759152663</v>
      </c>
      <c r="G2927">
        <v>11.682809759152663</v>
      </c>
      <c r="H2927">
        <v>8.0254975826298409</v>
      </c>
      <c r="I2927" t="s">
        <v>76</v>
      </c>
      <c r="J2927">
        <v>11.682809759152663</v>
      </c>
      <c r="K2927">
        <v>52.586365479417246</v>
      </c>
      <c r="L2927" t="s">
        <v>76</v>
      </c>
      <c r="M2927">
        <v>54.005590761195471</v>
      </c>
      <c r="N2927">
        <v>26.035456572150771</v>
      </c>
      <c r="O2927">
        <v>40.613174783932088</v>
      </c>
      <c r="P2927" t="s">
        <v>76</v>
      </c>
      <c r="Q2927">
        <v>26.035456572150771</v>
      </c>
      <c r="R2927">
        <v>26.035456572150771</v>
      </c>
      <c r="S2927" t="s">
        <v>76</v>
      </c>
      <c r="T2927" t="s">
        <v>76</v>
      </c>
      <c r="U2927" t="s">
        <v>76</v>
      </c>
      <c r="V2927" t="s">
        <v>76</v>
      </c>
      <c r="W2927">
        <v>27.368807150258288</v>
      </c>
      <c r="X2927">
        <v>26.035456572150771</v>
      </c>
      <c r="Y2927">
        <v>26.035456572150771</v>
      </c>
      <c r="Z2927" t="s">
        <v>76</v>
      </c>
      <c r="AA2927">
        <v>2.3829024121756155</v>
      </c>
      <c r="AB2927">
        <v>56.763005002875971</v>
      </c>
    </row>
    <row r="2928" spans="1:28" x14ac:dyDescent="0.25">
      <c r="A2928" s="113" t="s">
        <v>104</v>
      </c>
      <c r="B2928">
        <v>1</v>
      </c>
      <c r="C2928" s="6">
        <v>30319</v>
      </c>
      <c r="D2928">
        <v>1</v>
      </c>
      <c r="E2928" t="s">
        <v>76</v>
      </c>
      <c r="F2928">
        <v>11.715817378883004</v>
      </c>
      <c r="G2928">
        <v>11.715817378883004</v>
      </c>
      <c r="H2928">
        <v>8.0469827438315935</v>
      </c>
      <c r="I2928" t="s">
        <v>76</v>
      </c>
      <c r="J2928">
        <v>11.715817378883004</v>
      </c>
      <c r="K2928">
        <v>52.65065111963461</v>
      </c>
      <c r="L2928" t="s">
        <v>76</v>
      </c>
      <c r="M2928">
        <v>54.156732343361995</v>
      </c>
      <c r="N2928">
        <v>26.08839919639469</v>
      </c>
      <c r="O2928">
        <v>40.704240774812675</v>
      </c>
      <c r="P2928" t="s">
        <v>76</v>
      </c>
      <c r="Q2928">
        <v>26.08839919639469</v>
      </c>
      <c r="R2928">
        <v>26.08839919639469</v>
      </c>
      <c r="S2928" t="s">
        <v>76</v>
      </c>
      <c r="T2928" t="s">
        <v>76</v>
      </c>
      <c r="U2928" t="s">
        <v>76</v>
      </c>
      <c r="V2928" t="s">
        <v>76</v>
      </c>
      <c r="W2928">
        <v>27.420300297084076</v>
      </c>
      <c r="X2928">
        <v>26.08839919639469</v>
      </c>
      <c r="Y2928">
        <v>26.08839919639469</v>
      </c>
      <c r="Z2928" t="s">
        <v>76</v>
      </c>
      <c r="AA2928">
        <v>2.3836373260464794</v>
      </c>
      <c r="AB2928">
        <v>56.763005002875971</v>
      </c>
    </row>
    <row r="2929" spans="1:28" x14ac:dyDescent="0.25">
      <c r="A2929" s="113" t="s">
        <v>104</v>
      </c>
      <c r="B2929">
        <v>1</v>
      </c>
      <c r="C2929" s="6">
        <v>30320</v>
      </c>
      <c r="D2929">
        <v>1</v>
      </c>
      <c r="E2929" t="s">
        <v>76</v>
      </c>
      <c r="F2929">
        <v>11.748918255542344</v>
      </c>
      <c r="G2929">
        <v>11.748918255542344</v>
      </c>
      <c r="H2929">
        <v>8.0685254232304562</v>
      </c>
      <c r="I2929" t="s">
        <v>76</v>
      </c>
      <c r="J2929">
        <v>11.748918255542344</v>
      </c>
      <c r="K2929">
        <v>52.715015347590459</v>
      </c>
      <c r="L2929" t="s">
        <v>76</v>
      </c>
      <c r="M2929">
        <v>54.308296914658669</v>
      </c>
      <c r="N2929">
        <v>26.141449478495648</v>
      </c>
      <c r="O2929">
        <v>40.795510960877181</v>
      </c>
      <c r="P2929" t="s">
        <v>76</v>
      </c>
      <c r="Q2929">
        <v>26.141449478495648</v>
      </c>
      <c r="R2929">
        <v>26.141449478495648</v>
      </c>
      <c r="S2929" t="s">
        <v>76</v>
      </c>
      <c r="T2929" t="s">
        <v>76</v>
      </c>
      <c r="U2929" t="s">
        <v>76</v>
      </c>
      <c r="V2929" t="s">
        <v>76</v>
      </c>
      <c r="W2929">
        <v>27.471890325887781</v>
      </c>
      <c r="X2929">
        <v>26.141449478495648</v>
      </c>
      <c r="Y2929">
        <v>26.141449478495648</v>
      </c>
      <c r="Z2929" t="s">
        <v>76</v>
      </c>
      <c r="AA2929">
        <v>2.3843724665730361</v>
      </c>
      <c r="AB2929">
        <v>56.763005002875971</v>
      </c>
    </row>
    <row r="2930" spans="1:28" x14ac:dyDescent="0.25">
      <c r="A2930" s="113" t="s">
        <v>104</v>
      </c>
      <c r="B2930">
        <v>1</v>
      </c>
      <c r="C2930" s="6">
        <v>30321</v>
      </c>
      <c r="D2930">
        <v>1</v>
      </c>
      <c r="E2930" t="s">
        <v>76</v>
      </c>
      <c r="F2930">
        <v>11.782112652610902</v>
      </c>
      <c r="G2930">
        <v>11.782112652610902</v>
      </c>
      <c r="H2930">
        <v>8.090125774809124</v>
      </c>
      <c r="I2930" t="s">
        <v>76</v>
      </c>
      <c r="J2930">
        <v>11.782112652610902</v>
      </c>
      <c r="K2930">
        <v>52.779458259356531</v>
      </c>
      <c r="L2930" t="s">
        <v>76</v>
      </c>
      <c r="M2930">
        <v>54.460285658874923</v>
      </c>
      <c r="N2930">
        <v>26.194607637373945</v>
      </c>
      <c r="O2930">
        <v>40.886985799987805</v>
      </c>
      <c r="P2930" t="s">
        <v>76</v>
      </c>
      <c r="Q2930">
        <v>26.194607637373945</v>
      </c>
      <c r="R2930">
        <v>26.194607637373945</v>
      </c>
      <c r="S2930" t="s">
        <v>76</v>
      </c>
      <c r="T2930" t="s">
        <v>76</v>
      </c>
      <c r="U2930" t="s">
        <v>76</v>
      </c>
      <c r="V2930" t="s">
        <v>76</v>
      </c>
      <c r="W2930">
        <v>27.523577418948378</v>
      </c>
      <c r="X2930">
        <v>26.194607637373945</v>
      </c>
      <c r="Y2930">
        <v>26.194607637373945</v>
      </c>
      <c r="Z2930" t="s">
        <v>76</v>
      </c>
      <c r="AA2930">
        <v>2.385107833825189</v>
      </c>
      <c r="AB2930">
        <v>56.763005002875971</v>
      </c>
    </row>
    <row r="2931" spans="1:28" x14ac:dyDescent="0.25">
      <c r="A2931" s="113" t="s">
        <v>104</v>
      </c>
      <c r="B2931">
        <v>1</v>
      </c>
      <c r="C2931" s="6">
        <v>30322</v>
      </c>
      <c r="D2931">
        <v>1</v>
      </c>
      <c r="E2931" t="s">
        <v>76</v>
      </c>
      <c r="F2931">
        <v>11.815400834313312</v>
      </c>
      <c r="G2931">
        <v>11.815400834313312</v>
      </c>
      <c r="H2931">
        <v>8.1117839529625186</v>
      </c>
      <c r="I2931" t="s">
        <v>76</v>
      </c>
      <c r="J2931">
        <v>11.815400834313312</v>
      </c>
      <c r="K2931">
        <v>52.843979951121973</v>
      </c>
      <c r="L2931" t="s">
        <v>76</v>
      </c>
      <c r="M2931">
        <v>54.612699763113135</v>
      </c>
      <c r="N2931">
        <v>26.247873892395017</v>
      </c>
      <c r="O2931">
        <v>40.978665751033375</v>
      </c>
      <c r="P2931" t="s">
        <v>76</v>
      </c>
      <c r="Q2931">
        <v>26.247873892395017</v>
      </c>
      <c r="R2931">
        <v>26.247873892395017</v>
      </c>
      <c r="S2931" t="s">
        <v>76</v>
      </c>
      <c r="T2931" t="s">
        <v>76</v>
      </c>
      <c r="U2931" t="s">
        <v>76</v>
      </c>
      <c r="V2931" t="s">
        <v>76</v>
      </c>
      <c r="W2931">
        <v>27.575361758887773</v>
      </c>
      <c r="X2931">
        <v>26.247873892395017</v>
      </c>
      <c r="Y2931">
        <v>26.247873892395017</v>
      </c>
      <c r="Z2931" t="s">
        <v>76</v>
      </c>
      <c r="AA2931">
        <v>2.3858434278728629</v>
      </c>
      <c r="AB2931">
        <v>56.763005002875971</v>
      </c>
    </row>
    <row r="2932" spans="1:28" x14ac:dyDescent="0.25">
      <c r="A2932" s="113" t="s">
        <v>104</v>
      </c>
      <c r="B2932">
        <v>1</v>
      </c>
      <c r="C2932" s="6">
        <v>30323</v>
      </c>
      <c r="D2932">
        <v>1</v>
      </c>
      <c r="E2932" t="s">
        <v>76</v>
      </c>
      <c r="F2932">
        <v>11.848783065620724</v>
      </c>
      <c r="G2932">
        <v>11.848783065620724</v>
      </c>
      <c r="H2932">
        <v>8.1335001124988953</v>
      </c>
      <c r="I2932" t="s">
        <v>76</v>
      </c>
      <c r="J2932">
        <v>11.848783065620724</v>
      </c>
      <c r="K2932">
        <v>52.908580519193578</v>
      </c>
      <c r="L2932" t="s">
        <v>76</v>
      </c>
      <c r="M2932">
        <v>54.765540417797965</v>
      </c>
      <c r="N2932">
        <v>26.301248463370399</v>
      </c>
      <c r="O2932">
        <v>41.070551273931677</v>
      </c>
      <c r="P2932" t="s">
        <v>76</v>
      </c>
      <c r="Q2932">
        <v>26.301248463370399</v>
      </c>
      <c r="R2932">
        <v>26.301248463370399</v>
      </c>
      <c r="S2932" t="s">
        <v>76</v>
      </c>
      <c r="T2932" t="s">
        <v>76</v>
      </c>
      <c r="U2932" t="s">
        <v>76</v>
      </c>
      <c r="V2932" t="s">
        <v>76</v>
      </c>
      <c r="W2932">
        <v>27.627243528671489</v>
      </c>
      <c r="X2932">
        <v>26.301248463370399</v>
      </c>
      <c r="Y2932">
        <v>26.301248463370399</v>
      </c>
      <c r="Z2932" t="s">
        <v>76</v>
      </c>
      <c r="AA2932">
        <v>2.386579248786004</v>
      </c>
      <c r="AB2932">
        <v>56.763005002875971</v>
      </c>
    </row>
    <row r="2933" spans="1:28" x14ac:dyDescent="0.25">
      <c r="A2933" s="113" t="s">
        <v>104</v>
      </c>
      <c r="B2933">
        <v>1</v>
      </c>
      <c r="C2933" s="6">
        <v>30324</v>
      </c>
      <c r="D2933">
        <v>1</v>
      </c>
      <c r="E2933" t="s">
        <v>76</v>
      </c>
      <c r="F2933">
        <v>11.882259612252913</v>
      </c>
      <c r="G2933">
        <v>11.882259612252913</v>
      </c>
      <c r="H2933">
        <v>8.155274408640949</v>
      </c>
      <c r="I2933" t="s">
        <v>76</v>
      </c>
      <c r="J2933">
        <v>11.882259612252913</v>
      </c>
      <c r="K2933">
        <v>52.97326005999583</v>
      </c>
      <c r="L2933" t="s">
        <v>76</v>
      </c>
      <c r="M2933">
        <v>54.918808816685626</v>
      </c>
      <c r="N2933">
        <v>26.354731570558599</v>
      </c>
      <c r="O2933">
        <v>41.162642829631778</v>
      </c>
      <c r="P2933" t="s">
        <v>76</v>
      </c>
      <c r="Q2933">
        <v>26.354731570558599</v>
      </c>
      <c r="R2933">
        <v>26.354731570558599</v>
      </c>
      <c r="S2933" t="s">
        <v>76</v>
      </c>
      <c r="T2933" t="s">
        <v>76</v>
      </c>
      <c r="U2933" t="s">
        <v>76</v>
      </c>
      <c r="V2933" t="s">
        <v>76</v>
      </c>
      <c r="W2933">
        <v>27.679222911609273</v>
      </c>
      <c r="X2933">
        <v>26.354731570558599</v>
      </c>
      <c r="Y2933">
        <v>26.354731570558599</v>
      </c>
      <c r="Z2933" t="s">
        <v>76</v>
      </c>
      <c r="AA2933">
        <v>2.3873152966345801</v>
      </c>
      <c r="AB2933">
        <v>56.763005002875971</v>
      </c>
    </row>
    <row r="2934" spans="1:28" x14ac:dyDescent="0.25">
      <c r="A2934" s="113" t="s">
        <v>104</v>
      </c>
      <c r="B2934">
        <v>1</v>
      </c>
      <c r="C2934" s="6">
        <v>30325</v>
      </c>
      <c r="D2934">
        <v>1</v>
      </c>
      <c r="E2934" t="s">
        <v>76</v>
      </c>
      <c r="F2934">
        <v>11.915830740680397</v>
      </c>
      <c r="G2934">
        <v>11.915830740680397</v>
      </c>
      <c r="H2934">
        <v>8.1771069970269217</v>
      </c>
      <c r="I2934" t="s">
        <v>76</v>
      </c>
      <c r="J2934">
        <v>11.915830740680397</v>
      </c>
      <c r="K2934">
        <v>53.038018670071111</v>
      </c>
      <c r="L2934" t="s">
        <v>76</v>
      </c>
      <c r="M2934">
        <v>55.072506156873203</v>
      </c>
      <c r="N2934">
        <v>26.40832343466602</v>
      </c>
      <c r="O2934">
        <v>41.254940880116294</v>
      </c>
      <c r="P2934" t="s">
        <v>76</v>
      </c>
      <c r="Q2934">
        <v>26.40832343466602</v>
      </c>
      <c r="R2934">
        <v>26.40832343466602</v>
      </c>
      <c r="S2934" t="s">
        <v>76</v>
      </c>
      <c r="T2934" t="s">
        <v>76</v>
      </c>
      <c r="U2934" t="s">
        <v>76</v>
      </c>
      <c r="V2934" t="s">
        <v>76</v>
      </c>
      <c r="W2934">
        <v>27.73130009135577</v>
      </c>
      <c r="X2934">
        <v>26.40832343466602</v>
      </c>
      <c r="Y2934">
        <v>26.40832343466602</v>
      </c>
      <c r="Z2934" t="s">
        <v>76</v>
      </c>
      <c r="AA2934">
        <v>2.3880515714885804</v>
      </c>
      <c r="AB2934">
        <v>56.763005002875971</v>
      </c>
    </row>
    <row r="2935" spans="1:28" x14ac:dyDescent="0.25">
      <c r="A2935" s="113" t="s">
        <v>104</v>
      </c>
      <c r="B2935">
        <v>1</v>
      </c>
      <c r="C2935" s="6">
        <v>30326</v>
      </c>
      <c r="D2935">
        <v>1</v>
      </c>
      <c r="E2935" t="s">
        <v>76</v>
      </c>
      <c r="F2935">
        <v>11.949496718126561</v>
      </c>
      <c r="G2935">
        <v>11.949496718126561</v>
      </c>
      <c r="H2935">
        <v>8.1989980337117192</v>
      </c>
      <c r="I2935" t="s">
        <v>76</v>
      </c>
      <c r="J2935">
        <v>11.949496718126561</v>
      </c>
      <c r="K2935">
        <v>53.102856446079805</v>
      </c>
      <c r="L2935" t="s">
        <v>76</v>
      </c>
      <c r="M2935">
        <v>55.226633638808018</v>
      </c>
      <c r="N2935">
        <v>26.462024276847863</v>
      </c>
      <c r="O2935">
        <v>41.347445888403747</v>
      </c>
      <c r="P2935" t="s">
        <v>76</v>
      </c>
      <c r="Q2935">
        <v>26.462024276847863</v>
      </c>
      <c r="R2935">
        <v>26.462024276847863</v>
      </c>
      <c r="S2935" t="s">
        <v>76</v>
      </c>
      <c r="T2935" t="s">
        <v>76</v>
      </c>
      <c r="U2935" t="s">
        <v>76</v>
      </c>
      <c r="V2935" t="s">
        <v>76</v>
      </c>
      <c r="W2935">
        <v>27.783475251911156</v>
      </c>
      <c r="X2935">
        <v>26.462024276847863</v>
      </c>
      <c r="Y2935">
        <v>26.462024276847863</v>
      </c>
      <c r="Z2935" t="s">
        <v>76</v>
      </c>
      <c r="AA2935">
        <v>2.3887880734180165</v>
      </c>
      <c r="AB2935">
        <v>56.763005002875971</v>
      </c>
    </row>
    <row r="2936" spans="1:28" x14ac:dyDescent="0.25">
      <c r="A2936" s="113" t="s">
        <v>104</v>
      </c>
      <c r="B2936">
        <v>1</v>
      </c>
      <c r="C2936" s="6">
        <v>30327</v>
      </c>
      <c r="D2936">
        <v>1</v>
      </c>
      <c r="E2936" t="s">
        <v>76</v>
      </c>
      <c r="F2936">
        <v>11.983257812569772</v>
      </c>
      <c r="G2936">
        <v>11.983257812569772</v>
      </c>
      <c r="H2936">
        <v>8.2209476751680217</v>
      </c>
      <c r="I2936" t="s">
        <v>76</v>
      </c>
      <c r="J2936">
        <v>11.983257812569772</v>
      </c>
      <c r="K2936">
        <v>53.167773484800499</v>
      </c>
      <c r="L2936" t="s">
        <v>76</v>
      </c>
      <c r="M2936">
        <v>55.381192466297001</v>
      </c>
      <c r="N2936">
        <v>26.51583431870905</v>
      </c>
      <c r="O2936">
        <v>41.440158318550878</v>
      </c>
      <c r="P2936" t="s">
        <v>76</v>
      </c>
      <c r="Q2936">
        <v>26.51583431870905</v>
      </c>
      <c r="R2936">
        <v>26.51583431870905</v>
      </c>
      <c r="S2936" t="s">
        <v>76</v>
      </c>
      <c r="T2936" t="s">
        <v>76</v>
      </c>
      <c r="U2936" t="s">
        <v>76</v>
      </c>
      <c r="V2936" t="s">
        <v>76</v>
      </c>
      <c r="W2936">
        <v>27.8357485776218</v>
      </c>
      <c r="X2936">
        <v>26.51583431870905</v>
      </c>
      <c r="Y2936">
        <v>26.51583431870905</v>
      </c>
      <c r="Z2936" t="s">
        <v>76</v>
      </c>
      <c r="AA2936">
        <v>2.3895248024929203</v>
      </c>
      <c r="AB2936">
        <v>56.763005002875971</v>
      </c>
    </row>
    <row r="2937" spans="1:28" x14ac:dyDescent="0.25">
      <c r="A2937" s="113" t="s">
        <v>104</v>
      </c>
      <c r="B2937">
        <v>1</v>
      </c>
      <c r="C2937" s="6">
        <v>30328</v>
      </c>
      <c r="D2937">
        <v>1</v>
      </c>
      <c r="E2937" t="s">
        <v>76</v>
      </c>
      <c r="F2937">
        <v>12.017114292745529</v>
      </c>
      <c r="G2937">
        <v>12.017114292745529</v>
      </c>
      <c r="H2937">
        <v>8.2429560782874063</v>
      </c>
      <c r="I2937" t="s">
        <v>76</v>
      </c>
      <c r="J2937">
        <v>12.017114292745529</v>
      </c>
      <c r="K2937">
        <v>53.232769883130018</v>
      </c>
      <c r="L2937" t="s">
        <v>76</v>
      </c>
      <c r="M2937">
        <v>55.536183846516089</v>
      </c>
      <c r="N2937">
        <v>26.569753782305128</v>
      </c>
      <c r="O2937">
        <v>41.533078635654974</v>
      </c>
      <c r="P2937" t="s">
        <v>76</v>
      </c>
      <c r="Q2937">
        <v>26.569753782305128</v>
      </c>
      <c r="R2937">
        <v>26.569753782305128</v>
      </c>
      <c r="S2937" t="s">
        <v>76</v>
      </c>
      <c r="T2937" t="s">
        <v>76</v>
      </c>
      <c r="U2937" t="s">
        <v>76</v>
      </c>
      <c r="V2937" t="s">
        <v>76</v>
      </c>
      <c r="W2937">
        <v>27.888120253180908</v>
      </c>
      <c r="X2937">
        <v>26.569753782305128</v>
      </c>
      <c r="Y2937">
        <v>26.569753782305128</v>
      </c>
      <c r="Z2937" t="s">
        <v>76</v>
      </c>
      <c r="AA2937">
        <v>2.3902617587833466</v>
      </c>
      <c r="AB2937">
        <v>56.763005002875971</v>
      </c>
    </row>
    <row r="2938" spans="1:28" x14ac:dyDescent="0.25">
      <c r="A2938" s="113" t="s">
        <v>104</v>
      </c>
      <c r="B2938">
        <v>1</v>
      </c>
      <c r="C2938" s="6">
        <v>30329</v>
      </c>
      <c r="D2938">
        <v>1</v>
      </c>
      <c r="E2938" t="s">
        <v>76</v>
      </c>
      <c r="F2938">
        <v>12.051066428148587</v>
      </c>
      <c r="G2938">
        <v>12.051066428148587</v>
      </c>
      <c r="H2938">
        <v>8.2650234003814642</v>
      </c>
      <c r="I2938" t="s">
        <v>76</v>
      </c>
      <c r="J2938">
        <v>12.051066428148587</v>
      </c>
      <c r="K2938">
        <v>53.297845738083709</v>
      </c>
      <c r="L2938" t="s">
        <v>76</v>
      </c>
      <c r="M2938">
        <v>55.691608990019645</v>
      </c>
      <c r="N2938">
        <v>26.62378289014319</v>
      </c>
      <c r="O2938">
        <v>41.626207305856184</v>
      </c>
      <c r="P2938" t="s">
        <v>76</v>
      </c>
      <c r="Q2938">
        <v>26.62378289014319</v>
      </c>
      <c r="R2938">
        <v>26.62378289014319</v>
      </c>
      <c r="S2938" t="s">
        <v>76</v>
      </c>
      <c r="T2938" t="s">
        <v>76</v>
      </c>
      <c r="U2938" t="s">
        <v>76</v>
      </c>
      <c r="V2938" t="s">
        <v>76</v>
      </c>
      <c r="W2938">
        <v>27.940590463629185</v>
      </c>
      <c r="X2938">
        <v>26.62378289014319</v>
      </c>
      <c r="Y2938">
        <v>26.62378289014319</v>
      </c>
      <c r="Z2938" t="s">
        <v>76</v>
      </c>
      <c r="AA2938">
        <v>2.3909989423593712</v>
      </c>
      <c r="AB2938">
        <v>56.763005002875971</v>
      </c>
    </row>
    <row r="2939" spans="1:28" x14ac:dyDescent="0.25">
      <c r="A2939" s="113" t="s">
        <v>104</v>
      </c>
      <c r="B2939">
        <v>1</v>
      </c>
      <c r="C2939" s="6">
        <v>30330</v>
      </c>
      <c r="D2939">
        <v>1</v>
      </c>
      <c r="E2939" t="s">
        <v>76</v>
      </c>
      <c r="F2939">
        <v>12.085114489035115</v>
      </c>
      <c r="G2939">
        <v>12.085114489035115</v>
      </c>
      <c r="H2939">
        <v>8.287149799182929</v>
      </c>
      <c r="I2939" t="s">
        <v>76</v>
      </c>
      <c r="J2939">
        <v>12.085114489035115</v>
      </c>
      <c r="K2939">
        <v>53.363001146795504</v>
      </c>
      <c r="L2939" t="s">
        <v>76</v>
      </c>
      <c r="M2939">
        <v>55.847469110749941</v>
      </c>
      <c r="N2939">
        <v>26.677921865182796</v>
      </c>
      <c r="O2939">
        <v>41.719544796339889</v>
      </c>
      <c r="P2939" t="s">
        <v>76</v>
      </c>
      <c r="Q2939">
        <v>26.677921865182796</v>
      </c>
      <c r="R2939">
        <v>26.677921865182796</v>
      </c>
      <c r="S2939" t="s">
        <v>76</v>
      </c>
      <c r="T2939" t="s">
        <v>76</v>
      </c>
      <c r="U2939" t="s">
        <v>76</v>
      </c>
      <c r="V2939" t="s">
        <v>76</v>
      </c>
      <c r="W2939">
        <v>27.993159394355462</v>
      </c>
      <c r="X2939">
        <v>26.677921865182796</v>
      </c>
      <c r="Y2939">
        <v>26.677921865182796</v>
      </c>
      <c r="Z2939" t="s">
        <v>76</v>
      </c>
      <c r="AA2939">
        <v>2.3917363532910914</v>
      </c>
      <c r="AB2939">
        <v>56.763005002875971</v>
      </c>
    </row>
    <row r="2940" spans="1:28" x14ac:dyDescent="0.25">
      <c r="A2940" s="113" t="s">
        <v>104</v>
      </c>
      <c r="B2940">
        <v>1</v>
      </c>
      <c r="C2940" s="6">
        <v>30331</v>
      </c>
      <c r="D2940">
        <v>1</v>
      </c>
      <c r="E2940" t="s">
        <v>76</v>
      </c>
      <c r="F2940">
        <v>12.11925874642484</v>
      </c>
      <c r="G2940">
        <v>12.11925874642484</v>
      </c>
      <c r="H2940">
        <v>8.309335432846801</v>
      </c>
      <c r="I2940" t="s">
        <v>76</v>
      </c>
      <c r="J2940">
        <v>12.11925874642484</v>
      </c>
      <c r="K2940">
        <v>53.428236206518058</v>
      </c>
      <c r="L2940" t="s">
        <v>76</v>
      </c>
      <c r="M2940">
        <v>56.003765426046613</v>
      </c>
      <c r="N2940">
        <v>26.73217093083689</v>
      </c>
      <c r="O2940">
        <v>41.813091575339016</v>
      </c>
      <c r="P2940" t="s">
        <v>76</v>
      </c>
      <c r="Q2940">
        <v>26.73217093083689</v>
      </c>
      <c r="R2940">
        <v>26.73217093083689</v>
      </c>
      <c r="S2940" t="s">
        <v>76</v>
      </c>
      <c r="T2940" t="s">
        <v>76</v>
      </c>
      <c r="U2940" t="s">
        <v>76</v>
      </c>
      <c r="V2940" t="s">
        <v>76</v>
      </c>
      <c r="W2940">
        <v>28.045827231097395</v>
      </c>
      <c r="X2940">
        <v>26.73217093083689</v>
      </c>
      <c r="Y2940">
        <v>26.73217093083689</v>
      </c>
      <c r="Z2940" t="s">
        <v>76</v>
      </c>
      <c r="AA2940">
        <v>2.3924739916486266</v>
      </c>
      <c r="AB2940">
        <v>56.763005002875971</v>
      </c>
    </row>
    <row r="2941" spans="1:28" x14ac:dyDescent="0.25">
      <c r="A2941" s="113" t="s">
        <v>104</v>
      </c>
      <c r="B2941">
        <v>1</v>
      </c>
      <c r="C2941" s="6">
        <v>30332</v>
      </c>
      <c r="D2941">
        <v>1</v>
      </c>
      <c r="E2941" t="s">
        <v>76</v>
      </c>
      <c r="F2941">
        <v>12.153499472103194</v>
      </c>
      <c r="G2941">
        <v>12.153499472103194</v>
      </c>
      <c r="H2941">
        <v>8.331580459951482</v>
      </c>
      <c r="I2941" t="s">
        <v>76</v>
      </c>
      <c r="J2941">
        <v>12.153499472103194</v>
      </c>
      <c r="K2941">
        <v>53.493551014622923</v>
      </c>
      <c r="L2941" t="s">
        <v>76</v>
      </c>
      <c r="M2941">
        <v>56.160499156656179</v>
      </c>
      <c r="N2941">
        <v>26.786530310972719</v>
      </c>
      <c r="O2941">
        <v>41.906848112136409</v>
      </c>
      <c r="P2941" t="s">
        <v>76</v>
      </c>
      <c r="Q2941">
        <v>26.786530310972719</v>
      </c>
      <c r="R2941">
        <v>26.786530310972719</v>
      </c>
      <c r="S2941" t="s">
        <v>76</v>
      </c>
      <c r="T2941" t="s">
        <v>76</v>
      </c>
      <c r="U2941" t="s">
        <v>76</v>
      </c>
      <c r="V2941" t="s">
        <v>76</v>
      </c>
      <c r="W2941">
        <v>28.098594159942081</v>
      </c>
      <c r="X2941">
        <v>26.786530310972719</v>
      </c>
      <c r="Y2941">
        <v>26.786530310972719</v>
      </c>
      <c r="Z2941" t="s">
        <v>76</v>
      </c>
      <c r="AA2941">
        <v>2.393211857502116</v>
      </c>
      <c r="AB2941">
        <v>56.763005002875971</v>
      </c>
    </row>
    <row r="2942" spans="1:28" x14ac:dyDescent="0.25">
      <c r="A2942" s="113" t="s">
        <v>104</v>
      </c>
      <c r="B2942">
        <v>1</v>
      </c>
      <c r="C2942" s="6">
        <v>30333</v>
      </c>
      <c r="D2942">
        <v>1</v>
      </c>
      <c r="E2942" t="s">
        <v>76</v>
      </c>
      <c r="F2942">
        <v>12.1878369386235</v>
      </c>
      <c r="G2942">
        <v>12.1878369386235</v>
      </c>
      <c r="H2942">
        <v>8.3538850394999038</v>
      </c>
      <c r="I2942" t="s">
        <v>76</v>
      </c>
      <c r="J2942">
        <v>12.1878369386235</v>
      </c>
      <c r="K2942">
        <v>53.5589456686007</v>
      </c>
      <c r="L2942" t="s">
        <v>76</v>
      </c>
      <c r="M2942">
        <v>56.317671526741549</v>
      </c>
      <c r="N2942">
        <v>26.841000229912758</v>
      </c>
      <c r="O2942">
        <v>42.000814877067171</v>
      </c>
      <c r="P2942" t="s">
        <v>76</v>
      </c>
      <c r="Q2942">
        <v>26.841000229912758</v>
      </c>
      <c r="R2942">
        <v>26.841000229912758</v>
      </c>
      <c r="S2942" t="s">
        <v>76</v>
      </c>
      <c r="T2942" t="s">
        <v>76</v>
      </c>
      <c r="U2942" t="s">
        <v>76</v>
      </c>
      <c r="V2942" t="s">
        <v>76</v>
      </c>
      <c r="W2942">
        <v>28.151460367326731</v>
      </c>
      <c r="X2942">
        <v>26.841000229912758</v>
      </c>
      <c r="Y2942">
        <v>26.841000229912758</v>
      </c>
      <c r="Z2942" t="s">
        <v>76</v>
      </c>
      <c r="AA2942">
        <v>2.3939499509217237</v>
      </c>
      <c r="AB2942">
        <v>56.763005002875971</v>
      </c>
    </row>
    <row r="2943" spans="1:28" x14ac:dyDescent="0.25">
      <c r="A2943" s="113" t="s">
        <v>104</v>
      </c>
      <c r="B2943">
        <v>1</v>
      </c>
      <c r="C2943" s="6">
        <v>30334</v>
      </c>
      <c r="D2943">
        <v>1</v>
      </c>
      <c r="E2943" t="s">
        <v>76</v>
      </c>
      <c r="F2943">
        <v>12.222271419309132</v>
      </c>
      <c r="G2943">
        <v>12.222271419309132</v>
      </c>
      <c r="H2943">
        <v>8.3762493309206683</v>
      </c>
      <c r="I2943" t="s">
        <v>76</v>
      </c>
      <c r="J2943">
        <v>12.222271419309132</v>
      </c>
      <c r="K2943">
        <v>53.624420266061151</v>
      </c>
      <c r="L2943" t="s">
        <v>76</v>
      </c>
      <c r="M2943">
        <v>56.475283763891682</v>
      </c>
      <c r="N2943">
        <v>26.895580912435655</v>
      </c>
      <c r="O2943">
        <v>42.094992341521021</v>
      </c>
      <c r="P2943" t="s">
        <v>76</v>
      </c>
      <c r="Q2943">
        <v>26.895580912435655</v>
      </c>
      <c r="R2943">
        <v>26.895580912435655</v>
      </c>
      <c r="S2943" t="s">
        <v>76</v>
      </c>
      <c r="T2943" t="s">
        <v>76</v>
      </c>
      <c r="U2943" t="s">
        <v>76</v>
      </c>
      <c r="V2943" t="s">
        <v>76</v>
      </c>
      <c r="W2943">
        <v>28.204426040039341</v>
      </c>
      <c r="X2943">
        <v>26.895580912435655</v>
      </c>
      <c r="Y2943">
        <v>26.895580912435655</v>
      </c>
      <c r="Z2943" t="s">
        <v>76</v>
      </c>
      <c r="AA2943">
        <v>2.3946882719776328</v>
      </c>
      <c r="AB2943">
        <v>56.763005002875971</v>
      </c>
    </row>
    <row r="2944" spans="1:28" x14ac:dyDescent="0.25">
      <c r="A2944" s="113" t="s">
        <v>104</v>
      </c>
      <c r="B2944">
        <v>1</v>
      </c>
      <c r="C2944" s="6">
        <v>30335</v>
      </c>
      <c r="D2944">
        <v>1</v>
      </c>
      <c r="E2944" t="s">
        <v>76</v>
      </c>
      <c r="F2944">
        <v>12.256803188255679</v>
      </c>
      <c r="G2944">
        <v>12.256803188255679</v>
      </c>
      <c r="H2944">
        <v>8.3986734940691843</v>
      </c>
      <c r="I2944" t="s">
        <v>76</v>
      </c>
      <c r="J2944">
        <v>12.256803188255679</v>
      </c>
      <c r="K2944">
        <v>53.689974904733376</v>
      </c>
      <c r="L2944" t="s">
        <v>76</v>
      </c>
      <c r="M2944">
        <v>56.633337099131019</v>
      </c>
      <c r="N2944">
        <v>26.950272583777114</v>
      </c>
      <c r="O2944">
        <v>42.189380977944687</v>
      </c>
      <c r="P2944" t="s">
        <v>76</v>
      </c>
      <c r="Q2944">
        <v>26.950272583777114</v>
      </c>
      <c r="R2944">
        <v>26.950272583777114</v>
      </c>
      <c r="S2944" t="s">
        <v>76</v>
      </c>
      <c r="T2944" t="s">
        <v>76</v>
      </c>
      <c r="U2944" t="s">
        <v>76</v>
      </c>
      <c r="V2944" t="s">
        <v>76</v>
      </c>
      <c r="W2944">
        <v>28.257491365219327</v>
      </c>
      <c r="X2944">
        <v>26.950272583777114</v>
      </c>
      <c r="Y2944">
        <v>26.950272583777114</v>
      </c>
      <c r="Z2944" t="s">
        <v>76</v>
      </c>
      <c r="AA2944">
        <v>2.3954268207400489</v>
      </c>
      <c r="AB2944">
        <v>56.763005002875971</v>
      </c>
    </row>
    <row r="2945" spans="1:28" x14ac:dyDescent="0.25">
      <c r="A2945" s="113" t="s">
        <v>104</v>
      </c>
      <c r="B2945">
        <v>1</v>
      </c>
      <c r="C2945" s="6">
        <v>30336</v>
      </c>
      <c r="D2945">
        <v>1</v>
      </c>
      <c r="E2945" t="s">
        <v>76</v>
      </c>
      <c r="F2945">
        <v>12.291432520333142</v>
      </c>
      <c r="G2945">
        <v>12.291432520333142</v>
      </c>
      <c r="H2945">
        <v>8.4211576892288118</v>
      </c>
      <c r="I2945" t="s">
        <v>76</v>
      </c>
      <c r="J2945">
        <v>12.291432520333142</v>
      </c>
      <c r="K2945">
        <v>53.755609682465938</v>
      </c>
      <c r="L2945" t="s">
        <v>76</v>
      </c>
      <c r="M2945">
        <v>56.791832766929232</v>
      </c>
      <c r="N2945">
        <v>27.005075469630871</v>
      </c>
      <c r="O2945">
        <v>42.283981259844218</v>
      </c>
      <c r="P2945" t="s">
        <v>76</v>
      </c>
      <c r="Q2945">
        <v>27.005075469630871</v>
      </c>
      <c r="R2945">
        <v>27.005075469630871</v>
      </c>
      <c r="S2945" t="s">
        <v>76</v>
      </c>
      <c r="T2945" t="s">
        <v>76</v>
      </c>
      <c r="U2945" t="s">
        <v>76</v>
      </c>
      <c r="V2945" t="s">
        <v>76</v>
      </c>
      <c r="W2945">
        <v>28.310656530358209</v>
      </c>
      <c r="X2945">
        <v>27.005075469630871</v>
      </c>
      <c r="Y2945">
        <v>27.005075469630871</v>
      </c>
      <c r="Z2945" t="s">
        <v>76</v>
      </c>
      <c r="AA2945">
        <v>2.3961655972792002</v>
      </c>
      <c r="AB2945">
        <v>56.763005002875971</v>
      </c>
    </row>
    <row r="2946" spans="1:28" x14ac:dyDescent="0.25">
      <c r="A2946" s="113" t="s">
        <v>104</v>
      </c>
      <c r="B2946">
        <v>1</v>
      </c>
      <c r="C2946" s="6">
        <v>30337</v>
      </c>
      <c r="D2946">
        <v>1</v>
      </c>
      <c r="E2946" t="s">
        <v>76</v>
      </c>
      <c r="F2946">
        <v>12.326159691188115</v>
      </c>
      <c r="G2946">
        <v>12.326159691188115</v>
      </c>
      <c r="H2946">
        <v>8.4437020771120075</v>
      </c>
      <c r="I2946" t="s">
        <v>76</v>
      </c>
      <c r="J2946">
        <v>12.326159691188115</v>
      </c>
      <c r="K2946">
        <v>53.821324697227027</v>
      </c>
      <c r="L2946" t="s">
        <v>76</v>
      </c>
      <c r="M2946">
        <v>56.950772005210794</v>
      </c>
      <c r="N2946">
        <v>27.059989796149601</v>
      </c>
      <c r="O2946">
        <v>42.378793661787419</v>
      </c>
      <c r="P2946" t="s">
        <v>76</v>
      </c>
      <c r="Q2946">
        <v>27.059989796149601</v>
      </c>
      <c r="R2946">
        <v>27.059989796149601</v>
      </c>
      <c r="S2946" t="s">
        <v>76</v>
      </c>
      <c r="T2946" t="s">
        <v>76</v>
      </c>
      <c r="U2946" t="s">
        <v>76</v>
      </c>
      <c r="V2946" t="s">
        <v>76</v>
      </c>
      <c r="W2946">
        <v>28.363921723300255</v>
      </c>
      <c r="X2946">
        <v>27.059989796149601</v>
      </c>
      <c r="Y2946">
        <v>27.059989796149601</v>
      </c>
      <c r="Z2946" t="s">
        <v>76</v>
      </c>
      <c r="AA2946">
        <v>2.3969046016653337</v>
      </c>
      <c r="AB2946">
        <v>56.763005002875971</v>
      </c>
    </row>
    <row r="2947" spans="1:28" x14ac:dyDescent="0.25">
      <c r="A2947" s="113" t="s">
        <v>104</v>
      </c>
      <c r="B2947">
        <v>1</v>
      </c>
      <c r="C2947" s="6">
        <v>30338</v>
      </c>
      <c r="D2947">
        <v>1</v>
      </c>
      <c r="E2947" t="s">
        <v>76</v>
      </c>
      <c r="F2947">
        <v>12.360984977245986</v>
      </c>
      <c r="G2947">
        <v>12.360984977245986</v>
      </c>
      <c r="H2947">
        <v>8.4663068188614758</v>
      </c>
      <c r="I2947" t="s">
        <v>76</v>
      </c>
      <c r="J2947">
        <v>12.360984977245986</v>
      </c>
      <c r="K2947">
        <v>53.887120047104595</v>
      </c>
      <c r="L2947" t="s">
        <v>76</v>
      </c>
      <c r="M2947">
        <v>57.110156055364669</v>
      </c>
      <c r="N2947">
        <v>27.115015789945847</v>
      </c>
      <c r="O2947">
        <v>42.473818659406199</v>
      </c>
      <c r="P2947" t="s">
        <v>76</v>
      </c>
      <c r="Q2947">
        <v>27.115015789945847</v>
      </c>
      <c r="R2947">
        <v>27.115015789945847</v>
      </c>
      <c r="S2947" t="s">
        <v>76</v>
      </c>
      <c r="T2947" t="s">
        <v>76</v>
      </c>
      <c r="U2947" t="s">
        <v>76</v>
      </c>
      <c r="V2947" t="s">
        <v>76</v>
      </c>
      <c r="W2947">
        <v>28.41728713224316</v>
      </c>
      <c r="X2947">
        <v>27.115015789945847</v>
      </c>
      <c r="Y2947">
        <v>27.115015789945847</v>
      </c>
      <c r="Z2947" t="s">
        <v>76</v>
      </c>
      <c r="AA2947">
        <v>2.3976438339687216</v>
      </c>
      <c r="AB2947">
        <v>56.763005002875971</v>
      </c>
    </row>
    <row r="2948" spans="1:28" x14ac:dyDescent="0.25">
      <c r="A2948" s="113" t="s">
        <v>104</v>
      </c>
      <c r="B2948">
        <v>1</v>
      </c>
      <c r="C2948" s="6">
        <v>30339</v>
      </c>
      <c r="D2948">
        <v>1</v>
      </c>
      <c r="E2948" t="s">
        <v>76</v>
      </c>
      <c r="F2948">
        <v>12.39590865571312</v>
      </c>
      <c r="G2948">
        <v>12.39590865571312</v>
      </c>
      <c r="H2948">
        <v>8.488972076051315</v>
      </c>
      <c r="I2948" t="s">
        <v>76</v>
      </c>
      <c r="J2948">
        <v>12.39590865571312</v>
      </c>
      <c r="K2948">
        <v>53.952995830306499</v>
      </c>
      <c r="L2948" t="s">
        <v>76</v>
      </c>
      <c r="M2948">
        <v>57.269986162254035</v>
      </c>
      <c r="N2948">
        <v>27.170153678092987</v>
      </c>
      <c r="O2948">
        <v>42.569056729398973</v>
      </c>
      <c r="P2948" t="s">
        <v>76</v>
      </c>
      <c r="Q2948">
        <v>27.170153678092987</v>
      </c>
      <c r="R2948">
        <v>27.170153678092987</v>
      </c>
      <c r="S2948" t="s">
        <v>76</v>
      </c>
      <c r="T2948" t="s">
        <v>76</v>
      </c>
      <c r="U2948" t="s">
        <v>76</v>
      </c>
      <c r="V2948" t="s">
        <v>76</v>
      </c>
      <c r="W2948">
        <v>28.470752945738703</v>
      </c>
      <c r="X2948">
        <v>27.170153678092987</v>
      </c>
      <c r="Y2948">
        <v>27.170153678092987</v>
      </c>
      <c r="Z2948" t="s">
        <v>76</v>
      </c>
      <c r="AA2948">
        <v>2.3983832942596557</v>
      </c>
      <c r="AB2948">
        <v>56.763005002875971</v>
      </c>
    </row>
    <row r="2949" spans="1:28" x14ac:dyDescent="0.25">
      <c r="A2949" s="113" t="s">
        <v>104</v>
      </c>
      <c r="B2949">
        <v>1</v>
      </c>
      <c r="C2949" s="6">
        <v>30340</v>
      </c>
      <c r="D2949">
        <v>1</v>
      </c>
      <c r="E2949" t="s">
        <v>76</v>
      </c>
      <c r="F2949">
        <v>12.430931004579088</v>
      </c>
      <c r="G2949">
        <v>12.430931004579088</v>
      </c>
      <c r="H2949">
        <v>8.5116980106881766</v>
      </c>
      <c r="I2949" t="s">
        <v>76</v>
      </c>
      <c r="J2949">
        <v>12.430931004579088</v>
      </c>
      <c r="K2949">
        <v>54.018952145160654</v>
      </c>
      <c r="L2949" t="s">
        <v>76</v>
      </c>
      <c r="M2949">
        <v>57.430263574225933</v>
      </c>
      <c r="N2949">
        <v>27.225403688126129</v>
      </c>
      <c r="O2949">
        <v>42.664508349533037</v>
      </c>
      <c r="P2949" t="s">
        <v>76</v>
      </c>
      <c r="Q2949">
        <v>27.225403688126129</v>
      </c>
      <c r="R2949">
        <v>27.225403688126129</v>
      </c>
      <c r="S2949" t="s">
        <v>76</v>
      </c>
      <c r="T2949" t="s">
        <v>76</v>
      </c>
      <c r="U2949" t="s">
        <v>76</v>
      </c>
      <c r="V2949" t="s">
        <v>76</v>
      </c>
      <c r="W2949">
        <v>28.524319352693411</v>
      </c>
      <c r="X2949">
        <v>27.225403688126129</v>
      </c>
      <c r="Y2949">
        <v>27.225403688126129</v>
      </c>
      <c r="Z2949" t="s">
        <v>76</v>
      </c>
      <c r="AA2949">
        <v>2.3991229826084495</v>
      </c>
      <c r="AB2949">
        <v>56.763005002875971</v>
      </c>
    </row>
    <row r="2950" spans="1:28" x14ac:dyDescent="0.25">
      <c r="A2950" s="113" t="s">
        <v>104</v>
      </c>
      <c r="B2950">
        <v>1</v>
      </c>
      <c r="C2950" s="6">
        <v>30341</v>
      </c>
      <c r="D2950">
        <v>1</v>
      </c>
      <c r="E2950" t="s">
        <v>76</v>
      </c>
      <c r="F2950">
        <v>12.466052302618865</v>
      </c>
      <c r="G2950">
        <v>12.466052302618865</v>
      </c>
      <c r="H2950">
        <v>8.5344847852124239</v>
      </c>
      <c r="I2950" t="s">
        <v>76</v>
      </c>
      <c r="J2950">
        <v>12.466052302618865</v>
      </c>
      <c r="K2950">
        <v>54.08498909011518</v>
      </c>
      <c r="L2950" t="s">
        <v>76</v>
      </c>
      <c r="M2950">
        <v>57.590989543121097</v>
      </c>
      <c r="N2950">
        <v>27.280766048043073</v>
      </c>
      <c r="O2950">
        <v>42.760173998646984</v>
      </c>
      <c r="P2950" t="s">
        <v>76</v>
      </c>
      <c r="Q2950">
        <v>27.280766048043073</v>
      </c>
      <c r="R2950">
        <v>27.280766048043073</v>
      </c>
      <c r="S2950" t="s">
        <v>76</v>
      </c>
      <c r="T2950" t="s">
        <v>76</v>
      </c>
      <c r="U2950" t="s">
        <v>76</v>
      </c>
      <c r="V2950" t="s">
        <v>76</v>
      </c>
      <c r="W2950">
        <v>28.577986542369231</v>
      </c>
      <c r="X2950">
        <v>27.280766048043073</v>
      </c>
      <c r="Y2950">
        <v>27.280766048043073</v>
      </c>
      <c r="Z2950" t="s">
        <v>76</v>
      </c>
      <c r="AA2950">
        <v>2.3998628990854391</v>
      </c>
      <c r="AB2950">
        <v>56.763005002875971</v>
      </c>
    </row>
    <row r="2951" spans="1:28" x14ac:dyDescent="0.25">
      <c r="A2951" s="113" t="s">
        <v>104</v>
      </c>
      <c r="B2951">
        <v>1</v>
      </c>
      <c r="C2951" s="6">
        <v>30342</v>
      </c>
      <c r="D2951">
        <v>1</v>
      </c>
      <c r="E2951" t="s">
        <v>76</v>
      </c>
      <c r="F2951">
        <v>12.501272829395052</v>
      </c>
      <c r="G2951">
        <v>12.501272829395052</v>
      </c>
      <c r="H2951">
        <v>8.5573325624992886</v>
      </c>
      <c r="I2951" t="s">
        <v>76</v>
      </c>
      <c r="J2951">
        <v>12.501272829395052</v>
      </c>
      <c r="K2951">
        <v>54.151106763738547</v>
      </c>
      <c r="L2951" t="s">
        <v>76</v>
      </c>
      <c r="M2951">
        <v>57.752165324283688</v>
      </c>
      <c r="N2951">
        <v>27.336240986305253</v>
      </c>
      <c r="O2951">
        <v>42.856054156653087</v>
      </c>
      <c r="P2951" t="s">
        <v>76</v>
      </c>
      <c r="Q2951">
        <v>27.336240986305253</v>
      </c>
      <c r="R2951">
        <v>27.336240986305253</v>
      </c>
      <c r="S2951" t="s">
        <v>76</v>
      </c>
      <c r="T2951" t="s">
        <v>76</v>
      </c>
      <c r="U2951" t="s">
        <v>76</v>
      </c>
      <c r="V2951" t="s">
        <v>76</v>
      </c>
      <c r="W2951">
        <v>28.631754704384203</v>
      </c>
      <c r="X2951">
        <v>27.336240986305253</v>
      </c>
      <c r="Y2951">
        <v>27.336240986305253</v>
      </c>
      <c r="Z2951" t="s">
        <v>76</v>
      </c>
      <c r="AA2951">
        <v>2.4006030437609818</v>
      </c>
      <c r="AB2951">
        <v>56.763005002875971</v>
      </c>
    </row>
    <row r="2952" spans="1:28" x14ac:dyDescent="0.25">
      <c r="A2952" s="113" t="s">
        <v>104</v>
      </c>
      <c r="B2952">
        <v>1</v>
      </c>
      <c r="C2952" s="6">
        <v>30343</v>
      </c>
      <c r="D2952">
        <v>1</v>
      </c>
      <c r="E2952" t="s">
        <v>76</v>
      </c>
      <c r="F2952">
        <v>12.536592865260104</v>
      </c>
      <c r="G2952">
        <v>12.536592865260104</v>
      </c>
      <c r="H2952">
        <v>8.5802415058600392</v>
      </c>
      <c r="I2952" t="s">
        <v>76</v>
      </c>
      <c r="J2952">
        <v>12.536592865260104</v>
      </c>
      <c r="K2952">
        <v>54.217305264719727</v>
      </c>
      <c r="L2952" t="s">
        <v>76</v>
      </c>
      <c r="M2952">
        <v>57.913792176571107</v>
      </c>
      <c r="N2952">
        <v>27.391828731838672</v>
      </c>
      <c r="O2952">
        <v>42.952149304539709</v>
      </c>
      <c r="P2952" t="s">
        <v>76</v>
      </c>
      <c r="Q2952">
        <v>27.391828731838672</v>
      </c>
      <c r="R2952">
        <v>27.391828731838672</v>
      </c>
      <c r="S2952" t="s">
        <v>76</v>
      </c>
      <c r="T2952" t="s">
        <v>76</v>
      </c>
      <c r="U2952" t="s">
        <v>76</v>
      </c>
      <c r="V2952" t="s">
        <v>76</v>
      </c>
      <c r="W2952">
        <v>28.685624028713121</v>
      </c>
      <c r="X2952">
        <v>27.391828731838672</v>
      </c>
      <c r="Y2952">
        <v>27.391828731838672</v>
      </c>
      <c r="Z2952" t="s">
        <v>76</v>
      </c>
      <c r="AA2952">
        <v>2.4013434167054561</v>
      </c>
      <c r="AB2952">
        <v>56.763005002875971</v>
      </c>
    </row>
    <row r="2953" spans="1:28" x14ac:dyDescent="0.25">
      <c r="A2953" s="113" t="s">
        <v>104</v>
      </c>
      <c r="B2953">
        <v>1</v>
      </c>
      <c r="C2953" s="6">
        <v>30344</v>
      </c>
      <c r="D2953">
        <v>1</v>
      </c>
      <c r="E2953" t="s">
        <v>76</v>
      </c>
      <c r="F2953">
        <v>12.572012691358562</v>
      </c>
      <c r="G2953">
        <v>12.572012691358562</v>
      </c>
      <c r="H2953">
        <v>8.6032117790431464</v>
      </c>
      <c r="I2953" t="s">
        <v>76</v>
      </c>
      <c r="J2953">
        <v>12.572012691358562</v>
      </c>
      <c r="K2953">
        <v>54.283584691868327</v>
      </c>
      <c r="L2953" t="s">
        <v>76</v>
      </c>
      <c r="M2953">
        <v>58.075871362363841</v>
      </c>
      <c r="N2953">
        <v>27.447529514034848</v>
      </c>
      <c r="O2953">
        <v>43.048459924373752</v>
      </c>
      <c r="P2953" t="s">
        <v>76</v>
      </c>
      <c r="Q2953">
        <v>27.447529514034848</v>
      </c>
      <c r="R2953">
        <v>27.447529514034848</v>
      </c>
      <c r="S2953" t="s">
        <v>76</v>
      </c>
      <c r="T2953" t="s">
        <v>76</v>
      </c>
      <c r="U2953" t="s">
        <v>76</v>
      </c>
      <c r="V2953" t="s">
        <v>76</v>
      </c>
      <c r="W2953">
        <v>28.739594705688202</v>
      </c>
      <c r="X2953">
        <v>27.447529514034848</v>
      </c>
      <c r="Y2953">
        <v>27.447529514034848</v>
      </c>
      <c r="Z2953" t="s">
        <v>76</v>
      </c>
      <c r="AA2953">
        <v>2.4020840179892633</v>
      </c>
      <c r="AB2953">
        <v>56.763005002875971</v>
      </c>
    </row>
    <row r="2954" spans="1:28" x14ac:dyDescent="0.25">
      <c r="A2954" s="113" t="s">
        <v>104</v>
      </c>
      <c r="B2954">
        <v>1</v>
      </c>
      <c r="C2954" s="6">
        <v>30345</v>
      </c>
      <c r="D2954">
        <v>1</v>
      </c>
      <c r="E2954" t="s">
        <v>76</v>
      </c>
      <c r="F2954">
        <v>12.607532589629288</v>
      </c>
      <c r="G2954">
        <v>12.607532589629288</v>
      </c>
      <c r="H2954">
        <v>8.6262435462354539</v>
      </c>
      <c r="I2954" t="s">
        <v>76</v>
      </c>
      <c r="J2954">
        <v>12.607532589629288</v>
      </c>
      <c r="K2954">
        <v>54.349945144114749</v>
      </c>
      <c r="L2954" t="s">
        <v>76</v>
      </c>
      <c r="M2954">
        <v>58.238404147575295</v>
      </c>
      <c r="N2954">
        <v>27.50334356275177</v>
      </c>
      <c r="O2954">
        <v>43.144986499303002</v>
      </c>
      <c r="P2954" t="s">
        <v>76</v>
      </c>
      <c r="Q2954">
        <v>27.50334356275177</v>
      </c>
      <c r="R2954">
        <v>27.50334356275177</v>
      </c>
      <c r="S2954" t="s">
        <v>76</v>
      </c>
      <c r="T2954" t="s">
        <v>76</v>
      </c>
      <c r="U2954" t="s">
        <v>76</v>
      </c>
      <c r="V2954" t="s">
        <v>76</v>
      </c>
      <c r="W2954">
        <v>28.793666925999769</v>
      </c>
      <c r="X2954">
        <v>27.50334356275177</v>
      </c>
      <c r="Y2954">
        <v>27.50334356275177</v>
      </c>
      <c r="Z2954" t="s">
        <v>76</v>
      </c>
      <c r="AA2954">
        <v>2.4028248476828256</v>
      </c>
      <c r="AB2954">
        <v>56.763005002875971</v>
      </c>
    </row>
    <row r="2955" spans="1:28" x14ac:dyDescent="0.25">
      <c r="A2955" s="113" t="s">
        <v>104</v>
      </c>
      <c r="B2955">
        <v>1</v>
      </c>
      <c r="C2955" s="6">
        <v>30346</v>
      </c>
      <c r="D2955">
        <v>1</v>
      </c>
      <c r="E2955" t="s">
        <v>76</v>
      </c>
      <c r="F2955">
        <v>12.643152842807703</v>
      </c>
      <c r="G2955">
        <v>12.643152842807703</v>
      </c>
      <c r="H2955">
        <v>8.6493369720633542</v>
      </c>
      <c r="I2955" t="s">
        <v>76</v>
      </c>
      <c r="J2955">
        <v>12.643152842807703</v>
      </c>
      <c r="K2955">
        <v>54.41638672051036</v>
      </c>
      <c r="L2955" t="s">
        <v>76</v>
      </c>
      <c r="M2955">
        <v>58.401391801661703</v>
      </c>
      <c r="N2955">
        <v>27.559271108314832</v>
      </c>
      <c r="O2955">
        <v>43.241729513558631</v>
      </c>
      <c r="P2955" t="s">
        <v>76</v>
      </c>
      <c r="Q2955">
        <v>27.559271108314832</v>
      </c>
      <c r="R2955">
        <v>27.559271108314832</v>
      </c>
      <c r="S2955" t="s">
        <v>76</v>
      </c>
      <c r="T2955" t="s">
        <v>76</v>
      </c>
      <c r="U2955" t="s">
        <v>76</v>
      </c>
      <c r="V2955" t="s">
        <v>76</v>
      </c>
      <c r="W2955">
        <v>28.847840880696921</v>
      </c>
      <c r="X2955">
        <v>27.559271108314832</v>
      </c>
      <c r="Y2955">
        <v>27.559271108314832</v>
      </c>
      <c r="Z2955" t="s">
        <v>76</v>
      </c>
      <c r="AA2955">
        <v>2.403565905856587</v>
      </c>
      <c r="AB2955">
        <v>56.763005002875971</v>
      </c>
    </row>
    <row r="2956" spans="1:28" x14ac:dyDescent="0.25">
      <c r="A2956" s="113" t="s">
        <v>104</v>
      </c>
      <c r="B2956">
        <v>1</v>
      </c>
      <c r="C2956" s="6">
        <v>30347</v>
      </c>
      <c r="D2956">
        <v>1</v>
      </c>
      <c r="E2956" t="s">
        <v>76</v>
      </c>
      <c r="F2956">
        <v>12.678873734428061</v>
      </c>
      <c r="G2956">
        <v>12.678873734428061</v>
      </c>
      <c r="H2956">
        <v>8.6724922215939593</v>
      </c>
      <c r="I2956" t="s">
        <v>76</v>
      </c>
      <c r="J2956">
        <v>12.678873734428061</v>
      </c>
      <c r="K2956">
        <v>54.482909520227579</v>
      </c>
      <c r="L2956" t="s">
        <v>76</v>
      </c>
      <c r="M2956">
        <v>58.564835597632033</v>
      </c>
      <c r="N2956">
        <v>27.615312381517793</v>
      </c>
      <c r="O2956">
        <v>43.338689452457579</v>
      </c>
      <c r="P2956" t="s">
        <v>76</v>
      </c>
      <c r="Q2956">
        <v>27.615312381517793</v>
      </c>
      <c r="R2956">
        <v>27.615312381517793</v>
      </c>
      <c r="S2956" t="s">
        <v>76</v>
      </c>
      <c r="T2956" t="s">
        <v>76</v>
      </c>
      <c r="U2956" t="s">
        <v>76</v>
      </c>
      <c r="V2956" t="s">
        <v>76</v>
      </c>
      <c r="W2956">
        <v>28.902116761188218</v>
      </c>
      <c r="X2956">
        <v>27.615312381517793</v>
      </c>
      <c r="Y2956">
        <v>27.615312381517793</v>
      </c>
      <c r="Z2956" t="s">
        <v>76</v>
      </c>
      <c r="AA2956">
        <v>2.4043071925810131</v>
      </c>
      <c r="AB2956">
        <v>56.763005002875971</v>
      </c>
    </row>
    <row r="2957" spans="1:28" x14ac:dyDescent="0.25">
      <c r="A2957" s="113" t="s">
        <v>104</v>
      </c>
      <c r="B2957">
        <v>1</v>
      </c>
      <c r="C2957" s="6">
        <v>30348</v>
      </c>
      <c r="D2957">
        <v>1</v>
      </c>
      <c r="E2957" t="s">
        <v>76</v>
      </c>
      <c r="F2957">
        <v>12.713939074915375</v>
      </c>
      <c r="G2957">
        <v>12.713939074915375</v>
      </c>
      <c r="H2957">
        <v>8.695954089858585</v>
      </c>
      <c r="I2957" t="s">
        <v>76</v>
      </c>
      <c r="J2957">
        <v>12.713939074915375</v>
      </c>
      <c r="K2957">
        <v>54.715180294586077</v>
      </c>
      <c r="L2957" t="s">
        <v>76</v>
      </c>
      <c r="M2957">
        <v>58.697095640144397</v>
      </c>
      <c r="N2957">
        <v>27.672841923110372</v>
      </c>
      <c r="O2957">
        <v>43.459267278959253</v>
      </c>
      <c r="P2957" t="s">
        <v>76</v>
      </c>
      <c r="Q2957">
        <v>27.672841923110372</v>
      </c>
      <c r="R2957">
        <v>27.672841923110372</v>
      </c>
      <c r="S2957" t="s">
        <v>76</v>
      </c>
      <c r="T2957" t="s">
        <v>76</v>
      </c>
      <c r="U2957" t="s">
        <v>76</v>
      </c>
      <c r="V2957" t="s">
        <v>76</v>
      </c>
      <c r="W2957">
        <v>28.969133288440823</v>
      </c>
      <c r="X2957">
        <v>27.672841923110372</v>
      </c>
      <c r="Y2957">
        <v>27.672841923110372</v>
      </c>
      <c r="Z2957" t="s">
        <v>76</v>
      </c>
      <c r="AA2957">
        <v>2.4067164028347827</v>
      </c>
      <c r="AB2957">
        <v>56.763005002875971</v>
      </c>
    </row>
    <row r="2958" spans="1:28" x14ac:dyDescent="0.25">
      <c r="A2958" s="113" t="s">
        <v>104</v>
      </c>
      <c r="B2958">
        <v>1</v>
      </c>
      <c r="C2958" s="6">
        <v>30349</v>
      </c>
      <c r="D2958">
        <v>1</v>
      </c>
      <c r="E2958" t="s">
        <v>76</v>
      </c>
      <c r="F2958">
        <v>12.749101393898515</v>
      </c>
      <c r="G2958">
        <v>12.749101393898515</v>
      </c>
      <c r="H2958">
        <v>8.719479429989013</v>
      </c>
      <c r="I2958" t="s">
        <v>76</v>
      </c>
      <c r="J2958">
        <v>12.749101393898515</v>
      </c>
      <c r="K2958">
        <v>54.948441282446325</v>
      </c>
      <c r="L2958" t="s">
        <v>76</v>
      </c>
      <c r="M2958">
        <v>58.829654372453589</v>
      </c>
      <c r="N2958">
        <v>27.730491312999799</v>
      </c>
      <c r="O2958">
        <v>43.58018057966256</v>
      </c>
      <c r="P2958" t="s">
        <v>76</v>
      </c>
      <c r="Q2958">
        <v>27.730491312999799</v>
      </c>
      <c r="R2958">
        <v>27.730491312999799</v>
      </c>
      <c r="S2958" t="s">
        <v>76</v>
      </c>
      <c r="T2958" t="s">
        <v>76</v>
      </c>
      <c r="U2958" t="s">
        <v>76</v>
      </c>
      <c r="V2958" t="s">
        <v>76</v>
      </c>
      <c r="W2958">
        <v>29.036305209672442</v>
      </c>
      <c r="X2958">
        <v>27.730491312999799</v>
      </c>
      <c r="Y2958">
        <v>27.730491312999799</v>
      </c>
      <c r="Z2958" t="s">
        <v>76</v>
      </c>
      <c r="AA2958">
        <v>2.409128027211866</v>
      </c>
      <c r="AB2958">
        <v>56.763005002875971</v>
      </c>
    </row>
    <row r="2959" spans="1:28" x14ac:dyDescent="0.25">
      <c r="A2959" s="113" t="s">
        <v>104</v>
      </c>
      <c r="B2959">
        <v>1</v>
      </c>
      <c r="C2959" s="6">
        <v>30350</v>
      </c>
      <c r="D2959">
        <v>1</v>
      </c>
      <c r="E2959" t="s">
        <v>76</v>
      </c>
      <c r="F2959">
        <v>12.784360959586158</v>
      </c>
      <c r="G2959">
        <v>12.784360959586158</v>
      </c>
      <c r="H2959">
        <v>8.7430684136969639</v>
      </c>
      <c r="I2959" t="s">
        <v>76</v>
      </c>
      <c r="J2959">
        <v>12.784360959586158</v>
      </c>
      <c r="K2959">
        <v>55.182696705272598</v>
      </c>
      <c r="L2959" t="s">
        <v>76</v>
      </c>
      <c r="M2959">
        <v>58.962512469106443</v>
      </c>
      <c r="N2959">
        <v>27.788260800859788</v>
      </c>
      <c r="O2959">
        <v>43.701430287930982</v>
      </c>
      <c r="P2959" t="s">
        <v>76</v>
      </c>
      <c r="Q2959">
        <v>27.788260800859788</v>
      </c>
      <c r="R2959">
        <v>27.788260800859788</v>
      </c>
      <c r="S2959" t="s">
        <v>76</v>
      </c>
      <c r="T2959" t="s">
        <v>76</v>
      </c>
      <c r="U2959" t="s">
        <v>76</v>
      </c>
      <c r="V2959" t="s">
        <v>76</v>
      </c>
      <c r="W2959">
        <v>29.10363288520146</v>
      </c>
      <c r="X2959">
        <v>27.788260800859788</v>
      </c>
      <c r="Y2959">
        <v>27.788260800859788</v>
      </c>
      <c r="Z2959" t="s">
        <v>76</v>
      </c>
      <c r="AA2959">
        <v>2.4115420681313093</v>
      </c>
      <c r="AB2959">
        <v>56.763005002875971</v>
      </c>
    </row>
    <row r="2960" spans="1:28" x14ac:dyDescent="0.25">
      <c r="A2960" s="113" t="s">
        <v>104</v>
      </c>
      <c r="B2960">
        <v>1</v>
      </c>
      <c r="C2960" s="6">
        <v>30351</v>
      </c>
      <c r="D2960">
        <v>1</v>
      </c>
      <c r="E2960" t="s">
        <v>76</v>
      </c>
      <c r="F2960">
        <v>12.819718040928752</v>
      </c>
      <c r="G2960">
        <v>12.819718040928752</v>
      </c>
      <c r="H2960">
        <v>8.7667212131586929</v>
      </c>
      <c r="I2960" t="s">
        <v>76</v>
      </c>
      <c r="J2960">
        <v>12.819718040928752</v>
      </c>
      <c r="K2960">
        <v>55.417950802526072</v>
      </c>
      <c r="L2960" t="s">
        <v>76</v>
      </c>
      <c r="M2960">
        <v>59.095670606173165</v>
      </c>
      <c r="N2960">
        <v>27.846150636884182</v>
      </c>
      <c r="O2960">
        <v>43.823017339724821</v>
      </c>
      <c r="P2960" t="s">
        <v>76</v>
      </c>
      <c r="Q2960">
        <v>27.846150636884182</v>
      </c>
      <c r="R2960">
        <v>27.846150636884182</v>
      </c>
      <c r="S2960" t="s">
        <v>76</v>
      </c>
      <c r="T2960" t="s">
        <v>76</v>
      </c>
      <c r="U2960" t="s">
        <v>76</v>
      </c>
      <c r="V2960" t="s">
        <v>76</v>
      </c>
      <c r="W2960">
        <v>29.171116676181789</v>
      </c>
      <c r="X2960">
        <v>27.846150636884182</v>
      </c>
      <c r="Y2960">
        <v>27.846150636884182</v>
      </c>
      <c r="Z2960" t="s">
        <v>76</v>
      </c>
      <c r="AA2960">
        <v>2.4139585280145832</v>
      </c>
      <c r="AB2960">
        <v>56.763005002875971</v>
      </c>
    </row>
    <row r="2961" spans="1:28" x14ac:dyDescent="0.25">
      <c r="A2961" s="113" t="s">
        <v>104</v>
      </c>
      <c r="B2961">
        <v>1</v>
      </c>
      <c r="C2961" s="6">
        <v>30352</v>
      </c>
      <c r="D2961">
        <v>1</v>
      </c>
      <c r="E2961" t="s">
        <v>76</v>
      </c>
      <c r="F2961">
        <v>12.855172907620572</v>
      </c>
      <c r="G2961">
        <v>12.855172907620572</v>
      </c>
      <c r="H2961">
        <v>8.7904380010162466</v>
      </c>
      <c r="I2961" t="s">
        <v>76</v>
      </c>
      <c r="J2961">
        <v>12.855172907620572</v>
      </c>
      <c r="K2961">
        <v>55.654207831741537</v>
      </c>
      <c r="L2961" t="s">
        <v>76</v>
      </c>
      <c r="M2961">
        <v>59.2291294612508</v>
      </c>
      <c r="N2961">
        <v>27.904161071788049</v>
      </c>
      <c r="O2961">
        <v>43.944942673608438</v>
      </c>
      <c r="P2961" t="s">
        <v>76</v>
      </c>
      <c r="Q2961">
        <v>27.904161071788049</v>
      </c>
      <c r="R2961">
        <v>27.904161071788049</v>
      </c>
      <c r="S2961" t="s">
        <v>76</v>
      </c>
      <c r="T2961" t="s">
        <v>76</v>
      </c>
      <c r="U2961" t="s">
        <v>76</v>
      </c>
      <c r="V2961" t="s">
        <v>76</v>
      </c>
      <c r="W2961">
        <v>29.238756944604749</v>
      </c>
      <c r="X2961">
        <v>27.904161071788049</v>
      </c>
      <c r="Y2961">
        <v>27.904161071788049</v>
      </c>
      <c r="Z2961" t="s">
        <v>76</v>
      </c>
      <c r="AA2961">
        <v>2.4163774092855843</v>
      </c>
      <c r="AB2961">
        <v>56.763005002875971</v>
      </c>
    </row>
    <row r="2962" spans="1:28" x14ac:dyDescent="0.25">
      <c r="A2962" s="113" t="s">
        <v>104</v>
      </c>
      <c r="B2962">
        <v>1</v>
      </c>
      <c r="C2962" s="6">
        <v>30353</v>
      </c>
      <c r="D2962">
        <v>1</v>
      </c>
      <c r="E2962" t="s">
        <v>76</v>
      </c>
      <c r="F2962">
        <v>12.890725830101772</v>
      </c>
      <c r="G2962">
        <v>12.890725830101772</v>
      </c>
      <c r="H2962">
        <v>8.8142189503787236</v>
      </c>
      <c r="I2962" t="s">
        <v>76</v>
      </c>
      <c r="J2962">
        <v>12.890725830101772</v>
      </c>
      <c r="K2962">
        <v>55.891472068604443</v>
      </c>
      <c r="L2962" t="s">
        <v>76</v>
      </c>
      <c r="M2962">
        <v>59.362889713466593</v>
      </c>
      <c r="N2962">
        <v>27.962292356808742</v>
      </c>
      <c r="O2962">
        <v>44.067207230757475</v>
      </c>
      <c r="P2962" t="s">
        <v>76</v>
      </c>
      <c r="Q2962">
        <v>27.962292356808742</v>
      </c>
      <c r="R2962">
        <v>27.962292356808742</v>
      </c>
      <c r="S2962" t="s">
        <v>76</v>
      </c>
      <c r="T2962" t="s">
        <v>76</v>
      </c>
      <c r="U2962" t="s">
        <v>76</v>
      </c>
      <c r="V2962" t="s">
        <v>76</v>
      </c>
      <c r="W2962">
        <v>29.306554053301021</v>
      </c>
      <c r="X2962">
        <v>27.962292356808742</v>
      </c>
      <c r="Y2962">
        <v>27.962292356808742</v>
      </c>
      <c r="Z2962" t="s">
        <v>76</v>
      </c>
      <c r="AA2962">
        <v>2.4187987143706384</v>
      </c>
      <c r="AB2962">
        <v>56.763005002875971</v>
      </c>
    </row>
    <row r="2963" spans="1:28" x14ac:dyDescent="0.25">
      <c r="A2963" s="113" t="s">
        <v>104</v>
      </c>
      <c r="B2963">
        <v>1</v>
      </c>
      <c r="C2963" s="6">
        <v>30354</v>
      </c>
      <c r="D2963">
        <v>1</v>
      </c>
      <c r="E2963" t="s">
        <v>76</v>
      </c>
      <c r="F2963">
        <v>12.926377079560448</v>
      </c>
      <c r="G2963">
        <v>12.926377079560448</v>
      </c>
      <c r="H2963">
        <v>8.8380642348235376</v>
      </c>
      <c r="I2963" t="s">
        <v>76</v>
      </c>
      <c r="J2963">
        <v>12.926377079560448</v>
      </c>
      <c r="K2963">
        <v>56.129747807028281</v>
      </c>
      <c r="L2963" t="s">
        <v>76</v>
      </c>
      <c r="M2963">
        <v>59.496952043481528</v>
      </c>
      <c r="N2963">
        <v>28.020544743707017</v>
      </c>
      <c r="O2963">
        <v>44.189811954966139</v>
      </c>
      <c r="P2963" t="s">
        <v>76</v>
      </c>
      <c r="Q2963">
        <v>28.020544743707017</v>
      </c>
      <c r="R2963">
        <v>28.020544743707017</v>
      </c>
      <c r="S2963" t="s">
        <v>76</v>
      </c>
      <c r="T2963" t="s">
        <v>76</v>
      </c>
      <c r="U2963" t="s">
        <v>76</v>
      </c>
      <c r="V2963" t="s">
        <v>76</v>
      </c>
      <c r="W2963">
        <v>29.374508365942599</v>
      </c>
      <c r="X2963">
        <v>28.020544743707017</v>
      </c>
      <c r="Y2963">
        <v>28.020544743707017</v>
      </c>
      <c r="Z2963" t="s">
        <v>76</v>
      </c>
      <c r="AA2963">
        <v>2.4212224456985023</v>
      </c>
      <c r="AB2963">
        <v>56.763005002875971</v>
      </c>
    </row>
    <row r="2964" spans="1:28" x14ac:dyDescent="0.25">
      <c r="A2964" s="113" t="s">
        <v>104</v>
      </c>
      <c r="B2964">
        <v>1</v>
      </c>
      <c r="C2964" s="6">
        <v>30355</v>
      </c>
      <c r="D2964">
        <v>1</v>
      </c>
      <c r="E2964" t="s">
        <v>76</v>
      </c>
      <c r="F2964">
        <v>12.962126927934714</v>
      </c>
      <c r="G2964">
        <v>12.962126927934714</v>
      </c>
      <c r="H2964">
        <v>8.861974028397686</v>
      </c>
      <c r="I2964" t="s">
        <v>76</v>
      </c>
      <c r="J2964">
        <v>12.962126927934714</v>
      </c>
      <c r="K2964">
        <v>56.369039359232289</v>
      </c>
      <c r="L2964" t="s">
        <v>76</v>
      </c>
      <c r="M2964">
        <v>59.631317133493759</v>
      </c>
      <c r="N2964">
        <v>28.078918484768103</v>
      </c>
      <c r="O2964">
        <v>44.312757792654487</v>
      </c>
      <c r="P2964" t="s">
        <v>76</v>
      </c>
      <c r="Q2964">
        <v>28.078918484768103</v>
      </c>
      <c r="R2964">
        <v>28.078918484768103</v>
      </c>
      <c r="S2964" t="s">
        <v>76</v>
      </c>
      <c r="T2964" t="s">
        <v>76</v>
      </c>
      <c r="U2964" t="s">
        <v>76</v>
      </c>
      <c r="V2964" t="s">
        <v>76</v>
      </c>
      <c r="W2964">
        <v>29.442620247044744</v>
      </c>
      <c r="X2964">
        <v>28.078918484768103</v>
      </c>
      <c r="Y2964">
        <v>28.078918484768103</v>
      </c>
      <c r="Z2964" t="s">
        <v>76</v>
      </c>
      <c r="AA2964">
        <v>2.4236486057003663</v>
      </c>
      <c r="AB2964">
        <v>56.763005002875971</v>
      </c>
    </row>
    <row r="2965" spans="1:28" x14ac:dyDescent="0.25">
      <c r="A2965" s="113" t="s">
        <v>104</v>
      </c>
      <c r="B2965">
        <v>1</v>
      </c>
      <c r="C2965" s="6">
        <v>30356</v>
      </c>
      <c r="D2965">
        <v>1</v>
      </c>
      <c r="E2965" t="s">
        <v>76</v>
      </c>
      <c r="F2965">
        <v>12.99797564791476</v>
      </c>
      <c r="G2965">
        <v>12.99797564791476</v>
      </c>
      <c r="H2965">
        <v>8.8859485056190195</v>
      </c>
      <c r="I2965" t="s">
        <v>76</v>
      </c>
      <c r="J2965">
        <v>12.99797564791476</v>
      </c>
      <c r="K2965">
        <v>56.609351055819509</v>
      </c>
      <c r="L2965" t="s">
        <v>76</v>
      </c>
      <c r="M2965">
        <v>59.765985667242077</v>
      </c>
      <c r="N2965">
        <v>28.137413832802817</v>
      </c>
      <c r="O2965">
        <v>44.436045692875709</v>
      </c>
      <c r="P2965" t="s">
        <v>76</v>
      </c>
      <c r="Q2965">
        <v>28.137413832802817</v>
      </c>
      <c r="R2965">
        <v>28.137413832802817</v>
      </c>
      <c r="S2965" t="s">
        <v>76</v>
      </c>
      <c r="T2965" t="s">
        <v>76</v>
      </c>
      <c r="U2965" t="s">
        <v>76</v>
      </c>
      <c r="V2965" t="s">
        <v>76</v>
      </c>
      <c r="W2965">
        <v>29.51089006196792</v>
      </c>
      <c r="X2965">
        <v>28.137413832802817</v>
      </c>
      <c r="Y2965">
        <v>28.137413832802817</v>
      </c>
      <c r="Z2965" t="s">
        <v>76</v>
      </c>
      <c r="AA2965">
        <v>2.4260771968098576</v>
      </c>
      <c r="AB2965">
        <v>56.763005002875971</v>
      </c>
    </row>
    <row r="2966" spans="1:28" x14ac:dyDescent="0.25">
      <c r="A2966" s="113" t="s">
        <v>104</v>
      </c>
      <c r="B2966">
        <v>1</v>
      </c>
      <c r="C2966" s="6">
        <v>30357</v>
      </c>
      <c r="D2966">
        <v>1</v>
      </c>
      <c r="E2966" t="s">
        <v>76</v>
      </c>
      <c r="F2966">
        <v>13.033923512944943</v>
      </c>
      <c r="G2966">
        <v>13.033923512944943</v>
      </c>
      <c r="H2966">
        <v>8.9099878414775127</v>
      </c>
      <c r="I2966" t="s">
        <v>76</v>
      </c>
      <c r="J2966">
        <v>13.033923512944943</v>
      </c>
      <c r="K2966">
        <v>56.850687245855134</v>
      </c>
      <c r="L2966" t="s">
        <v>76</v>
      </c>
      <c r="M2966">
        <v>59.900958330009402</v>
      </c>
      <c r="N2966">
        <v>28.196031041148625</v>
      </c>
      <c r="O2966">
        <v>44.559676607323503</v>
      </c>
      <c r="P2966" t="s">
        <v>76</v>
      </c>
      <c r="Q2966">
        <v>28.196031041148625</v>
      </c>
      <c r="R2966">
        <v>28.196031041148625</v>
      </c>
      <c r="S2966" t="s">
        <v>76</v>
      </c>
      <c r="T2966" t="s">
        <v>76</v>
      </c>
      <c r="U2966" t="s">
        <v>76</v>
      </c>
      <c r="V2966" t="s">
        <v>76</v>
      </c>
      <c r="W2966">
        <v>29.579318176919784</v>
      </c>
      <c r="X2966">
        <v>28.196031041148625</v>
      </c>
      <c r="Y2966">
        <v>28.196031041148625</v>
      </c>
      <c r="Z2966" t="s">
        <v>76</v>
      </c>
      <c r="AA2966">
        <v>2.4285082214630411</v>
      </c>
      <c r="AB2966">
        <v>56.763005002875971</v>
      </c>
    </row>
    <row r="2967" spans="1:28" x14ac:dyDescent="0.25">
      <c r="A2967" s="113" t="s">
        <v>104</v>
      </c>
      <c r="B2967">
        <v>1</v>
      </c>
      <c r="C2967" s="6">
        <v>30358</v>
      </c>
      <c r="D2967">
        <v>1</v>
      </c>
      <c r="E2967" t="s">
        <v>76</v>
      </c>
      <c r="F2967">
        <v>13.069970797225883</v>
      </c>
      <c r="G2967">
        <v>13.069970797225883</v>
      </c>
      <c r="H2967">
        <v>8.934092211436548</v>
      </c>
      <c r="I2967" t="s">
        <v>76</v>
      </c>
      <c r="J2967">
        <v>13.069970797225883</v>
      </c>
      <c r="K2967">
        <v>57.093052296945245</v>
      </c>
      <c r="L2967" t="s">
        <v>76</v>
      </c>
      <c r="M2967">
        <v>60.036235808626266</v>
      </c>
      <c r="N2967">
        <v>28.254770363670755</v>
      </c>
      <c r="O2967">
        <v>44.683651490339351</v>
      </c>
      <c r="P2967" t="s">
        <v>76</v>
      </c>
      <c r="Q2967">
        <v>28.254770363670755</v>
      </c>
      <c r="R2967">
        <v>28.254770363670755</v>
      </c>
      <c r="S2967" t="s">
        <v>76</v>
      </c>
      <c r="T2967" t="s">
        <v>76</v>
      </c>
      <c r="U2967" t="s">
        <v>76</v>
      </c>
      <c r="V2967" t="s">
        <v>76</v>
      </c>
      <c r="W2967">
        <v>29.64790495895712</v>
      </c>
      <c r="X2967">
        <v>28.254770363670755</v>
      </c>
      <c r="Y2967">
        <v>28.254770363670755</v>
      </c>
      <c r="Z2967" t="s">
        <v>76</v>
      </c>
      <c r="AA2967">
        <v>2.4309416820984242</v>
      </c>
      <c r="AB2967">
        <v>56.763005002875971</v>
      </c>
    </row>
    <row r="2968" spans="1:28" x14ac:dyDescent="0.25">
      <c r="A2968" s="113" t="s">
        <v>104</v>
      </c>
      <c r="B2968">
        <v>1</v>
      </c>
      <c r="C2968" s="6">
        <v>30359</v>
      </c>
      <c r="D2968">
        <v>1</v>
      </c>
      <c r="E2968" t="s">
        <v>76</v>
      </c>
      <c r="F2968">
        <v>13.10611777571653</v>
      </c>
      <c r="G2968">
        <v>13.10611777571653</v>
      </c>
      <c r="H2968">
        <v>8.9582617914341895</v>
      </c>
      <c r="I2968" t="s">
        <v>76</v>
      </c>
      <c r="J2968">
        <v>13.10611777571653</v>
      </c>
      <c r="K2968">
        <v>57.336450595315831</v>
      </c>
      <c r="L2968" t="s">
        <v>76</v>
      </c>
      <c r="M2968">
        <v>60.171818791474301</v>
      </c>
      <c r="N2968">
        <v>28.313632054763321</v>
      </c>
      <c r="O2968">
        <v>44.807971298919945</v>
      </c>
      <c r="P2968" t="s">
        <v>76</v>
      </c>
      <c r="Q2968">
        <v>28.313632054763321</v>
      </c>
      <c r="R2968">
        <v>28.313632054763321</v>
      </c>
      <c r="S2968" t="s">
        <v>76</v>
      </c>
      <c r="T2968" t="s">
        <v>76</v>
      </c>
      <c r="U2968" t="s">
        <v>76</v>
      </c>
      <c r="V2968" t="s">
        <v>76</v>
      </c>
      <c r="W2968">
        <v>29.71665077598783</v>
      </c>
      <c r="X2968">
        <v>28.313632054763321</v>
      </c>
      <c r="Y2968">
        <v>28.313632054763321</v>
      </c>
      <c r="Z2968" t="s">
        <v>76</v>
      </c>
      <c r="AA2968">
        <v>2.4333775811569547</v>
      </c>
      <c r="AB2968">
        <v>56.763005002875971</v>
      </c>
    </row>
    <row r="2969" spans="1:28" x14ac:dyDescent="0.25">
      <c r="A2969" s="113" t="s">
        <v>104</v>
      </c>
      <c r="B2969">
        <v>1</v>
      </c>
      <c r="C2969" s="6">
        <v>30360</v>
      </c>
      <c r="D2969">
        <v>1</v>
      </c>
      <c r="E2969" t="s">
        <v>76</v>
      </c>
      <c r="F2969">
        <v>13.142364724136284</v>
      </c>
      <c r="G2969">
        <v>13.142364724136284</v>
      </c>
      <c r="H2969">
        <v>8.982496757884471</v>
      </c>
      <c r="I2969" t="s">
        <v>76</v>
      </c>
      <c r="J2969">
        <v>13.142364724136284</v>
      </c>
      <c r="K2969">
        <v>57.580886545892177</v>
      </c>
      <c r="L2969" t="s">
        <v>76</v>
      </c>
      <c r="M2969">
        <v>60.307707968489744</v>
      </c>
      <c r="N2969">
        <v>28.372616369350386</v>
      </c>
      <c r="O2969">
        <v>44.932636992724554</v>
      </c>
      <c r="P2969" t="s">
        <v>76</v>
      </c>
      <c r="Q2969">
        <v>28.372616369350386</v>
      </c>
      <c r="R2969">
        <v>28.372616369350386</v>
      </c>
      <c r="S2969" t="s">
        <v>76</v>
      </c>
      <c r="T2969" t="s">
        <v>76</v>
      </c>
      <c r="U2969" t="s">
        <v>76</v>
      </c>
      <c r="V2969" t="s">
        <v>76</v>
      </c>
      <c r="W2969">
        <v>29.785555996772892</v>
      </c>
      <c r="X2969">
        <v>28.372616369350386</v>
      </c>
      <c r="Y2969">
        <v>28.372616369350386</v>
      </c>
      <c r="Z2969" t="s">
        <v>76</v>
      </c>
      <c r="AA2969">
        <v>2.43581592108203</v>
      </c>
      <c r="AB2969">
        <v>56.763005002875971</v>
      </c>
    </row>
    <row r="2970" spans="1:28" x14ac:dyDescent="0.25">
      <c r="A2970" s="113" t="s">
        <v>104</v>
      </c>
      <c r="B2970">
        <v>1</v>
      </c>
      <c r="C2970" s="6">
        <v>30361</v>
      </c>
      <c r="D2970">
        <v>1</v>
      </c>
      <c r="E2970" t="s">
        <v>76</v>
      </c>
      <c r="F2970">
        <v>13.178711918967082</v>
      </c>
      <c r="G2970">
        <v>13.178711918967082</v>
      </c>
      <c r="H2970">
        <v>9.0067972876786815</v>
      </c>
      <c r="I2970" t="s">
        <v>76</v>
      </c>
      <c r="J2970">
        <v>13.178711918967082</v>
      </c>
      <c r="K2970">
        <v>57.826364572378594</v>
      </c>
      <c r="L2970" t="s">
        <v>76</v>
      </c>
      <c r="M2970">
        <v>60.443904031166959</v>
      </c>
      <c r="N2970">
        <v>28.43172356288709</v>
      </c>
      <c r="O2970">
        <v>45.057649534082429</v>
      </c>
      <c r="P2970" t="s">
        <v>76</v>
      </c>
      <c r="Q2970">
        <v>28.43172356288709</v>
      </c>
      <c r="R2970">
        <v>28.43172356288709</v>
      </c>
      <c r="S2970" t="s">
        <v>76</v>
      </c>
      <c r="T2970" t="s">
        <v>76</v>
      </c>
      <c r="U2970" t="s">
        <v>76</v>
      </c>
      <c r="V2970" t="s">
        <v>76</v>
      </c>
      <c r="W2970">
        <v>29.854620990928353</v>
      </c>
      <c r="X2970">
        <v>28.43172356288709</v>
      </c>
      <c r="Y2970">
        <v>28.43172356288709</v>
      </c>
      <c r="Z2970" t="s">
        <v>76</v>
      </c>
      <c r="AA2970">
        <v>2.4382567043194943</v>
      </c>
      <c r="AB2970">
        <v>56.763005002875971</v>
      </c>
    </row>
    <row r="2971" spans="1:28" x14ac:dyDescent="0.25">
      <c r="A2971" s="113" t="s">
        <v>104</v>
      </c>
      <c r="B2971">
        <v>1</v>
      </c>
      <c r="C2971" s="6">
        <v>30362</v>
      </c>
      <c r="D2971">
        <v>1</v>
      </c>
      <c r="E2971" t="s">
        <v>76</v>
      </c>
      <c r="F2971">
        <v>13.215159637455516</v>
      </c>
      <c r="G2971">
        <v>13.215159637455516</v>
      </c>
      <c r="H2971">
        <v>9.0311635581866607</v>
      </c>
      <c r="I2971" t="s">
        <v>76</v>
      </c>
      <c r="J2971">
        <v>13.215159637455516</v>
      </c>
      <c r="K2971">
        <v>58.072889117338455</v>
      </c>
      <c r="L2971" t="s">
        <v>76</v>
      </c>
      <c r="M2971">
        <v>60.580407672561947</v>
      </c>
      <c r="N2971">
        <v>28.490953891360743</v>
      </c>
      <c r="O2971">
        <v>45.183009888000235</v>
      </c>
      <c r="P2971" t="s">
        <v>76</v>
      </c>
      <c r="Q2971">
        <v>28.490953891360743</v>
      </c>
      <c r="R2971">
        <v>28.490953891360743</v>
      </c>
      <c r="S2971" t="s">
        <v>76</v>
      </c>
      <c r="T2971" t="s">
        <v>76</v>
      </c>
      <c r="U2971" t="s">
        <v>76</v>
      </c>
      <c r="V2971" t="s">
        <v>76</v>
      </c>
      <c r="W2971">
        <v>29.923846128927305</v>
      </c>
      <c r="X2971">
        <v>28.490953891360743</v>
      </c>
      <c r="Y2971">
        <v>28.490953891360743</v>
      </c>
      <c r="Z2971" t="s">
        <v>76</v>
      </c>
      <c r="AA2971">
        <v>2.4406999333176422</v>
      </c>
      <c r="AB2971">
        <v>56.763005002875971</v>
      </c>
    </row>
    <row r="2972" spans="1:28" x14ac:dyDescent="0.25">
      <c r="A2972" s="113" t="s">
        <v>104</v>
      </c>
      <c r="B2972">
        <v>1</v>
      </c>
      <c r="C2972" s="6">
        <v>30363</v>
      </c>
      <c r="D2972">
        <v>1</v>
      </c>
      <c r="E2972" t="s">
        <v>76</v>
      </c>
      <c r="F2972">
        <v>13.251708157614948</v>
      </c>
      <c r="G2972">
        <v>13.251708157614948</v>
      </c>
      <c r="H2972">
        <v>9.0555957472580868</v>
      </c>
      <c r="I2972" t="s">
        <v>76</v>
      </c>
      <c r="J2972">
        <v>13.251708157614948</v>
      </c>
      <c r="K2972">
        <v>58.320464642274615</v>
      </c>
      <c r="L2972" t="s">
        <v>76</v>
      </c>
      <c r="M2972">
        <v>60.717219587295872</v>
      </c>
      <c r="N2972">
        <v>28.550307611291949</v>
      </c>
      <c r="O2972">
        <v>45.308719022169491</v>
      </c>
      <c r="P2972" t="s">
        <v>76</v>
      </c>
      <c r="Q2972">
        <v>28.550307611291949</v>
      </c>
      <c r="R2972">
        <v>28.550307611291949</v>
      </c>
      <c r="S2972" t="s">
        <v>76</v>
      </c>
      <c r="T2972" t="s">
        <v>76</v>
      </c>
      <c r="U2972" t="s">
        <v>76</v>
      </c>
      <c r="V2972" t="s">
        <v>76</v>
      </c>
      <c r="W2972">
        <v>29.993231782101855</v>
      </c>
      <c r="X2972">
        <v>28.550307611291949</v>
      </c>
      <c r="Y2972">
        <v>28.550307611291949</v>
      </c>
      <c r="Z2972" t="s">
        <v>76</v>
      </c>
      <c r="AA2972">
        <v>2.443145610527222</v>
      </c>
      <c r="AB2972">
        <v>56.763005002875971</v>
      </c>
    </row>
    <row r="2973" spans="1:28" x14ac:dyDescent="0.25">
      <c r="A2973" s="113" t="s">
        <v>104</v>
      </c>
      <c r="B2973">
        <v>1</v>
      </c>
      <c r="C2973" s="6">
        <v>30364</v>
      </c>
      <c r="D2973">
        <v>1</v>
      </c>
      <c r="E2973" t="s">
        <v>76</v>
      </c>
      <c r="F2973">
        <v>13.288357758227622</v>
      </c>
      <c r="G2973">
        <v>13.288357758227622</v>
      </c>
      <c r="H2973">
        <v>9.0800940332237801</v>
      </c>
      <c r="I2973" t="s">
        <v>76</v>
      </c>
      <c r="J2973">
        <v>13.288357758227622</v>
      </c>
      <c r="K2973">
        <v>58.569095627710141</v>
      </c>
      <c r="L2973" t="s">
        <v>76</v>
      </c>
      <c r="M2973">
        <v>60.854340471558601</v>
      </c>
      <c r="N2973">
        <v>28.6097849797357</v>
      </c>
      <c r="O2973">
        <v>45.434777906974055</v>
      </c>
      <c r="P2973" t="s">
        <v>76</v>
      </c>
      <c r="Q2973">
        <v>28.6097849797357</v>
      </c>
      <c r="R2973">
        <v>28.6097849797357</v>
      </c>
      <c r="S2973" t="s">
        <v>76</v>
      </c>
      <c r="T2973" t="s">
        <v>76</v>
      </c>
      <c r="U2973" t="s">
        <v>76</v>
      </c>
      <c r="V2973" t="s">
        <v>76</v>
      </c>
      <c r="W2973">
        <v>30.062778322645155</v>
      </c>
      <c r="X2973">
        <v>28.6097849797357</v>
      </c>
      <c r="Y2973">
        <v>28.6097849797357</v>
      </c>
      <c r="Z2973" t="s">
        <v>76</v>
      </c>
      <c r="AA2973">
        <v>2.4455937384014375</v>
      </c>
      <c r="AB2973">
        <v>56.763005002875971</v>
      </c>
    </row>
    <row r="2974" spans="1:28" x14ac:dyDescent="0.25">
      <c r="A2974" s="113" t="s">
        <v>104</v>
      </c>
      <c r="B2974">
        <v>1</v>
      </c>
      <c r="C2974" s="6">
        <v>30365</v>
      </c>
      <c r="D2974">
        <v>1</v>
      </c>
      <c r="E2974" t="s">
        <v>76</v>
      </c>
      <c r="F2974">
        <v>13.325108718846804</v>
      </c>
      <c r="G2974">
        <v>13.325108718846804</v>
      </c>
      <c r="H2974">
        <v>9.1046585948970051</v>
      </c>
      <c r="I2974" t="s">
        <v>76</v>
      </c>
      <c r="J2974">
        <v>13.325108718846804</v>
      </c>
      <c r="K2974">
        <v>58.818786573269406</v>
      </c>
      <c r="L2974" t="s">
        <v>76</v>
      </c>
      <c r="M2974">
        <v>60.991771023112243</v>
      </c>
      <c r="N2974">
        <v>28.6693862542825</v>
      </c>
      <c r="O2974">
        <v>45.561187515497615</v>
      </c>
      <c r="P2974" t="s">
        <v>76</v>
      </c>
      <c r="Q2974">
        <v>28.6693862542825</v>
      </c>
      <c r="R2974">
        <v>28.6693862542825</v>
      </c>
      <c r="S2974" t="s">
        <v>76</v>
      </c>
      <c r="T2974" t="s">
        <v>76</v>
      </c>
      <c r="U2974" t="s">
        <v>76</v>
      </c>
      <c r="V2974" t="s">
        <v>76</v>
      </c>
      <c r="W2974">
        <v>30.132486123613361</v>
      </c>
      <c r="X2974">
        <v>28.6693862542825</v>
      </c>
      <c r="Y2974">
        <v>28.6693862542825</v>
      </c>
      <c r="Z2974" t="s">
        <v>76</v>
      </c>
      <c r="AA2974">
        <v>2.4480443193959514</v>
      </c>
      <c r="AB2974">
        <v>56.763005002875971</v>
      </c>
    </row>
    <row r="2975" spans="1:28" x14ac:dyDescent="0.25">
      <c r="A2975" s="113" t="s">
        <v>104</v>
      </c>
      <c r="B2975">
        <v>1</v>
      </c>
      <c r="C2975" s="6">
        <v>30366</v>
      </c>
      <c r="D2975">
        <v>1</v>
      </c>
      <c r="E2975" t="s">
        <v>76</v>
      </c>
      <c r="F2975">
        <v>13.361961319798898</v>
      </c>
      <c r="G2975">
        <v>13.361961319798898</v>
      </c>
      <c r="H2975">
        <v>9.1292896115747695</v>
      </c>
      <c r="I2975" t="s">
        <v>76</v>
      </c>
      <c r="J2975">
        <v>13.361961319798898</v>
      </c>
      <c r="K2975">
        <v>59.069541997759515</v>
      </c>
      <c r="L2975" t="s">
        <v>76</v>
      </c>
      <c r="M2975">
        <v>61.12951194129468</v>
      </c>
      <c r="N2975">
        <v>28.72911169305948</v>
      </c>
      <c r="O2975">
        <v>45.68794882353118</v>
      </c>
      <c r="P2975" t="s">
        <v>76</v>
      </c>
      <c r="Q2975">
        <v>28.72911169305948</v>
      </c>
      <c r="R2975">
        <v>28.72911169305948</v>
      </c>
      <c r="S2975" t="s">
        <v>76</v>
      </c>
      <c r="T2975" t="s">
        <v>76</v>
      </c>
      <c r="U2975" t="s">
        <v>76</v>
      </c>
      <c r="V2975" t="s">
        <v>76</v>
      </c>
      <c r="W2975">
        <v>30.20235555892766</v>
      </c>
      <c r="X2975">
        <v>28.72911169305948</v>
      </c>
      <c r="Y2975">
        <v>28.72911169305948</v>
      </c>
      <c r="Z2975" t="s">
        <v>76</v>
      </c>
      <c r="AA2975">
        <v>2.4504973559688863</v>
      </c>
      <c r="AB2975">
        <v>56.763005002875971</v>
      </c>
    </row>
    <row r="2976" spans="1:28" x14ac:dyDescent="0.25">
      <c r="A2976" s="113" t="s">
        <v>104</v>
      </c>
      <c r="B2976">
        <v>1</v>
      </c>
      <c r="C2976" s="6">
        <v>30367</v>
      </c>
      <c r="D2976">
        <v>1</v>
      </c>
      <c r="E2976" t="s">
        <v>76</v>
      </c>
      <c r="F2976">
        <v>13.3989158421856</v>
      </c>
      <c r="G2976">
        <v>13.3989158421856</v>
      </c>
      <c r="H2976">
        <v>9.1539872630391379</v>
      </c>
      <c r="I2976" t="s">
        <v>76</v>
      </c>
      <c r="J2976">
        <v>13.3989158421856</v>
      </c>
      <c r="K2976">
        <v>59.321366439252088</v>
      </c>
      <c r="L2976" t="s">
        <v>76</v>
      </c>
      <c r="M2976">
        <v>61.267563927023176</v>
      </c>
      <c r="N2976">
        <v>28.788961554731511</v>
      </c>
      <c r="O2976">
        <v>45.815062809580631</v>
      </c>
      <c r="P2976" t="s">
        <v>76</v>
      </c>
      <c r="Q2976">
        <v>28.788961554731511</v>
      </c>
      <c r="R2976">
        <v>28.788961554731511</v>
      </c>
      <c r="S2976" t="s">
        <v>76</v>
      </c>
      <c r="T2976" t="s">
        <v>76</v>
      </c>
      <c r="U2976" t="s">
        <v>76</v>
      </c>
      <c r="V2976" t="s">
        <v>76</v>
      </c>
      <c r="W2976">
        <v>30.272387003376256</v>
      </c>
      <c r="X2976">
        <v>28.788961554731511</v>
      </c>
      <c r="Y2976">
        <v>28.788961554731511</v>
      </c>
      <c r="Z2976" t="s">
        <v>76</v>
      </c>
      <c r="AA2976">
        <v>2.4529528505808278</v>
      </c>
      <c r="AB2976">
        <v>56.763005002875971</v>
      </c>
    </row>
    <row r="2977" spans="1:28" x14ac:dyDescent="0.25">
      <c r="A2977" s="113" t="s">
        <v>104</v>
      </c>
      <c r="B2977">
        <v>1</v>
      </c>
      <c r="C2977" s="6">
        <v>30368</v>
      </c>
      <c r="D2977">
        <v>1</v>
      </c>
      <c r="E2977" t="s">
        <v>76</v>
      </c>
      <c r="F2977">
        <v>13.435972567886036</v>
      </c>
      <c r="G2977">
        <v>13.435972567886036</v>
      </c>
      <c r="H2977">
        <v>9.1787517295585452</v>
      </c>
      <c r="I2977" t="s">
        <v>76</v>
      </c>
      <c r="J2977">
        <v>13.435972567886036</v>
      </c>
      <c r="K2977">
        <v>59.574264455165391</v>
      </c>
      <c r="L2977" t="s">
        <v>76</v>
      </c>
      <c r="M2977">
        <v>61.405927682797895</v>
      </c>
      <c r="N2977">
        <v>28.848936098502328</v>
      </c>
      <c r="O2977">
        <v>45.942530454874266</v>
      </c>
      <c r="P2977" t="s">
        <v>76</v>
      </c>
      <c r="Q2977">
        <v>28.848936098502328</v>
      </c>
      <c r="R2977">
        <v>28.848936098502328</v>
      </c>
      <c r="S2977" t="s">
        <v>76</v>
      </c>
      <c r="T2977" t="s">
        <v>76</v>
      </c>
      <c r="U2977" t="s">
        <v>76</v>
      </c>
      <c r="V2977" t="s">
        <v>76</v>
      </c>
      <c r="W2977">
        <v>30.342580832616395</v>
      </c>
      <c r="X2977">
        <v>28.848936098502328</v>
      </c>
      <c r="Y2977">
        <v>28.848936098502328</v>
      </c>
      <c r="Z2977" t="s">
        <v>76</v>
      </c>
      <c r="AA2977">
        <v>2.4554108056948287</v>
      </c>
      <c r="AB2977">
        <v>56.763005002875971</v>
      </c>
    </row>
    <row r="2978" spans="1:28" x14ac:dyDescent="0.25">
      <c r="A2978" s="113" t="s">
        <v>104</v>
      </c>
      <c r="B2978">
        <v>1</v>
      </c>
      <c r="C2978" s="6">
        <v>30369</v>
      </c>
      <c r="D2978">
        <v>1</v>
      </c>
      <c r="E2978" t="s">
        <v>76</v>
      </c>
      <c r="F2978">
        <v>13.4731317795589</v>
      </c>
      <c r="G2978">
        <v>13.4731317795589</v>
      </c>
      <c r="H2978">
        <v>9.2035831918891073</v>
      </c>
      <c r="I2978" t="s">
        <v>76</v>
      </c>
      <c r="J2978">
        <v>13.4731317795589</v>
      </c>
      <c r="K2978">
        <v>59.828240622346819</v>
      </c>
      <c r="L2978" t="s">
        <v>76</v>
      </c>
      <c r="M2978">
        <v>61.544603912705497</v>
      </c>
      <c r="N2978">
        <v>28.909035584115653</v>
      </c>
      <c r="O2978">
        <v>46.070352743370385</v>
      </c>
      <c r="P2978" t="s">
        <v>76</v>
      </c>
      <c r="Q2978">
        <v>28.909035584115653</v>
      </c>
      <c r="R2978">
        <v>28.909035584115653</v>
      </c>
      <c r="S2978" t="s">
        <v>76</v>
      </c>
      <c r="T2978" t="s">
        <v>76</v>
      </c>
      <c r="U2978" t="s">
        <v>76</v>
      </c>
      <c r="V2978" t="s">
        <v>76</v>
      </c>
      <c r="W2978">
        <v>30.412937423176373</v>
      </c>
      <c r="X2978">
        <v>28.909035584115653</v>
      </c>
      <c r="Y2978">
        <v>28.909035584115653</v>
      </c>
      <c r="Z2978" t="s">
        <v>76</v>
      </c>
      <c r="AA2978">
        <v>2.457871223776408</v>
      </c>
      <c r="AB2978">
        <v>56.763005002875971</v>
      </c>
    </row>
    <row r="2979" spans="1:28" x14ac:dyDescent="0.25">
      <c r="A2979" s="113" t="s">
        <v>104</v>
      </c>
      <c r="B2979">
        <v>1</v>
      </c>
      <c r="C2979" s="6">
        <v>30370</v>
      </c>
      <c r="D2979">
        <v>1</v>
      </c>
      <c r="E2979" t="s">
        <v>76</v>
      </c>
      <c r="F2979">
        <v>13.510393760644639</v>
      </c>
      <c r="G2979">
        <v>13.510393760644639</v>
      </c>
      <c r="H2979">
        <v>9.2284818312759445</v>
      </c>
      <c r="I2979" t="s">
        <v>76</v>
      </c>
      <c r="J2979">
        <v>13.510393760644639</v>
      </c>
      <c r="K2979">
        <v>60.083299537155682</v>
      </c>
      <c r="L2979" t="s">
        <v>76</v>
      </c>
      <c r="M2979">
        <v>61.683593322422723</v>
      </c>
      <c r="N2979">
        <v>28.969260271856317</v>
      </c>
      <c r="O2979">
        <v>46.19853066176487</v>
      </c>
      <c r="P2979" t="s">
        <v>76</v>
      </c>
      <c r="Q2979">
        <v>28.969260271856317</v>
      </c>
      <c r="R2979">
        <v>28.969260271856317</v>
      </c>
      <c r="S2979" t="s">
        <v>76</v>
      </c>
      <c r="T2979" t="s">
        <v>76</v>
      </c>
      <c r="U2979" t="s">
        <v>76</v>
      </c>
      <c r="V2979" t="s">
        <v>76</v>
      </c>
      <c r="W2979">
        <v>30.483457152457561</v>
      </c>
      <c r="X2979">
        <v>28.969260271856317</v>
      </c>
      <c r="Y2979">
        <v>28.969260271856317</v>
      </c>
      <c r="Z2979" t="s">
        <v>76</v>
      </c>
      <c r="AA2979">
        <v>2.4603341072935558</v>
      </c>
      <c r="AB2979">
        <v>56.763005002875971</v>
      </c>
    </row>
    <row r="2980" spans="1:28" x14ac:dyDescent="0.25">
      <c r="A2980" s="113" t="s">
        <v>104</v>
      </c>
      <c r="B2980">
        <v>1</v>
      </c>
      <c r="C2980" s="6">
        <v>30371</v>
      </c>
      <c r="D2980">
        <v>1</v>
      </c>
      <c r="E2980" t="s">
        <v>76</v>
      </c>
      <c r="F2980">
        <v>13.547758795367583</v>
      </c>
      <c r="G2980">
        <v>13.547758795367583</v>
      </c>
      <c r="H2980">
        <v>9.2534478294545028</v>
      </c>
      <c r="I2980" t="s">
        <v>76</v>
      </c>
      <c r="J2980">
        <v>13.547758795367583</v>
      </c>
      <c r="K2980">
        <v>60.339445815546483</v>
      </c>
      <c r="L2980" t="s">
        <v>76</v>
      </c>
      <c r="M2980">
        <v>61.822896619219975</v>
      </c>
      <c r="N2980">
        <v>29.029610422551389</v>
      </c>
      <c r="O2980">
        <v>46.327065199498811</v>
      </c>
      <c r="P2980" t="s">
        <v>76</v>
      </c>
      <c r="Q2980">
        <v>29.029610422551389</v>
      </c>
      <c r="R2980">
        <v>29.029610422551389</v>
      </c>
      <c r="S2980" t="s">
        <v>76</v>
      </c>
      <c r="T2980" t="s">
        <v>76</v>
      </c>
      <c r="U2980" t="s">
        <v>76</v>
      </c>
      <c r="V2980" t="s">
        <v>76</v>
      </c>
      <c r="W2980">
        <v>30.554140398736426</v>
      </c>
      <c r="X2980">
        <v>29.029610422551389</v>
      </c>
      <c r="Y2980">
        <v>29.029610422551389</v>
      </c>
      <c r="Z2980" t="s">
        <v>76</v>
      </c>
      <c r="AA2980">
        <v>2.4627994587167357</v>
      </c>
      <c r="AB2980">
        <v>56.763005002875971</v>
      </c>
    </row>
    <row r="2981" spans="1:28" x14ac:dyDescent="0.25">
      <c r="A2981" s="113" t="s">
        <v>104</v>
      </c>
      <c r="B2981">
        <v>1</v>
      </c>
      <c r="C2981" s="6">
        <v>30372</v>
      </c>
      <c r="D2981">
        <v>1</v>
      </c>
      <c r="E2981" t="s">
        <v>76</v>
      </c>
      <c r="F2981">
        <v>13.585227168738133</v>
      </c>
      <c r="G2981">
        <v>13.585227168738133</v>
      </c>
      <c r="H2981">
        <v>9.2784813686518817</v>
      </c>
      <c r="I2981" t="s">
        <v>76</v>
      </c>
      <c r="J2981">
        <v>13.585227168738133</v>
      </c>
      <c r="K2981">
        <v>60.596684093152355</v>
      </c>
      <c r="L2981" t="s">
        <v>76</v>
      </c>
      <c r="M2981">
        <v>61.962514511964926</v>
      </c>
      <c r="N2981">
        <v>29.090086297571304</v>
      </c>
      <c r="O2981">
        <v>46.455957348766141</v>
      </c>
      <c r="P2981" t="s">
        <v>76</v>
      </c>
      <c r="Q2981">
        <v>29.090086297571304</v>
      </c>
      <c r="R2981">
        <v>29.090086297571304</v>
      </c>
      <c r="S2981" t="s">
        <v>76</v>
      </c>
      <c r="T2981" t="s">
        <v>76</v>
      </c>
      <c r="U2981" t="s">
        <v>76</v>
      </c>
      <c r="V2981" t="s">
        <v>76</v>
      </c>
      <c r="W2981">
        <v>30.624987541166551</v>
      </c>
      <c r="X2981">
        <v>29.090086297571304</v>
      </c>
      <c r="Y2981">
        <v>29.090086297571304</v>
      </c>
      <c r="Z2981" t="s">
        <v>76</v>
      </c>
      <c r="AA2981">
        <v>2.4652672805188862</v>
      </c>
      <c r="AB2981">
        <v>56.763005002875971</v>
      </c>
    </row>
    <row r="2982" spans="1:28" x14ac:dyDescent="0.25">
      <c r="A2982" s="113" t="s">
        <v>104</v>
      </c>
      <c r="B2982">
        <v>1</v>
      </c>
      <c r="C2982" s="6">
        <v>30373</v>
      </c>
      <c r="D2982">
        <v>1</v>
      </c>
      <c r="E2982" t="s">
        <v>76</v>
      </c>
      <c r="F2982">
        <v>13.622799166554929</v>
      </c>
      <c r="G2982">
        <v>13.622799166554929</v>
      </c>
      <c r="H2982">
        <v>9.3035826315881636</v>
      </c>
      <c r="I2982" t="s">
        <v>76</v>
      </c>
      <c r="J2982">
        <v>13.622799166554929</v>
      </c>
      <c r="K2982">
        <v>60.85501902536901</v>
      </c>
      <c r="L2982" t="s">
        <v>76</v>
      </c>
      <c r="M2982">
        <v>62.102447711126118</v>
      </c>
      <c r="N2982">
        <v>29.150688158830999</v>
      </c>
      <c r="O2982">
        <v>46.585208104521314</v>
      </c>
      <c r="P2982" t="s">
        <v>76</v>
      </c>
      <c r="Q2982">
        <v>29.150688158830999</v>
      </c>
      <c r="R2982">
        <v>29.150688158830999</v>
      </c>
      <c r="S2982" t="s">
        <v>76</v>
      </c>
      <c r="T2982" t="s">
        <v>76</v>
      </c>
      <c r="U2982" t="s">
        <v>76</v>
      </c>
      <c r="V2982" t="s">
        <v>76</v>
      </c>
      <c r="W2982">
        <v>30.695998959780695</v>
      </c>
      <c r="X2982">
        <v>29.150688158830999</v>
      </c>
      <c r="Y2982">
        <v>29.150688158830999</v>
      </c>
      <c r="Z2982" t="s">
        <v>76</v>
      </c>
      <c r="AA2982">
        <v>2.4677375751754238</v>
      </c>
      <c r="AB2982">
        <v>56.763005002875971</v>
      </c>
    </row>
    <row r="2983" spans="1:28" x14ac:dyDescent="0.25">
      <c r="A2983" s="113" t="s">
        <v>104</v>
      </c>
      <c r="B2983">
        <v>1</v>
      </c>
      <c r="C2983" s="6">
        <v>30374</v>
      </c>
      <c r="D2983">
        <v>1</v>
      </c>
      <c r="E2983" t="s">
        <v>76</v>
      </c>
      <c r="F2983">
        <v>13.660475075407026</v>
      </c>
      <c r="G2983">
        <v>13.660475075407026</v>
      </c>
      <c r="H2983">
        <v>9.3287518014777451</v>
      </c>
      <c r="I2983" t="s">
        <v>76</v>
      </c>
      <c r="J2983">
        <v>13.660475075407026</v>
      </c>
      <c r="K2983">
        <v>61.114455287438979</v>
      </c>
      <c r="L2983" t="s">
        <v>76</v>
      </c>
      <c r="M2983">
        <v>62.242696928776581</v>
      </c>
      <c r="N2983">
        <v>29.211416268791044</v>
      </c>
      <c r="O2983">
        <v>46.714818464486939</v>
      </c>
      <c r="P2983" t="s">
        <v>76</v>
      </c>
      <c r="Q2983">
        <v>29.211416268791044</v>
      </c>
      <c r="R2983">
        <v>29.211416268791044</v>
      </c>
      <c r="S2983" t="s">
        <v>76</v>
      </c>
      <c r="T2983" t="s">
        <v>76</v>
      </c>
      <c r="U2983" t="s">
        <v>76</v>
      </c>
      <c r="V2983" t="s">
        <v>76</v>
      </c>
      <c r="W2983">
        <v>30.767175035492802</v>
      </c>
      <c r="X2983">
        <v>29.211416268791044</v>
      </c>
      <c r="Y2983">
        <v>29.211416268791044</v>
      </c>
      <c r="Z2983" t="s">
        <v>76</v>
      </c>
      <c r="AA2983">
        <v>2.4702103451642472</v>
      </c>
      <c r="AB2983">
        <v>56.763005002875971</v>
      </c>
    </row>
    <row r="2984" spans="1:28" x14ac:dyDescent="0.25">
      <c r="A2984" s="113" t="s">
        <v>104</v>
      </c>
      <c r="B2984">
        <v>1</v>
      </c>
      <c r="C2984" s="6">
        <v>30375</v>
      </c>
      <c r="D2984">
        <v>1</v>
      </c>
      <c r="E2984" t="s">
        <v>76</v>
      </c>
      <c r="F2984">
        <v>13.698255182676094</v>
      </c>
      <c r="G2984">
        <v>13.698255182676094</v>
      </c>
      <c r="H2984">
        <v>9.3539890620306778</v>
      </c>
      <c r="I2984" t="s">
        <v>76</v>
      </c>
      <c r="J2984">
        <v>13.698255182676094</v>
      </c>
      <c r="K2984">
        <v>61.374997574536202</v>
      </c>
      <c r="L2984" t="s">
        <v>76</v>
      </c>
      <c r="M2984">
        <v>62.383262878597456</v>
      </c>
      <c r="N2984">
        <v>29.272270890458781</v>
      </c>
      <c r="O2984">
        <v>46.844789429161523</v>
      </c>
      <c r="P2984" t="s">
        <v>76</v>
      </c>
      <c r="Q2984">
        <v>29.272270890458781</v>
      </c>
      <c r="R2984">
        <v>29.272270890458781</v>
      </c>
      <c r="S2984" t="s">
        <v>76</v>
      </c>
      <c r="T2984" t="s">
        <v>76</v>
      </c>
      <c r="U2984" t="s">
        <v>76</v>
      </c>
      <c r="V2984" t="s">
        <v>76</v>
      </c>
      <c r="W2984">
        <v>30.838516150100048</v>
      </c>
      <c r="X2984">
        <v>29.272270890458781</v>
      </c>
      <c r="Y2984">
        <v>29.272270890458781</v>
      </c>
      <c r="Z2984" t="s">
        <v>76</v>
      </c>
      <c r="AA2984">
        <v>2.472685592965735</v>
      </c>
      <c r="AB2984">
        <v>56.763005002875971</v>
      </c>
    </row>
    <row r="2985" spans="1:28" x14ac:dyDescent="0.25">
      <c r="A2985" s="113" t="s">
        <v>104</v>
      </c>
      <c r="B2985">
        <v>1</v>
      </c>
      <c r="C2985" s="6">
        <v>30376</v>
      </c>
      <c r="D2985">
        <v>1</v>
      </c>
      <c r="E2985" t="s">
        <v>76</v>
      </c>
      <c r="F2985">
        <v>13.72909439856404</v>
      </c>
      <c r="G2985">
        <v>13.72909439856404</v>
      </c>
      <c r="H2985">
        <v>9.3753998720493321</v>
      </c>
      <c r="I2985" t="s">
        <v>76</v>
      </c>
      <c r="J2985">
        <v>13.72909439856404</v>
      </c>
      <c r="K2985">
        <v>61.532879847648722</v>
      </c>
      <c r="L2985" t="s">
        <v>76</v>
      </c>
      <c r="M2985">
        <v>62.577007630918096</v>
      </c>
      <c r="N2985">
        <v>29.333570304299226</v>
      </c>
      <c r="O2985">
        <v>46.987381946522014</v>
      </c>
      <c r="P2985" t="s">
        <v>76</v>
      </c>
      <c r="Q2985">
        <v>29.333570304299226</v>
      </c>
      <c r="R2985">
        <v>29.333570304299226</v>
      </c>
      <c r="S2985" t="s">
        <v>76</v>
      </c>
      <c r="T2985" t="s">
        <v>76</v>
      </c>
      <c r="U2985" t="s">
        <v>76</v>
      </c>
      <c r="V2985" t="s">
        <v>76</v>
      </c>
      <c r="W2985">
        <v>30.924364537053584</v>
      </c>
      <c r="X2985">
        <v>29.333570304299226</v>
      </c>
      <c r="Y2985">
        <v>29.333570304299226</v>
      </c>
      <c r="Z2985" t="s">
        <v>76</v>
      </c>
      <c r="AA2985">
        <v>2.4738325097920568</v>
      </c>
      <c r="AB2985">
        <v>56.763005002875971</v>
      </c>
    </row>
    <row r="2986" spans="1:28" x14ac:dyDescent="0.25">
      <c r="A2986" s="113" t="s">
        <v>104</v>
      </c>
      <c r="B2986">
        <v>1</v>
      </c>
      <c r="C2986" s="6">
        <v>30377</v>
      </c>
      <c r="D2986">
        <v>1</v>
      </c>
      <c r="E2986" t="s">
        <v>76</v>
      </c>
      <c r="F2986">
        <v>13.760003043530643</v>
      </c>
      <c r="G2986">
        <v>13.760003043530643</v>
      </c>
      <c r="H2986">
        <v>9.3968596903341517</v>
      </c>
      <c r="I2986" t="s">
        <v>76</v>
      </c>
      <c r="J2986">
        <v>13.760003043530643</v>
      </c>
      <c r="K2986">
        <v>61.691168260283007</v>
      </c>
      <c r="L2986" t="s">
        <v>76</v>
      </c>
      <c r="M2986">
        <v>62.771354099585707</v>
      </c>
      <c r="N2986">
        <v>29.394998085977992</v>
      </c>
      <c r="O2986">
        <v>47.13040850630761</v>
      </c>
      <c r="P2986" t="s">
        <v>76</v>
      </c>
      <c r="Q2986">
        <v>29.394998085977992</v>
      </c>
      <c r="R2986">
        <v>29.394998085977992</v>
      </c>
      <c r="S2986" t="s">
        <v>76</v>
      </c>
      <c r="T2986" t="s">
        <v>76</v>
      </c>
      <c r="U2986" t="s">
        <v>76</v>
      </c>
      <c r="V2986" t="s">
        <v>76</v>
      </c>
      <c r="W2986">
        <v>31.010451909096631</v>
      </c>
      <c r="X2986">
        <v>29.394998085977992</v>
      </c>
      <c r="Y2986">
        <v>29.394998085977992</v>
      </c>
      <c r="Z2986" t="s">
        <v>76</v>
      </c>
      <c r="AA2986">
        <v>2.474979958597944</v>
      </c>
      <c r="AB2986">
        <v>56.763005002875971</v>
      </c>
    </row>
    <row r="2987" spans="1:28" x14ac:dyDescent="0.25">
      <c r="A2987" s="113" t="s">
        <v>104</v>
      </c>
      <c r="B2987">
        <v>1</v>
      </c>
      <c r="C2987" s="6">
        <v>30378</v>
      </c>
      <c r="D2987">
        <v>1</v>
      </c>
      <c r="E2987" t="s">
        <v>76</v>
      </c>
      <c r="F2987">
        <v>13.790981273883284</v>
      </c>
      <c r="G2987">
        <v>13.790981273883284</v>
      </c>
      <c r="H2987">
        <v>9.4183686290625896</v>
      </c>
      <c r="I2987" t="s">
        <v>76</v>
      </c>
      <c r="J2987">
        <v>13.790981273883284</v>
      </c>
      <c r="K2987">
        <v>61.849863857200496</v>
      </c>
      <c r="L2987" t="s">
        <v>76</v>
      </c>
      <c r="M2987">
        <v>62.966304153360909</v>
      </c>
      <c r="N2987">
        <v>29.456554504311718</v>
      </c>
      <c r="O2987">
        <v>47.273870429715451</v>
      </c>
      <c r="P2987" t="s">
        <v>76</v>
      </c>
      <c r="Q2987">
        <v>29.456554504311718</v>
      </c>
      <c r="R2987">
        <v>29.456554504311718</v>
      </c>
      <c r="S2987" t="s">
        <v>76</v>
      </c>
      <c r="T2987" t="s">
        <v>76</v>
      </c>
      <c r="U2987" t="s">
        <v>76</v>
      </c>
      <c r="V2987" t="s">
        <v>76</v>
      </c>
      <c r="W2987">
        <v>31.096778931516855</v>
      </c>
      <c r="X2987">
        <v>29.456554504311718</v>
      </c>
      <c r="Y2987">
        <v>29.456554504311718</v>
      </c>
      <c r="Z2987" t="s">
        <v>76</v>
      </c>
      <c r="AA2987">
        <v>2.476127939630147</v>
      </c>
      <c r="AB2987">
        <v>56.763005002875971</v>
      </c>
    </row>
    <row r="2988" spans="1:28" x14ac:dyDescent="0.25">
      <c r="A2988" s="113" t="s">
        <v>104</v>
      </c>
      <c r="B2988">
        <v>1</v>
      </c>
      <c r="C2988" s="6">
        <v>30379</v>
      </c>
      <c r="D2988">
        <v>1</v>
      </c>
      <c r="E2988" t="s">
        <v>76</v>
      </c>
      <c r="F2988">
        <v>13.82202924628124</v>
      </c>
      <c r="G2988">
        <v>13.82202924628124</v>
      </c>
      <c r="H2988">
        <v>9.4399268006688697</v>
      </c>
      <c r="I2988" t="s">
        <v>76</v>
      </c>
      <c r="J2988">
        <v>13.82202924628124</v>
      </c>
      <c r="K2988">
        <v>62.008967685850195</v>
      </c>
      <c r="L2988" t="s">
        <v>76</v>
      </c>
      <c r="M2988">
        <v>63.161859666808155</v>
      </c>
      <c r="N2988">
        <v>29.518239828679977</v>
      </c>
      <c r="O2988">
        <v>47.41776904196432</v>
      </c>
      <c r="P2988" t="s">
        <v>76</v>
      </c>
      <c r="Q2988">
        <v>29.518239828679977</v>
      </c>
      <c r="R2988">
        <v>29.518239828679977</v>
      </c>
      <c r="S2988" t="s">
        <v>76</v>
      </c>
      <c r="T2988" t="s">
        <v>76</v>
      </c>
      <c r="U2988" t="s">
        <v>76</v>
      </c>
      <c r="V2988" t="s">
        <v>76</v>
      </c>
      <c r="W2988">
        <v>31.183346271453953</v>
      </c>
      <c r="X2988">
        <v>29.518239828679977</v>
      </c>
      <c r="Y2988">
        <v>29.518239828679977</v>
      </c>
      <c r="Z2988" t="s">
        <v>76</v>
      </c>
      <c r="AA2988">
        <v>2.4772764531355302</v>
      </c>
      <c r="AB2988">
        <v>56.763005002875971</v>
      </c>
    </row>
    <row r="2989" spans="1:28" x14ac:dyDescent="0.25">
      <c r="A2989" s="113" t="s">
        <v>104</v>
      </c>
      <c r="B2989">
        <v>1</v>
      </c>
      <c r="C2989" s="6">
        <v>30380</v>
      </c>
      <c r="D2989">
        <v>1</v>
      </c>
      <c r="E2989" t="s">
        <v>76</v>
      </c>
      <c r="F2989">
        <v>13.853147117736476</v>
      </c>
      <c r="G2989">
        <v>13.853147117736476</v>
      </c>
      <c r="H2989">
        <v>9.4615343178445688</v>
      </c>
      <c r="I2989" t="s">
        <v>76</v>
      </c>
      <c r="J2989">
        <v>13.853147117736476</v>
      </c>
      <c r="K2989">
        <v>62.16848079637559</v>
      </c>
      <c r="L2989" t="s">
        <v>76</v>
      </c>
      <c r="M2989">
        <v>63.358022520313767</v>
      </c>
      <c r="N2989">
        <v>29.580054329026424</v>
      </c>
      <c r="O2989">
        <v>47.562105672306885</v>
      </c>
      <c r="P2989" t="s">
        <v>76</v>
      </c>
      <c r="Q2989">
        <v>29.580054329026424</v>
      </c>
      <c r="R2989">
        <v>29.580054329026424</v>
      </c>
      <c r="S2989" t="s">
        <v>76</v>
      </c>
      <c r="T2989" t="s">
        <v>76</v>
      </c>
      <c r="U2989" t="s">
        <v>76</v>
      </c>
      <c r="V2989" t="s">
        <v>76</v>
      </c>
      <c r="W2989">
        <v>31.27015459790481</v>
      </c>
      <c r="X2989">
        <v>29.580054329026424</v>
      </c>
      <c r="Y2989">
        <v>29.580054329026424</v>
      </c>
      <c r="Z2989" t="s">
        <v>76</v>
      </c>
      <c r="AA2989">
        <v>2.4784254993610735</v>
      </c>
      <c r="AB2989">
        <v>56.763005002875971</v>
      </c>
    </row>
    <row r="2990" spans="1:28" x14ac:dyDescent="0.25">
      <c r="A2990" s="113" t="s">
        <v>104</v>
      </c>
      <c r="B2990">
        <v>1</v>
      </c>
      <c r="C2990" s="6">
        <v>30381</v>
      </c>
      <c r="D2990">
        <v>1</v>
      </c>
      <c r="E2990" t="s">
        <v>76</v>
      </c>
      <c r="F2990">
        <v>13.884335045614446</v>
      </c>
      <c r="G2990">
        <v>13.884335045614446</v>
      </c>
      <c r="H2990">
        <v>9.4831912935392122</v>
      </c>
      <c r="I2990" t="s">
        <v>76</v>
      </c>
      <c r="J2990">
        <v>13.884335045614446</v>
      </c>
      <c r="K2990">
        <v>62.328404241621577</v>
      </c>
      <c r="L2990" t="s">
        <v>76</v>
      </c>
      <c r="M2990">
        <v>63.554794600104017</v>
      </c>
      <c r="N2990">
        <v>29.641998275860036</v>
      </c>
      <c r="O2990">
        <v>47.706881654041965</v>
      </c>
      <c r="P2990" t="s">
        <v>76</v>
      </c>
      <c r="Q2990">
        <v>29.641998275860036</v>
      </c>
      <c r="R2990">
        <v>29.641998275860036</v>
      </c>
      <c r="S2990" t="s">
        <v>76</v>
      </c>
      <c r="T2990" t="s">
        <v>76</v>
      </c>
      <c r="U2990" t="s">
        <v>76</v>
      </c>
      <c r="V2990" t="s">
        <v>76</v>
      </c>
      <c r="W2990">
        <v>31.357204581728663</v>
      </c>
      <c r="X2990">
        <v>29.641998275860036</v>
      </c>
      <c r="Y2990">
        <v>29.641998275860036</v>
      </c>
      <c r="Z2990" t="s">
        <v>76</v>
      </c>
      <c r="AA2990">
        <v>2.4795750785538706</v>
      </c>
      <c r="AB2990">
        <v>56.763005002875971</v>
      </c>
    </row>
    <row r="2991" spans="1:28" x14ac:dyDescent="0.25">
      <c r="A2991" s="113" t="s">
        <v>104</v>
      </c>
      <c r="B2991">
        <v>1</v>
      </c>
      <c r="C2991" s="6">
        <v>30382</v>
      </c>
      <c r="D2991">
        <v>1</v>
      </c>
      <c r="E2991" t="s">
        <v>76</v>
      </c>
      <c r="F2991">
        <v>13.91559318763488</v>
      </c>
      <c r="G2991">
        <v>13.91559318763488</v>
      </c>
      <c r="H2991">
        <v>9.504897840960858</v>
      </c>
      <c r="I2991" t="s">
        <v>76</v>
      </c>
      <c r="J2991">
        <v>13.91559318763488</v>
      </c>
      <c r="K2991">
        <v>62.48873907714141</v>
      </c>
      <c r="L2991" t="s">
        <v>76</v>
      </c>
      <c r="M2991">
        <v>63.752177798263254</v>
      </c>
      <c r="N2991">
        <v>29.704071940256256</v>
      </c>
      <c r="O2991">
        <v>47.852098324526864</v>
      </c>
      <c r="P2991" t="s">
        <v>76</v>
      </c>
      <c r="Q2991">
        <v>29.704071940256256</v>
      </c>
      <c r="R2991">
        <v>29.704071940256256</v>
      </c>
      <c r="S2991" t="s">
        <v>76</v>
      </c>
      <c r="T2991" t="s">
        <v>76</v>
      </c>
      <c r="U2991" t="s">
        <v>76</v>
      </c>
      <c r="V2991" t="s">
        <v>76</v>
      </c>
      <c r="W2991">
        <v>31.444496895652293</v>
      </c>
      <c r="X2991">
        <v>29.704071940256256</v>
      </c>
      <c r="Y2991">
        <v>29.704071940256256</v>
      </c>
      <c r="Z2991" t="s">
        <v>76</v>
      </c>
      <c r="AA2991">
        <v>2.4807251909611305</v>
      </c>
      <c r="AB2991">
        <v>56.763005002875971</v>
      </c>
    </row>
    <row r="2992" spans="1:28" x14ac:dyDescent="0.25">
      <c r="A2992" s="113" t="s">
        <v>104</v>
      </c>
      <c r="B2992">
        <v>1</v>
      </c>
      <c r="C2992" s="6">
        <v>30383</v>
      </c>
      <c r="D2992">
        <v>1</v>
      </c>
      <c r="E2992" t="s">
        <v>76</v>
      </c>
      <c r="F2992">
        <v>13.946921701872594</v>
      </c>
      <c r="G2992">
        <v>13.946921701872594</v>
      </c>
      <c r="H2992">
        <v>9.5266540735766956</v>
      </c>
      <c r="I2992" t="s">
        <v>76</v>
      </c>
      <c r="J2992">
        <v>13.946921701872594</v>
      </c>
      <c r="K2992">
        <v>62.649486361203671</v>
      </c>
      <c r="L2992" t="s">
        <v>76</v>
      </c>
      <c r="M2992">
        <v>63.950174012752115</v>
      </c>
      <c r="N2992">
        <v>29.766275593858182</v>
      </c>
      <c r="O2992">
        <v>47.997757025189706</v>
      </c>
      <c r="P2992" t="s">
        <v>76</v>
      </c>
      <c r="Q2992">
        <v>29.766275593858182</v>
      </c>
      <c r="R2992">
        <v>29.766275593858182</v>
      </c>
      <c r="S2992" t="s">
        <v>76</v>
      </c>
      <c r="T2992" t="s">
        <v>76</v>
      </c>
      <c r="U2992" t="s">
        <v>76</v>
      </c>
      <c r="V2992" t="s">
        <v>76</v>
      </c>
      <c r="W2992">
        <v>31.532032214275219</v>
      </c>
      <c r="X2992">
        <v>29.766275593858182</v>
      </c>
      <c r="Y2992">
        <v>29.766275593858182</v>
      </c>
      <c r="Z2992" t="s">
        <v>76</v>
      </c>
      <c r="AA2992">
        <v>2.4818758368301759</v>
      </c>
      <c r="AB2992">
        <v>56.763005002875971</v>
      </c>
    </row>
    <row r="2993" spans="1:28" x14ac:dyDescent="0.25">
      <c r="A2993" s="113" t="s">
        <v>104</v>
      </c>
      <c r="B2993">
        <v>1</v>
      </c>
      <c r="C2993" s="6">
        <v>30384</v>
      </c>
      <c r="D2993">
        <v>1</v>
      </c>
      <c r="E2993" t="s">
        <v>76</v>
      </c>
      <c r="F2993">
        <v>13.97832074675827</v>
      </c>
      <c r="G2993">
        <v>13.97832074675827</v>
      </c>
      <c r="H2993">
        <v>9.548460105113632</v>
      </c>
      <c r="I2993" t="s">
        <v>76</v>
      </c>
      <c r="J2993">
        <v>13.97832074675827</v>
      </c>
      <c r="K2993">
        <v>62.810647154799248</v>
      </c>
      <c r="L2993" t="s">
        <v>76</v>
      </c>
      <c r="M2993">
        <v>64.148785147425755</v>
      </c>
      <c r="N2993">
        <v>29.828609508877783</v>
      </c>
      <c r="O2993">
        <v>48.143859101541842</v>
      </c>
      <c r="P2993" t="s">
        <v>76</v>
      </c>
      <c r="Q2993">
        <v>29.828609508877783</v>
      </c>
      <c r="R2993">
        <v>29.828609508877783</v>
      </c>
      <c r="S2993" t="s">
        <v>76</v>
      </c>
      <c r="T2993" t="s">
        <v>76</v>
      </c>
      <c r="U2993" t="s">
        <v>76</v>
      </c>
      <c r="V2993" t="s">
        <v>76</v>
      </c>
      <c r="W2993">
        <v>31.619811214074911</v>
      </c>
      <c r="X2993">
        <v>29.828609508877783</v>
      </c>
      <c r="Y2993">
        <v>29.828609508877783</v>
      </c>
      <c r="Z2993" t="s">
        <v>76</v>
      </c>
      <c r="AA2993">
        <v>2.4830270164084451</v>
      </c>
      <c r="AB2993">
        <v>56.763005002875971</v>
      </c>
    </row>
    <row r="2994" spans="1:28" x14ac:dyDescent="0.25">
      <c r="A2994" s="113" t="s">
        <v>104</v>
      </c>
      <c r="B2994">
        <v>1</v>
      </c>
      <c r="C2994" s="6">
        <v>30385</v>
      </c>
      <c r="D2994">
        <v>1</v>
      </c>
      <c r="E2994" t="s">
        <v>76</v>
      </c>
      <c r="F2994">
        <v>14.009790481079278</v>
      </c>
      <c r="G2994">
        <v>14.009790481079278</v>
      </c>
      <c r="H2994">
        <v>9.5703160495588904</v>
      </c>
      <c r="I2994" t="s">
        <v>76</v>
      </c>
      <c r="J2994">
        <v>14.009790481079278</v>
      </c>
      <c r="K2994">
        <v>62.972222521648355</v>
      </c>
      <c r="L2994" t="s">
        <v>76</v>
      </c>
      <c r="M2994">
        <v>64.348013112052172</v>
      </c>
      <c r="N2994">
        <v>29.891073958097049</v>
      </c>
      <c r="O2994">
        <v>48.290405903190269</v>
      </c>
      <c r="P2994" t="s">
        <v>76</v>
      </c>
      <c r="Q2994">
        <v>29.891073958097049</v>
      </c>
      <c r="R2994">
        <v>29.891073958097049</v>
      </c>
      <c r="S2994" t="s">
        <v>76</v>
      </c>
      <c r="T2994" t="s">
        <v>76</v>
      </c>
      <c r="U2994" t="s">
        <v>76</v>
      </c>
      <c r="V2994" t="s">
        <v>76</v>
      </c>
      <c r="W2994">
        <v>31.707834573412025</v>
      </c>
      <c r="X2994">
        <v>29.891073958097049</v>
      </c>
      <c r="Y2994">
        <v>29.891073958097049</v>
      </c>
      <c r="Z2994" t="s">
        <v>76</v>
      </c>
      <c r="AA2994">
        <v>2.484178729943491</v>
      </c>
      <c r="AB2994">
        <v>56.763005002875971</v>
      </c>
    </row>
    <row r="2995" spans="1:28" x14ac:dyDescent="0.25">
      <c r="A2995" s="113" t="s">
        <v>104</v>
      </c>
      <c r="B2995">
        <v>1</v>
      </c>
      <c r="C2995" s="6">
        <v>30386</v>
      </c>
      <c r="D2995">
        <v>1</v>
      </c>
      <c r="E2995" t="s">
        <v>76</v>
      </c>
      <c r="F2995">
        <v>14.041331063980468</v>
      </c>
      <c r="G2995">
        <v>14.041331063980468</v>
      </c>
      <c r="H2995">
        <v>9.5922220211606053</v>
      </c>
      <c r="I2995" t="s">
        <v>76</v>
      </c>
      <c r="J2995">
        <v>14.041331063980468</v>
      </c>
      <c r="K2995">
        <v>63.134213528207511</v>
      </c>
      <c r="L2995" t="s">
        <v>76</v>
      </c>
      <c r="M2995">
        <v>64.547859822330565</v>
      </c>
      <c r="N2995">
        <v>29.953669214869208</v>
      </c>
      <c r="O2995">
        <v>48.437398783850107</v>
      </c>
      <c r="P2995" t="s">
        <v>76</v>
      </c>
      <c r="Q2995">
        <v>29.953669214869208</v>
      </c>
      <c r="R2995">
        <v>29.953669214869208</v>
      </c>
      <c r="S2995" t="s">
        <v>76</v>
      </c>
      <c r="T2995" t="s">
        <v>76</v>
      </c>
      <c r="U2995" t="s">
        <v>76</v>
      </c>
      <c r="V2995" t="s">
        <v>76</v>
      </c>
      <c r="W2995">
        <v>31.796102972535639</v>
      </c>
      <c r="X2995">
        <v>29.953669214869208</v>
      </c>
      <c r="Y2995">
        <v>29.953669214869208</v>
      </c>
      <c r="Z2995" t="s">
        <v>76</v>
      </c>
      <c r="AA2995">
        <v>2.4853309776829806</v>
      </c>
      <c r="AB2995">
        <v>56.763005002875971</v>
      </c>
    </row>
    <row r="2996" spans="1:28" x14ac:dyDescent="0.25">
      <c r="A2996" s="113" t="s">
        <v>104</v>
      </c>
      <c r="B2996">
        <v>1</v>
      </c>
      <c r="C2996" s="6">
        <v>30387</v>
      </c>
      <c r="D2996">
        <v>1</v>
      </c>
      <c r="E2996" t="s">
        <v>76</v>
      </c>
      <c r="F2996">
        <v>14.072942654964978</v>
      </c>
      <c r="G2996">
        <v>14.072942654964978</v>
      </c>
      <c r="H2996">
        <v>9.6141781344284176</v>
      </c>
      <c r="I2996" t="s">
        <v>76</v>
      </c>
      <c r="J2996">
        <v>14.072942654964978</v>
      </c>
      <c r="K2996">
        <v>63.296621243676654</v>
      </c>
      <c r="L2996" t="s">
        <v>76</v>
      </c>
      <c r="M2996">
        <v>64.748327199909738</v>
      </c>
      <c r="N2996">
        <v>30.016395553119935</v>
      </c>
      <c r="O2996">
        <v>48.58483910135709</v>
      </c>
      <c r="P2996" t="s">
        <v>76</v>
      </c>
      <c r="Q2996">
        <v>30.016395553119935</v>
      </c>
      <c r="R2996">
        <v>30.016395553119935</v>
      </c>
      <c r="S2996" t="s">
        <v>76</v>
      </c>
      <c r="T2996" t="s">
        <v>76</v>
      </c>
      <c r="U2996" t="s">
        <v>76</v>
      </c>
      <c r="V2996" t="s">
        <v>76</v>
      </c>
      <c r="W2996">
        <v>31.884617093588503</v>
      </c>
      <c r="X2996">
        <v>30.016395553119935</v>
      </c>
      <c r="Y2996">
        <v>30.016395553119935</v>
      </c>
      <c r="Z2996" t="s">
        <v>76</v>
      </c>
      <c r="AA2996">
        <v>2.4864837598746967</v>
      </c>
      <c r="AB2996">
        <v>56.763005002875971</v>
      </c>
    </row>
    <row r="2997" spans="1:28" x14ac:dyDescent="0.25">
      <c r="A2997" s="113" t="s">
        <v>104</v>
      </c>
      <c r="B2997">
        <v>1</v>
      </c>
      <c r="C2997" s="6">
        <v>30388</v>
      </c>
      <c r="D2997">
        <v>1</v>
      </c>
      <c r="E2997" t="s">
        <v>76</v>
      </c>
      <c r="F2997">
        <v>14.104625413895034</v>
      </c>
      <c r="G2997">
        <v>14.104625413895034</v>
      </c>
      <c r="H2997">
        <v>9.6361845041340786</v>
      </c>
      <c r="I2997" t="s">
        <v>76</v>
      </c>
      <c r="J2997">
        <v>14.104625413895034</v>
      </c>
      <c r="K2997">
        <v>63.459446740006129</v>
      </c>
      <c r="L2997" t="s">
        <v>76</v>
      </c>
      <c r="M2997">
        <v>64.949417172406612</v>
      </c>
      <c r="N2997">
        <v>30.079253247348532</v>
      </c>
      <c r="O2997">
        <v>48.732728217680119</v>
      </c>
      <c r="P2997" t="s">
        <v>76</v>
      </c>
      <c r="Q2997">
        <v>30.079253247348532</v>
      </c>
      <c r="R2997">
        <v>30.079253247348532</v>
      </c>
      <c r="S2997" t="s">
        <v>76</v>
      </c>
      <c r="T2997" t="s">
        <v>76</v>
      </c>
      <c r="U2997" t="s">
        <v>76</v>
      </c>
      <c r="V2997" t="s">
        <v>76</v>
      </c>
      <c r="W2997">
        <v>31.973377620612336</v>
      </c>
      <c r="X2997">
        <v>30.079253247348532</v>
      </c>
      <c r="Y2997">
        <v>30.079253247348532</v>
      </c>
      <c r="Z2997" t="s">
        <v>76</v>
      </c>
      <c r="AA2997">
        <v>2.487637076766537</v>
      </c>
      <c r="AB2997">
        <v>56.763005002875971</v>
      </c>
    </row>
    <row r="2998" spans="1:28" x14ac:dyDescent="0.25">
      <c r="A2998" s="113" t="s">
        <v>104</v>
      </c>
      <c r="B2998">
        <v>1</v>
      </c>
      <c r="C2998" s="6">
        <v>30389</v>
      </c>
      <c r="D2998">
        <v>1</v>
      </c>
      <c r="E2998" t="s">
        <v>76</v>
      </c>
      <c r="F2998">
        <v>14.136379500992769</v>
      </c>
      <c r="G2998">
        <v>14.136379500992769</v>
      </c>
      <c r="H2998">
        <v>9.6582412453120448</v>
      </c>
      <c r="I2998" t="s">
        <v>76</v>
      </c>
      <c r="J2998">
        <v>14.136379500992769</v>
      </c>
      <c r="K2998">
        <v>63.622691091903782</v>
      </c>
      <c r="L2998" t="s">
        <v>76</v>
      </c>
      <c r="M2998">
        <v>65.151131673424715</v>
      </c>
      <c r="N2998">
        <v>30.142242572629119</v>
      </c>
      <c r="O2998">
        <v>48.881067498933838</v>
      </c>
      <c r="P2998" t="s">
        <v>76</v>
      </c>
      <c r="Q2998">
        <v>30.142242572629119</v>
      </c>
      <c r="R2998">
        <v>30.142242572629119</v>
      </c>
      <c r="S2998" t="s">
        <v>76</v>
      </c>
      <c r="T2998" t="s">
        <v>76</v>
      </c>
      <c r="U2998" t="s">
        <v>76</v>
      </c>
      <c r="V2998" t="s">
        <v>76</v>
      </c>
      <c r="W2998">
        <v>32.062385239553073</v>
      </c>
      <c r="X2998">
        <v>30.142242572629119</v>
      </c>
      <c r="Y2998">
        <v>30.142242572629119</v>
      </c>
      <c r="Z2998" t="s">
        <v>76</v>
      </c>
      <c r="AA2998">
        <v>2.4887909286065129</v>
      </c>
      <c r="AB2998">
        <v>56.763005002875971</v>
      </c>
    </row>
    <row r="2999" spans="1:28" x14ac:dyDescent="0.25">
      <c r="A2999" s="113" t="s">
        <v>104</v>
      </c>
      <c r="B2999">
        <v>1</v>
      </c>
      <c r="C2999" s="6">
        <v>30390</v>
      </c>
      <c r="D2999">
        <v>1</v>
      </c>
      <c r="E2999" t="s">
        <v>76</v>
      </c>
      <c r="F2999">
        <v>14.168205076841025</v>
      </c>
      <c r="G2999">
        <v>14.168205076841025</v>
      </c>
      <c r="H2999">
        <v>9.6803484732600751</v>
      </c>
      <c r="I2999" t="s">
        <v>76</v>
      </c>
      <c r="J2999">
        <v>14.168205076841025</v>
      </c>
      <c r="K2999">
        <v>63.786355376842067</v>
      </c>
      <c r="L2999" t="s">
        <v>76</v>
      </c>
      <c r="M2999">
        <v>65.353472642572825</v>
      </c>
      <c r="N2999">
        <v>30.205363804611871</v>
      </c>
      <c r="O2999">
        <v>49.029858315391266</v>
      </c>
      <c r="P2999" t="s">
        <v>76</v>
      </c>
      <c r="Q2999">
        <v>30.205363804611871</v>
      </c>
      <c r="R2999">
        <v>30.205363804611871</v>
      </c>
      <c r="S2999" t="s">
        <v>76</v>
      </c>
      <c r="T2999" t="s">
        <v>76</v>
      </c>
      <c r="U2999" t="s">
        <v>76</v>
      </c>
      <c r="V2999" t="s">
        <v>76</v>
      </c>
      <c r="W2999">
        <v>32.151640638266201</v>
      </c>
      <c r="X2999">
        <v>30.205363804611871</v>
      </c>
      <c r="Y2999">
        <v>30.205363804611871</v>
      </c>
      <c r="Z2999" t="s">
        <v>76</v>
      </c>
      <c r="AA2999">
        <v>2.4899453156427525</v>
      </c>
      <c r="AB2999">
        <v>56.763005002875971</v>
      </c>
    </row>
    <row r="3000" spans="1:28" x14ac:dyDescent="0.25">
      <c r="A3000" s="113" t="s">
        <v>104</v>
      </c>
      <c r="B3000">
        <v>1</v>
      </c>
      <c r="C3000" s="6">
        <v>30391</v>
      </c>
      <c r="D3000">
        <v>1</v>
      </c>
      <c r="E3000" t="s">
        <v>76</v>
      </c>
      <c r="F3000">
        <v>14.200102302384169</v>
      </c>
      <c r="G3000">
        <v>14.200102302384169</v>
      </c>
      <c r="H3000">
        <v>9.7025063035398507</v>
      </c>
      <c r="I3000" t="s">
        <v>76</v>
      </c>
      <c r="J3000">
        <v>14.200102302384169</v>
      </c>
      <c r="K3000">
        <v>63.950440675065153</v>
      </c>
      <c r="L3000" t="s">
        <v>76</v>
      </c>
      <c r="M3000">
        <v>65.556442025483591</v>
      </c>
      <c r="N3000">
        <v>30.268617219524188</v>
      </c>
      <c r="O3000">
        <v>49.179102041496435</v>
      </c>
      <c r="P3000" t="s">
        <v>76</v>
      </c>
      <c r="Q3000">
        <v>30.268617219524188</v>
      </c>
      <c r="R3000">
        <v>30.268617219524188</v>
      </c>
      <c r="S3000" t="s">
        <v>76</v>
      </c>
      <c r="T3000" t="s">
        <v>76</v>
      </c>
      <c r="U3000" t="s">
        <v>76</v>
      </c>
      <c r="V3000" t="s">
        <v>76</v>
      </c>
      <c r="W3000">
        <v>32.241144506522069</v>
      </c>
      <c r="X3000">
        <v>30.268617219524188</v>
      </c>
      <c r="Y3000">
        <v>30.268617219524188</v>
      </c>
      <c r="Z3000" t="s">
        <v>76</v>
      </c>
      <c r="AA3000">
        <v>2.4911002381234981</v>
      </c>
      <c r="AB3000">
        <v>56.763005002875971</v>
      </c>
    </row>
    <row r="3001" spans="1:28" x14ac:dyDescent="0.25">
      <c r="A3001" s="113" t="s">
        <v>104</v>
      </c>
      <c r="B3001">
        <v>1</v>
      </c>
      <c r="C3001" s="6">
        <v>30392</v>
      </c>
      <c r="D3001">
        <v>1</v>
      </c>
      <c r="E3001" t="s">
        <v>76</v>
      </c>
      <c r="F3001">
        <v>14.232071338928906</v>
      </c>
      <c r="G3001">
        <v>14.232071338928906</v>
      </c>
      <c r="H3001">
        <v>9.7247148519775575</v>
      </c>
      <c r="I3001" t="s">
        <v>76</v>
      </c>
      <c r="J3001">
        <v>14.232071338928906</v>
      </c>
      <c r="K3001">
        <v>64.114948069596039</v>
      </c>
      <c r="L3001" t="s">
        <v>76</v>
      </c>
      <c r="M3001">
        <v>65.760041773832228</v>
      </c>
      <c r="N3001">
        <v>30.332003094171935</v>
      </c>
      <c r="O3001">
        <v>49.328800055877096</v>
      </c>
      <c r="P3001" t="s">
        <v>76</v>
      </c>
      <c r="Q3001">
        <v>30.332003094171935</v>
      </c>
      <c r="R3001">
        <v>30.332003094171935</v>
      </c>
      <c r="S3001" t="s">
        <v>76</v>
      </c>
      <c r="T3001" t="s">
        <v>76</v>
      </c>
      <c r="U3001" t="s">
        <v>76</v>
      </c>
      <c r="V3001" t="s">
        <v>76</v>
      </c>
      <c r="W3001">
        <v>32.330897536011193</v>
      </c>
      <c r="X3001">
        <v>30.332003094171935</v>
      </c>
      <c r="Y3001">
        <v>30.332003094171935</v>
      </c>
      <c r="Z3001" t="s">
        <v>76</v>
      </c>
      <c r="AA3001">
        <v>2.4922556962971076</v>
      </c>
      <c r="AB3001">
        <v>56.763005002875971</v>
      </c>
    </row>
    <row r="3002" spans="1:28" x14ac:dyDescent="0.25">
      <c r="A3002" s="113" t="s">
        <v>104</v>
      </c>
      <c r="B3002">
        <v>1</v>
      </c>
      <c r="C3002" s="6">
        <v>30393</v>
      </c>
      <c r="D3002">
        <v>1</v>
      </c>
      <c r="E3002" t="s">
        <v>76</v>
      </c>
      <c r="F3002">
        <v>14.264112348145096</v>
      </c>
      <c r="G3002">
        <v>14.264112348145096</v>
      </c>
      <c r="H3002">
        <v>9.7469742346645081</v>
      </c>
      <c r="I3002" t="s">
        <v>76</v>
      </c>
      <c r="J3002">
        <v>14.264112348145096</v>
      </c>
      <c r="K3002">
        <v>64.279878646243731</v>
      </c>
      <c r="L3002" t="s">
        <v>76</v>
      </c>
      <c r="M3002">
        <v>65.964273845355322</v>
      </c>
      <c r="N3002">
        <v>30.395521705940631</v>
      </c>
      <c r="O3002">
        <v>49.478953741357458</v>
      </c>
      <c r="P3002" t="s">
        <v>76</v>
      </c>
      <c r="Q3002">
        <v>30.395521705940631</v>
      </c>
      <c r="R3002">
        <v>30.395521705940631</v>
      </c>
      <c r="S3002" t="s">
        <v>76</v>
      </c>
      <c r="T3002" t="s">
        <v>76</v>
      </c>
      <c r="U3002" t="s">
        <v>76</v>
      </c>
      <c r="V3002" t="s">
        <v>76</v>
      </c>
      <c r="W3002">
        <v>32.420900420349632</v>
      </c>
      <c r="X3002">
        <v>30.395521705940631</v>
      </c>
      <c r="Y3002">
        <v>30.395521705940631</v>
      </c>
      <c r="Z3002" t="s">
        <v>76</v>
      </c>
      <c r="AA3002">
        <v>2.4934116904120538</v>
      </c>
      <c r="AB3002">
        <v>56.763005002875971</v>
      </c>
    </row>
    <row r="3003" spans="1:28" x14ac:dyDescent="0.25">
      <c r="A3003" s="113" t="s">
        <v>104</v>
      </c>
      <c r="B3003">
        <v>1</v>
      </c>
      <c r="C3003" s="6">
        <v>30394</v>
      </c>
      <c r="D3003">
        <v>1</v>
      </c>
      <c r="E3003" t="s">
        <v>76</v>
      </c>
      <c r="F3003">
        <v>14.296225492066569</v>
      </c>
      <c r="G3003">
        <v>14.296225492066569</v>
      </c>
      <c r="H3003">
        <v>9.7692845679577367</v>
      </c>
      <c r="I3003" t="s">
        <v>76</v>
      </c>
      <c r="J3003">
        <v>14.296225492066569</v>
      </c>
      <c r="K3003">
        <v>64.445233493610388</v>
      </c>
      <c r="L3003" t="s">
        <v>76</v>
      </c>
      <c r="M3003">
        <v>66.169140203869631</v>
      </c>
      <c r="N3003">
        <v>30.459173332796677</v>
      </c>
      <c r="O3003">
        <v>49.629564484970949</v>
      </c>
      <c r="P3003" t="s">
        <v>76</v>
      </c>
      <c r="Q3003">
        <v>30.459173332796677</v>
      </c>
      <c r="R3003">
        <v>30.459173332796677</v>
      </c>
      <c r="S3003" t="s">
        <v>76</v>
      </c>
      <c r="T3003" t="s">
        <v>76</v>
      </c>
      <c r="U3003" t="s">
        <v>76</v>
      </c>
      <c r="V3003" t="s">
        <v>76</v>
      </c>
      <c r="W3003">
        <v>32.511153855084338</v>
      </c>
      <c r="X3003">
        <v>30.459173332796677</v>
      </c>
      <c r="Y3003">
        <v>30.459173332796677</v>
      </c>
      <c r="Z3003" t="s">
        <v>76</v>
      </c>
      <c r="AA3003">
        <v>2.4945682207169244</v>
      </c>
      <c r="AB3003">
        <v>56.763005002875971</v>
      </c>
    </row>
    <row r="3004" spans="1:28" x14ac:dyDescent="0.25">
      <c r="A3004" s="113" t="s">
        <v>104</v>
      </c>
      <c r="B3004">
        <v>1</v>
      </c>
      <c r="C3004" s="6">
        <v>30395</v>
      </c>
      <c r="D3004">
        <v>1</v>
      </c>
      <c r="E3004" t="s">
        <v>76</v>
      </c>
      <c r="F3004">
        <v>14.328410933091943</v>
      </c>
      <c r="G3004">
        <v>14.328410933091943</v>
      </c>
      <c r="H3004">
        <v>9.7916459684806174</v>
      </c>
      <c r="I3004" t="s">
        <v>76</v>
      </c>
      <c r="J3004">
        <v>14.328410933091943</v>
      </c>
      <c r="K3004">
        <v>64.611013703098493</v>
      </c>
      <c r="L3004" t="s">
        <v>76</v>
      </c>
      <c r="M3004">
        <v>66.374642819290969</v>
      </c>
      <c r="N3004">
        <v>30.522958253288561</v>
      </c>
      <c r="O3004">
        <v>49.78063367797305</v>
      </c>
      <c r="P3004" t="s">
        <v>76</v>
      </c>
      <c r="Q3004">
        <v>30.522958253288561</v>
      </c>
      <c r="R3004">
        <v>30.522958253288561</v>
      </c>
      <c r="S3004" t="s">
        <v>76</v>
      </c>
      <c r="T3004" t="s">
        <v>76</v>
      </c>
      <c r="U3004" t="s">
        <v>76</v>
      </c>
      <c r="V3004" t="s">
        <v>76</v>
      </c>
      <c r="W3004">
        <v>32.601658537698526</v>
      </c>
      <c r="X3004">
        <v>30.522958253288561</v>
      </c>
      <c r="Y3004">
        <v>30.522958253288561</v>
      </c>
      <c r="Z3004" t="s">
        <v>76</v>
      </c>
      <c r="AA3004">
        <v>2.4957252874604228</v>
      </c>
      <c r="AB3004">
        <v>56.763005002875971</v>
      </c>
    </row>
    <row r="3005" spans="1:28" x14ac:dyDescent="0.25">
      <c r="A3005" s="113" t="s">
        <v>104</v>
      </c>
      <c r="B3005">
        <v>1</v>
      </c>
      <c r="C3005" s="6">
        <v>30396</v>
      </c>
      <c r="D3005">
        <v>1</v>
      </c>
      <c r="E3005" t="s">
        <v>76</v>
      </c>
      <c r="F3005">
        <v>14.360668833985455</v>
      </c>
      <c r="G3005">
        <v>14.360668833985455</v>
      </c>
      <c r="H3005">
        <v>9.8140585531234681</v>
      </c>
      <c r="I3005" t="s">
        <v>76</v>
      </c>
      <c r="J3005">
        <v>14.360668833985455</v>
      </c>
      <c r="K3005">
        <v>64.777220368918094</v>
      </c>
      <c r="L3005" t="s">
        <v>76</v>
      </c>
      <c r="M3005">
        <v>66.580783667653137</v>
      </c>
      <c r="N3005">
        <v>30.586876746548089</v>
      </c>
      <c r="O3005">
        <v>49.932162715854133</v>
      </c>
      <c r="P3005" t="s">
        <v>76</v>
      </c>
      <c r="Q3005">
        <v>30.586876746548089</v>
      </c>
      <c r="R3005">
        <v>30.586876746548089</v>
      </c>
      <c r="S3005" t="s">
        <v>76</v>
      </c>
      <c r="T3005" t="s">
        <v>76</v>
      </c>
      <c r="U3005" t="s">
        <v>76</v>
      </c>
      <c r="V3005" t="s">
        <v>76</v>
      </c>
      <c r="W3005">
        <v>32.692415167617064</v>
      </c>
      <c r="X3005">
        <v>30.586876746548089</v>
      </c>
      <c r="Y3005">
        <v>30.586876746548089</v>
      </c>
      <c r="Z3005" t="s">
        <v>76</v>
      </c>
      <c r="AA3005">
        <v>2.4968828908913681</v>
      </c>
      <c r="AB3005">
        <v>56.763005002875971</v>
      </c>
    </row>
    <row r="3006" spans="1:28" x14ac:dyDescent="0.25">
      <c r="A3006" s="113" t="s">
        <v>104</v>
      </c>
      <c r="B3006">
        <v>1</v>
      </c>
      <c r="C3006" s="6">
        <v>30397</v>
      </c>
      <c r="D3006">
        <v>1</v>
      </c>
      <c r="E3006" t="s">
        <v>76</v>
      </c>
      <c r="F3006">
        <v>14.392999357877772</v>
      </c>
      <c r="G3006">
        <v>14.392999357877772</v>
      </c>
      <c r="H3006">
        <v>9.8365224390441632</v>
      </c>
      <c r="I3006" t="s">
        <v>76</v>
      </c>
      <c r="J3006">
        <v>14.392999357877772</v>
      </c>
      <c r="K3006">
        <v>64.943854588093998</v>
      </c>
      <c r="L3006" t="s">
        <v>76</v>
      </c>
      <c r="M3006">
        <v>66.787564731126963</v>
      </c>
      <c r="N3006">
        <v>30.650929092291591</v>
      </c>
      <c r="O3006">
        <v>50.084152998352344</v>
      </c>
      <c r="P3006" t="s">
        <v>76</v>
      </c>
      <c r="Q3006">
        <v>30.650929092291591</v>
      </c>
      <c r="R3006">
        <v>30.650929092291591</v>
      </c>
      <c r="S3006" t="s">
        <v>76</v>
      </c>
      <c r="T3006" t="s">
        <v>76</v>
      </c>
      <c r="U3006" t="s">
        <v>76</v>
      </c>
      <c r="V3006" t="s">
        <v>76</v>
      </c>
      <c r="W3006">
        <v>32.783424446211882</v>
      </c>
      <c r="X3006">
        <v>30.650929092291591</v>
      </c>
      <c r="Y3006">
        <v>30.650929092291591</v>
      </c>
      <c r="Z3006" t="s">
        <v>76</v>
      </c>
      <c r="AA3006">
        <v>2.498041031258694</v>
      </c>
      <c r="AB3006">
        <v>56.763005002875971</v>
      </c>
    </row>
    <row r="3007" spans="1:28" x14ac:dyDescent="0.25">
      <c r="A3007" s="113" t="s">
        <v>104</v>
      </c>
      <c r="B3007">
        <v>1</v>
      </c>
      <c r="C3007" s="6">
        <v>30398</v>
      </c>
      <c r="D3007">
        <v>1</v>
      </c>
      <c r="E3007" t="s">
        <v>76</v>
      </c>
      <c r="F3007">
        <v>14.42540266826682</v>
      </c>
      <c r="G3007">
        <v>14.42540266826682</v>
      </c>
      <c r="H3007">
        <v>9.8590377436687433</v>
      </c>
      <c r="I3007" t="s">
        <v>76</v>
      </c>
      <c r="J3007">
        <v>14.42540266826682</v>
      </c>
      <c r="K3007">
        <v>65.110917460473019</v>
      </c>
      <c r="L3007" t="s">
        <v>76</v>
      </c>
      <c r="M3007">
        <v>66.994987998039321</v>
      </c>
      <c r="N3007">
        <v>30.715115570821169</v>
      </c>
      <c r="O3007">
        <v>50.236605929466542</v>
      </c>
      <c r="P3007" t="s">
        <v>76</v>
      </c>
      <c r="Q3007">
        <v>30.715115570821169</v>
      </c>
      <c r="R3007">
        <v>30.715115570821169</v>
      </c>
      <c r="S3007" t="s">
        <v>76</v>
      </c>
      <c r="T3007" t="s">
        <v>76</v>
      </c>
      <c r="U3007" t="s">
        <v>76</v>
      </c>
      <c r="V3007" t="s">
        <v>76</v>
      </c>
      <c r="W3007">
        <v>32.874687076807398</v>
      </c>
      <c r="X3007">
        <v>30.715115570821169</v>
      </c>
      <c r="Y3007">
        <v>30.715115570821169</v>
      </c>
      <c r="Z3007" t="s">
        <v>76</v>
      </c>
      <c r="AA3007">
        <v>2.4991997088114504</v>
      </c>
      <c r="AB3007">
        <v>56.763005002875971</v>
      </c>
    </row>
    <row r="3008" spans="1:28" x14ac:dyDescent="0.25">
      <c r="A3008" s="113" t="s">
        <v>104</v>
      </c>
      <c r="B3008">
        <v>1</v>
      </c>
      <c r="C3008" s="6">
        <v>30399</v>
      </c>
      <c r="D3008">
        <v>1</v>
      </c>
      <c r="E3008" t="s">
        <v>76</v>
      </c>
      <c r="F3008">
        <v>14.457878929018616</v>
      </c>
      <c r="G3008">
        <v>14.457878929018616</v>
      </c>
      <c r="H3008">
        <v>9.8816045846920328</v>
      </c>
      <c r="I3008" t="s">
        <v>76</v>
      </c>
      <c r="J3008">
        <v>14.457878929018616</v>
      </c>
      <c r="K3008">
        <v>65.278410088731249</v>
      </c>
      <c r="L3008" t="s">
        <v>76</v>
      </c>
      <c r="M3008">
        <v>67.203055462892266</v>
      </c>
      <c r="N3008">
        <v>30.779436463025895</v>
      </c>
      <c r="O3008">
        <v>50.389522917469279</v>
      </c>
      <c r="P3008" t="s">
        <v>76</v>
      </c>
      <c r="Q3008">
        <v>30.779436463025895</v>
      </c>
      <c r="R3008">
        <v>30.779436463025895</v>
      </c>
      <c r="S3008" t="s">
        <v>76</v>
      </c>
      <c r="T3008" t="s">
        <v>76</v>
      </c>
      <c r="U3008" t="s">
        <v>76</v>
      </c>
      <c r="V3008" t="s">
        <v>76</v>
      </c>
      <c r="W3008">
        <v>32.966203764685943</v>
      </c>
      <c r="X3008">
        <v>30.779436463025895</v>
      </c>
      <c r="Y3008">
        <v>30.779436463025895</v>
      </c>
      <c r="Z3008" t="s">
        <v>76</v>
      </c>
      <c r="AA3008">
        <v>2.5003589237988022</v>
      </c>
      <c r="AB3008">
        <v>56.763005002875971</v>
      </c>
    </row>
    <row r="3009" spans="1:28" x14ac:dyDescent="0.25">
      <c r="A3009" s="113" t="s">
        <v>104</v>
      </c>
      <c r="B3009">
        <v>1</v>
      </c>
      <c r="C3009" s="6">
        <v>30400</v>
      </c>
      <c r="D3009">
        <v>1</v>
      </c>
      <c r="E3009" t="s">
        <v>76</v>
      </c>
      <c r="F3009">
        <v>14.490428304368086</v>
      </c>
      <c r="G3009">
        <v>14.490428304368086</v>
      </c>
      <c r="H3009">
        <v>9.9042230800782551</v>
      </c>
      <c r="I3009" t="s">
        <v>76</v>
      </c>
      <c r="J3009">
        <v>14.490428304368086</v>
      </c>
      <c r="K3009">
        <v>65.446333578381314</v>
      </c>
      <c r="L3009" t="s">
        <v>76</v>
      </c>
      <c r="M3009">
        <v>67.411769126382211</v>
      </c>
      <c r="N3009">
        <v>30.843892050383065</v>
      </c>
      <c r="O3009">
        <v>50.542905374919783</v>
      </c>
      <c r="P3009" t="s">
        <v>76</v>
      </c>
      <c r="Q3009">
        <v>30.843892050383065</v>
      </c>
      <c r="R3009">
        <v>30.843892050383065</v>
      </c>
      <c r="S3009" t="s">
        <v>76</v>
      </c>
      <c r="T3009" t="s">
        <v>76</v>
      </c>
      <c r="U3009" t="s">
        <v>76</v>
      </c>
      <c r="V3009" t="s">
        <v>76</v>
      </c>
      <c r="W3009">
        <v>33.057975217093215</v>
      </c>
      <c r="X3009">
        <v>30.843892050383065</v>
      </c>
      <c r="Y3009">
        <v>30.843892050383065</v>
      </c>
      <c r="Z3009" t="s">
        <v>76</v>
      </c>
      <c r="AA3009">
        <v>2.5015186764700306</v>
      </c>
      <c r="AB3009">
        <v>56.763005002875971</v>
      </c>
    </row>
    <row r="3010" spans="1:28" x14ac:dyDescent="0.25">
      <c r="A3010" s="113" t="s">
        <v>104</v>
      </c>
      <c r="B3010">
        <v>1</v>
      </c>
      <c r="C3010" s="6">
        <v>30401</v>
      </c>
      <c r="D3010">
        <v>1</v>
      </c>
      <c r="E3010" t="s">
        <v>76</v>
      </c>
      <c r="F3010">
        <v>14.52305095891991</v>
      </c>
      <c r="G3010">
        <v>14.52305095891991</v>
      </c>
      <c r="H3010">
        <v>9.9268933480616433</v>
      </c>
      <c r="I3010" t="s">
        <v>76</v>
      </c>
      <c r="J3010">
        <v>14.52305095891991</v>
      </c>
      <c r="K3010">
        <v>65.614689037779684</v>
      </c>
      <c r="L3010" t="s">
        <v>76</v>
      </c>
      <c r="M3010">
        <v>67.621130995419165</v>
      </c>
      <c r="N3010">
        <v>30.9084826149594</v>
      </c>
      <c r="O3010">
        <v>50.696754718677035</v>
      </c>
      <c r="P3010" t="s">
        <v>76</v>
      </c>
      <c r="Q3010">
        <v>30.9084826149594</v>
      </c>
      <c r="R3010">
        <v>30.9084826149594</v>
      </c>
      <c r="S3010" t="s">
        <v>76</v>
      </c>
      <c r="T3010" t="s">
        <v>76</v>
      </c>
      <c r="U3010" t="s">
        <v>76</v>
      </c>
      <c r="V3010" t="s">
        <v>76</v>
      </c>
      <c r="W3010">
        <v>33.150002143243753</v>
      </c>
      <c r="X3010">
        <v>30.9084826149594</v>
      </c>
      <c r="Y3010">
        <v>30.9084826149594</v>
      </c>
      <c r="Z3010" t="s">
        <v>76</v>
      </c>
      <c r="AA3010">
        <v>2.5026789670745311</v>
      </c>
      <c r="AB3010">
        <v>56.763005002875971</v>
      </c>
    </row>
    <row r="3011" spans="1:28" x14ac:dyDescent="0.25">
      <c r="A3011" s="113" t="s">
        <v>104</v>
      </c>
      <c r="B3011">
        <v>1</v>
      </c>
      <c r="C3011" s="6">
        <v>30402</v>
      </c>
      <c r="D3011">
        <v>1</v>
      </c>
      <c r="E3011" t="s">
        <v>76</v>
      </c>
      <c r="F3011">
        <v>14.555747057649343</v>
      </c>
      <c r="G3011">
        <v>14.555747057649343</v>
      </c>
      <c r="H3011">
        <v>9.9496155071470707</v>
      </c>
      <c r="I3011" t="s">
        <v>76</v>
      </c>
      <c r="J3011">
        <v>14.555747057649343</v>
      </c>
      <c r="K3011">
        <v>65.783477578133997</v>
      </c>
      <c r="L3011" t="s">
        <v>76</v>
      </c>
      <c r="M3011">
        <v>67.831143083146046</v>
      </c>
      <c r="N3011">
        <v>30.973208439412332</v>
      </c>
      <c r="O3011">
        <v>50.851072369912835</v>
      </c>
      <c r="P3011" t="s">
        <v>76</v>
      </c>
      <c r="Q3011">
        <v>30.973208439412332</v>
      </c>
      <c r="R3011">
        <v>30.973208439412332</v>
      </c>
      <c r="S3011" t="s">
        <v>76</v>
      </c>
      <c r="T3011" t="s">
        <v>76</v>
      </c>
      <c r="U3011" t="s">
        <v>76</v>
      </c>
      <c r="V3011" t="s">
        <v>76</v>
      </c>
      <c r="W3011">
        <v>33.242285254326404</v>
      </c>
      <c r="X3011">
        <v>30.973208439412332</v>
      </c>
      <c r="Y3011">
        <v>30.973208439412332</v>
      </c>
      <c r="Z3011" t="s">
        <v>76</v>
      </c>
      <c r="AA3011">
        <v>2.5038397958618162</v>
      </c>
      <c r="AB3011">
        <v>56.763005002875971</v>
      </c>
    </row>
    <row r="3012" spans="1:28" x14ac:dyDescent="0.25">
      <c r="A3012" s="113" t="s">
        <v>104</v>
      </c>
      <c r="B3012">
        <v>1</v>
      </c>
      <c r="C3012" s="6">
        <v>30403</v>
      </c>
      <c r="D3012">
        <v>1</v>
      </c>
      <c r="E3012" t="s">
        <v>76</v>
      </c>
      <c r="F3012">
        <v>14.588516765903051</v>
      </c>
      <c r="G3012">
        <v>14.588516765903051</v>
      </c>
      <c r="H3012">
        <v>9.9723896761106534</v>
      </c>
      <c r="I3012" t="s">
        <v>76</v>
      </c>
      <c r="J3012">
        <v>14.588516765903051</v>
      </c>
      <c r="K3012">
        <v>65.952700313510391</v>
      </c>
      <c r="L3012" t="s">
        <v>76</v>
      </c>
      <c r="M3012">
        <v>68.041807408958007</v>
      </c>
      <c r="N3012">
        <v>31.038069806991185</v>
      </c>
      <c r="O3012">
        <v>51.005859754124927</v>
      </c>
      <c r="P3012" t="s">
        <v>76</v>
      </c>
      <c r="Q3012">
        <v>31.038069806991185</v>
      </c>
      <c r="R3012">
        <v>31.038069806991185</v>
      </c>
      <c r="S3012" t="s">
        <v>76</v>
      </c>
      <c r="T3012" t="s">
        <v>76</v>
      </c>
      <c r="U3012" t="s">
        <v>76</v>
      </c>
      <c r="V3012" t="s">
        <v>76</v>
      </c>
      <c r="W3012">
        <v>33.334825263509821</v>
      </c>
      <c r="X3012">
        <v>31.038069806991185</v>
      </c>
      <c r="Y3012">
        <v>31.038069806991185</v>
      </c>
      <c r="Z3012" t="s">
        <v>76</v>
      </c>
      <c r="AA3012">
        <v>2.5050011630815137</v>
      </c>
      <c r="AB3012">
        <v>56.763005002875971</v>
      </c>
    </row>
    <row r="3013" spans="1:28" x14ac:dyDescent="0.25">
      <c r="A3013" s="113" t="s">
        <v>104</v>
      </c>
      <c r="B3013">
        <v>1</v>
      </c>
      <c r="C3013" s="6">
        <v>30404</v>
      </c>
      <c r="D3013">
        <v>1</v>
      </c>
      <c r="E3013" t="s">
        <v>76</v>
      </c>
      <c r="F3013">
        <v>14.621360249399954</v>
      </c>
      <c r="G3013">
        <v>14.621360249399954</v>
      </c>
      <c r="H3013">
        <v>9.9952159740003843</v>
      </c>
      <c r="I3013" t="s">
        <v>76</v>
      </c>
      <c r="J3013">
        <v>14.621360249399954</v>
      </c>
      <c r="K3013">
        <v>66.122358360840821</v>
      </c>
      <c r="L3013" t="s">
        <v>76</v>
      </c>
      <c r="M3013">
        <v>68.253125998521867</v>
      </c>
      <c r="N3013">
        <v>31.103067001538445</v>
      </c>
      <c r="O3013">
        <v>51.161118301150211</v>
      </c>
      <c r="P3013" t="s">
        <v>76</v>
      </c>
      <c r="Q3013">
        <v>31.103067001538445</v>
      </c>
      <c r="R3013">
        <v>31.103067001538445</v>
      </c>
      <c r="S3013" t="s">
        <v>76</v>
      </c>
      <c r="T3013" t="s">
        <v>76</v>
      </c>
      <c r="U3013" t="s">
        <v>76</v>
      </c>
      <c r="V3013" t="s">
        <v>76</v>
      </c>
      <c r="W3013">
        <v>33.42762288594799</v>
      </c>
      <c r="X3013">
        <v>31.103067001538445</v>
      </c>
      <c r="Y3013">
        <v>31.103067001538445</v>
      </c>
      <c r="Z3013" t="s">
        <v>76</v>
      </c>
      <c r="AA3013">
        <v>2.5061630689833669</v>
      </c>
      <c r="AB3013">
        <v>56.763005002875971</v>
      </c>
    </row>
    <row r="3014" spans="1:28" x14ac:dyDescent="0.25">
      <c r="A3014" s="113" t="s">
        <v>104</v>
      </c>
      <c r="B3014">
        <v>1</v>
      </c>
      <c r="C3014" s="6">
        <v>30405</v>
      </c>
      <c r="D3014">
        <v>1</v>
      </c>
      <c r="E3014" t="s">
        <v>76</v>
      </c>
      <c r="F3014">
        <v>14.654277674232052</v>
      </c>
      <c r="G3014">
        <v>14.654277674232052</v>
      </c>
      <c r="H3014">
        <v>10.018094520136753</v>
      </c>
      <c r="I3014" t="s">
        <v>76</v>
      </c>
      <c r="J3014">
        <v>14.654277674232052</v>
      </c>
      <c r="K3014">
        <v>66.29245283993049</v>
      </c>
      <c r="L3014" t="s">
        <v>76</v>
      </c>
      <c r="M3014">
        <v>68.465100883795614</v>
      </c>
      <c r="N3014">
        <v>31.168200307490999</v>
      </c>
      <c r="O3014">
        <v>51.316849445177887</v>
      </c>
      <c r="P3014" t="s">
        <v>76</v>
      </c>
      <c r="Q3014">
        <v>31.168200307490999</v>
      </c>
      <c r="R3014">
        <v>31.168200307490999</v>
      </c>
      <c r="S3014" t="s">
        <v>76</v>
      </c>
      <c r="T3014" t="s">
        <v>76</v>
      </c>
      <c r="U3014" t="s">
        <v>76</v>
      </c>
      <c r="V3014" t="s">
        <v>76</v>
      </c>
      <c r="W3014">
        <v>33.520678838785734</v>
      </c>
      <c r="X3014">
        <v>31.168200307490999</v>
      </c>
      <c r="Y3014">
        <v>31.168200307490999</v>
      </c>
      <c r="Z3014" t="s">
        <v>76</v>
      </c>
      <c r="AA3014">
        <v>2.5073255138172352</v>
      </c>
      <c r="AB3014">
        <v>56.763005002875971</v>
      </c>
    </row>
    <row r="3015" spans="1:28" x14ac:dyDescent="0.25">
      <c r="A3015" s="113" t="s">
        <v>104</v>
      </c>
      <c r="B3015">
        <v>1</v>
      </c>
      <c r="C3015" s="6">
        <v>30406</v>
      </c>
      <c r="D3015">
        <v>1</v>
      </c>
      <c r="E3015" t="s">
        <v>76</v>
      </c>
      <c r="F3015">
        <v>14.687269206865276</v>
      </c>
      <c r="G3015">
        <v>14.687269206865276</v>
      </c>
      <c r="H3015">
        <v>10.041025434113363</v>
      </c>
      <c r="I3015" t="s">
        <v>76</v>
      </c>
      <c r="J3015">
        <v>14.687269206865276</v>
      </c>
      <c r="K3015">
        <v>66.462984873465189</v>
      </c>
      <c r="L3015" t="s">
        <v>76</v>
      </c>
      <c r="M3015">
        <v>68.677734103047911</v>
      </c>
      <c r="N3015">
        <v>31.233470009881373</v>
      </c>
      <c r="O3015">
        <v>51.473054624762753</v>
      </c>
      <c r="P3015" t="s">
        <v>76</v>
      </c>
      <c r="Q3015">
        <v>31.233470009881373</v>
      </c>
      <c r="R3015">
        <v>31.233470009881373</v>
      </c>
      <c r="S3015" t="s">
        <v>76</v>
      </c>
      <c r="T3015" t="s">
        <v>76</v>
      </c>
      <c r="U3015" t="s">
        <v>76</v>
      </c>
      <c r="V3015" t="s">
        <v>76</v>
      </c>
      <c r="W3015">
        <v>33.61399384116428</v>
      </c>
      <c r="X3015">
        <v>31.233470009881373</v>
      </c>
      <c r="Y3015">
        <v>31.233470009881373</v>
      </c>
      <c r="Z3015" t="s">
        <v>76</v>
      </c>
      <c r="AA3015">
        <v>2.5084884978330941</v>
      </c>
      <c r="AB3015">
        <v>56.763005002875971</v>
      </c>
    </row>
    <row r="3016" spans="1:28" x14ac:dyDescent="0.25">
      <c r="A3016" s="113" t="s">
        <v>104</v>
      </c>
      <c r="B3016">
        <v>1</v>
      </c>
      <c r="C3016" s="6">
        <v>30407</v>
      </c>
      <c r="D3016">
        <v>1</v>
      </c>
      <c r="E3016" t="s">
        <v>76</v>
      </c>
      <c r="F3016">
        <v>14.718454877262126</v>
      </c>
      <c r="G3016">
        <v>14.718454877262126</v>
      </c>
      <c r="H3016">
        <v>10.062374814421238</v>
      </c>
      <c r="I3016" t="s">
        <v>76</v>
      </c>
      <c r="J3016">
        <v>14.718454877262126</v>
      </c>
      <c r="K3016">
        <v>66.551425174351948</v>
      </c>
      <c r="L3016" t="s">
        <v>76</v>
      </c>
      <c r="M3016">
        <v>68.87950951988752</v>
      </c>
      <c r="N3016">
        <v>31.323320293654703</v>
      </c>
      <c r="O3016">
        <v>51.579603118602712</v>
      </c>
      <c r="P3016" t="s">
        <v>76</v>
      </c>
      <c r="Q3016">
        <v>31.323320293654703</v>
      </c>
      <c r="R3016">
        <v>31.323320293654703</v>
      </c>
      <c r="S3016" t="s">
        <v>76</v>
      </c>
      <c r="T3016" t="s">
        <v>76</v>
      </c>
      <c r="U3016" t="s">
        <v>76</v>
      </c>
      <c r="V3016" t="s">
        <v>76</v>
      </c>
      <c r="W3016">
        <v>33.710692827849577</v>
      </c>
      <c r="X3016">
        <v>31.323320293654703</v>
      </c>
      <c r="Y3016">
        <v>31.323320293654703</v>
      </c>
      <c r="Z3016" t="s">
        <v>76</v>
      </c>
      <c r="AA3016">
        <v>2.5149403490024351</v>
      </c>
      <c r="AB3016">
        <v>56.763005002875971</v>
      </c>
    </row>
    <row r="3017" spans="1:28" x14ac:dyDescent="0.25">
      <c r="A3017" s="113" t="s">
        <v>104</v>
      </c>
      <c r="B3017">
        <v>1</v>
      </c>
      <c r="C3017" s="6">
        <v>30408</v>
      </c>
      <c r="D3017">
        <v>1</v>
      </c>
      <c r="E3017" t="s">
        <v>76</v>
      </c>
      <c r="F3017">
        <v>14.749706764599946</v>
      </c>
      <c r="G3017">
        <v>14.749706764599946</v>
      </c>
      <c r="H3017">
        <v>10.083769588104772</v>
      </c>
      <c r="I3017" t="s">
        <v>76</v>
      </c>
      <c r="J3017">
        <v>14.749706764599946</v>
      </c>
      <c r="K3017">
        <v>66.639983160094957</v>
      </c>
      <c r="L3017" t="s">
        <v>76</v>
      </c>
      <c r="M3017">
        <v>69.081877753589438</v>
      </c>
      <c r="N3017">
        <v>31.413429052502739</v>
      </c>
      <c r="O3017">
        <v>51.686372166315415</v>
      </c>
      <c r="P3017" t="s">
        <v>76</v>
      </c>
      <c r="Q3017">
        <v>31.413429052502739</v>
      </c>
      <c r="R3017">
        <v>31.413429052502739</v>
      </c>
      <c r="S3017" t="s">
        <v>76</v>
      </c>
      <c r="T3017" t="s">
        <v>76</v>
      </c>
      <c r="U3017" t="s">
        <v>76</v>
      </c>
      <c r="V3017" t="s">
        <v>76</v>
      </c>
      <c r="W3017">
        <v>33.807669993143165</v>
      </c>
      <c r="X3017">
        <v>31.413429052502739</v>
      </c>
      <c r="Y3017">
        <v>31.413429052502739</v>
      </c>
      <c r="Z3017" t="s">
        <v>76</v>
      </c>
      <c r="AA3017">
        <v>2.5214087943812165</v>
      </c>
      <c r="AB3017">
        <v>56.763005002875971</v>
      </c>
    </row>
    <row r="3018" spans="1:28" x14ac:dyDescent="0.25">
      <c r="A3018" s="113" t="s">
        <v>104</v>
      </c>
      <c r="B3018">
        <v>1</v>
      </c>
      <c r="C3018" s="6">
        <v>30409</v>
      </c>
      <c r="D3018">
        <v>1</v>
      </c>
      <c r="E3018" t="s">
        <v>76</v>
      </c>
      <c r="F3018">
        <v>14.781025009478032</v>
      </c>
      <c r="G3018">
        <v>14.781025009478032</v>
      </c>
      <c r="H3018">
        <v>10.105209851680048</v>
      </c>
      <c r="I3018" t="s">
        <v>76</v>
      </c>
      <c r="J3018">
        <v>14.781025009478032</v>
      </c>
      <c r="K3018">
        <v>66.728658987293926</v>
      </c>
      <c r="L3018" t="s">
        <v>76</v>
      </c>
      <c r="M3018">
        <v>69.284840545851608</v>
      </c>
      <c r="N3018">
        <v>31.503797029988679</v>
      </c>
      <c r="O3018">
        <v>51.793362224444259</v>
      </c>
      <c r="P3018" t="s">
        <v>76</v>
      </c>
      <c r="Q3018">
        <v>31.503797029988679</v>
      </c>
      <c r="R3018">
        <v>31.503797029988679</v>
      </c>
      <c r="S3018" t="s">
        <v>76</v>
      </c>
      <c r="T3018" t="s">
        <v>76</v>
      </c>
      <c r="U3018" t="s">
        <v>76</v>
      </c>
      <c r="V3018" t="s">
        <v>76</v>
      </c>
      <c r="W3018">
        <v>33.90492613729478</v>
      </c>
      <c r="X3018">
        <v>31.503797029988679</v>
      </c>
      <c r="Y3018">
        <v>31.503797029988679</v>
      </c>
      <c r="Z3018" t="s">
        <v>76</v>
      </c>
      <c r="AA3018">
        <v>2.5278938766498684</v>
      </c>
      <c r="AB3018">
        <v>56.763005002875971</v>
      </c>
    </row>
    <row r="3019" spans="1:28" x14ac:dyDescent="0.25">
      <c r="A3019" s="113" t="s">
        <v>104</v>
      </c>
      <c r="B3019">
        <v>1</v>
      </c>
      <c r="C3019" s="6">
        <v>30410</v>
      </c>
      <c r="D3019">
        <v>1</v>
      </c>
      <c r="E3019" t="s">
        <v>76</v>
      </c>
      <c r="F3019">
        <v>14.812409752794215</v>
      </c>
      <c r="G3019">
        <v>14.812409752794215</v>
      </c>
      <c r="H3019">
        <v>10.126695701868362</v>
      </c>
      <c r="I3019" t="s">
        <v>76</v>
      </c>
      <c r="J3019">
        <v>14.812409752794215</v>
      </c>
      <c r="K3019">
        <v>66.817452812756954</v>
      </c>
      <c r="L3019" t="s">
        <v>76</v>
      </c>
      <c r="M3019">
        <v>69.488399643489117</v>
      </c>
      <c r="N3019">
        <v>31.59442497181475</v>
      </c>
      <c r="O3019">
        <v>51.900573750477662</v>
      </c>
      <c r="P3019" t="s">
        <v>76</v>
      </c>
      <c r="Q3019">
        <v>31.59442497181475</v>
      </c>
      <c r="R3019">
        <v>31.59442497181475</v>
      </c>
      <c r="S3019" t="s">
        <v>76</v>
      </c>
      <c r="T3019" t="s">
        <v>76</v>
      </c>
      <c r="U3019" t="s">
        <v>76</v>
      </c>
      <c r="V3019" t="s">
        <v>76</v>
      </c>
      <c r="W3019">
        <v>34.002462062856267</v>
      </c>
      <c r="X3019">
        <v>31.59442497181475</v>
      </c>
      <c r="Y3019">
        <v>31.59442497181475</v>
      </c>
      <c r="Z3019" t="s">
        <v>76</v>
      </c>
      <c r="AA3019">
        <v>2.5343956385985966</v>
      </c>
      <c r="AB3019">
        <v>56.763005002875971</v>
      </c>
    </row>
    <row r="3020" spans="1:28" x14ac:dyDescent="0.25">
      <c r="A3020" s="113" t="s">
        <v>104</v>
      </c>
      <c r="B3020">
        <v>1</v>
      </c>
      <c r="C3020" s="6">
        <v>30411</v>
      </c>
      <c r="D3020">
        <v>1</v>
      </c>
      <c r="E3020" t="s">
        <v>76</v>
      </c>
      <c r="F3020">
        <v>14.843861135745501</v>
      </c>
      <c r="G3020">
        <v>14.843861135745501</v>
      </c>
      <c r="H3020">
        <v>10.148227235596661</v>
      </c>
      <c r="I3020" t="s">
        <v>76</v>
      </c>
      <c r="J3020">
        <v>14.843861135745501</v>
      </c>
      <c r="K3020">
        <v>66.906364793500785</v>
      </c>
      <c r="L3020" t="s">
        <v>76</v>
      </c>
      <c r="M3020">
        <v>69.692556798449189</v>
      </c>
      <c r="N3020">
        <v>31.685313625828364</v>
      </c>
      <c r="O3020">
        <v>52.008007202851061</v>
      </c>
      <c r="P3020" t="s">
        <v>76</v>
      </c>
      <c r="Q3020">
        <v>31.685313625828364</v>
      </c>
      <c r="R3020">
        <v>31.685313625828364</v>
      </c>
      <c r="S3020" t="s">
        <v>76</v>
      </c>
      <c r="T3020" t="s">
        <v>76</v>
      </c>
      <c r="U3020" t="s">
        <v>76</v>
      </c>
      <c r="V3020" t="s">
        <v>76</v>
      </c>
      <c r="W3020">
        <v>34.100278574688218</v>
      </c>
      <c r="X3020">
        <v>31.685313625828364</v>
      </c>
      <c r="Y3020">
        <v>31.685313625828364</v>
      </c>
      <c r="Z3020" t="s">
        <v>76</v>
      </c>
      <c r="AA3020">
        <v>2.5409141231276622</v>
      </c>
      <c r="AB3020">
        <v>56.763005002875971</v>
      </c>
    </row>
    <row r="3021" spans="1:28" x14ac:dyDescent="0.25">
      <c r="A3021" s="113" t="s">
        <v>104</v>
      </c>
      <c r="B3021">
        <v>1</v>
      </c>
      <c r="C3021" s="6">
        <v>30412</v>
      </c>
      <c r="D3021">
        <v>1</v>
      </c>
      <c r="E3021" t="s">
        <v>76</v>
      </c>
      <c r="F3021">
        <v>14.875379299828689</v>
      </c>
      <c r="G3021">
        <v>14.875379299828689</v>
      </c>
      <c r="H3021">
        <v>10.169804549997981</v>
      </c>
      <c r="I3021" t="s">
        <v>76</v>
      </c>
      <c r="J3021">
        <v>14.875379299828689</v>
      </c>
      <c r="K3021">
        <v>66.995395086751103</v>
      </c>
      <c r="L3021" t="s">
        <v>76</v>
      </c>
      <c r="M3021">
        <v>69.897313767826276</v>
      </c>
      <c r="N3021">
        <v>31.776463742028291</v>
      </c>
      <c r="O3021">
        <v>52.115663040948839</v>
      </c>
      <c r="P3021" t="s">
        <v>76</v>
      </c>
      <c r="Q3021">
        <v>31.776463742028291</v>
      </c>
      <c r="R3021">
        <v>31.776463742028291</v>
      </c>
      <c r="S3021" t="s">
        <v>76</v>
      </c>
      <c r="T3021" t="s">
        <v>76</v>
      </c>
      <c r="U3021" t="s">
        <v>76</v>
      </c>
      <c r="V3021" t="s">
        <v>76</v>
      </c>
      <c r="W3021">
        <v>34.198376479966598</v>
      </c>
      <c r="X3021">
        <v>31.776463742028291</v>
      </c>
      <c r="Y3021">
        <v>31.776463742028291</v>
      </c>
      <c r="Z3021" t="s">
        <v>76</v>
      </c>
      <c r="AA3021">
        <v>2.5474493732476682</v>
      </c>
      <c r="AB3021">
        <v>56.763005002875971</v>
      </c>
    </row>
    <row r="3022" spans="1:28" x14ac:dyDescent="0.25">
      <c r="A3022" s="113" t="s">
        <v>104</v>
      </c>
      <c r="B3022">
        <v>1</v>
      </c>
      <c r="C3022" s="6">
        <v>30413</v>
      </c>
      <c r="D3022">
        <v>1</v>
      </c>
      <c r="E3022" t="s">
        <v>76</v>
      </c>
      <c r="F3022">
        <v>14.906964386841032</v>
      </c>
      <c r="G3022">
        <v>14.906964386841032</v>
      </c>
      <c r="H3022">
        <v>10.191427742411877</v>
      </c>
      <c r="I3022" t="s">
        <v>76</v>
      </c>
      <c r="J3022">
        <v>14.906964386841032</v>
      </c>
      <c r="K3022">
        <v>67.084543849942818</v>
      </c>
      <c r="L3022" t="s">
        <v>76</v>
      </c>
      <c r="M3022">
        <v>70.102672313877179</v>
      </c>
      <c r="N3022">
        <v>31.867876072570841</v>
      </c>
      <c r="O3022">
        <v>52.223541725106287</v>
      </c>
      <c r="P3022" t="s">
        <v>76</v>
      </c>
      <c r="Q3022">
        <v>31.867876072570841</v>
      </c>
      <c r="R3022">
        <v>31.867876072570841</v>
      </c>
      <c r="S3022" t="s">
        <v>76</v>
      </c>
      <c r="T3022" t="s">
        <v>76</v>
      </c>
      <c r="U3022" t="s">
        <v>76</v>
      </c>
      <c r="V3022" t="s">
        <v>76</v>
      </c>
      <c r="W3022">
        <v>34.296756588189417</v>
      </c>
      <c r="X3022">
        <v>31.867876072570841</v>
      </c>
      <c r="Y3022">
        <v>31.867876072570841</v>
      </c>
      <c r="Z3022" t="s">
        <v>76</v>
      </c>
      <c r="AA3022">
        <v>2.5540014320798385</v>
      </c>
      <c r="AB3022">
        <v>56.763005002875971</v>
      </c>
    </row>
    <row r="3023" spans="1:28" x14ac:dyDescent="0.25">
      <c r="A3023" s="113" t="s">
        <v>104</v>
      </c>
      <c r="B3023">
        <v>1</v>
      </c>
      <c r="C3023" s="6">
        <v>30414</v>
      </c>
      <c r="D3023">
        <v>1</v>
      </c>
      <c r="E3023" t="s">
        <v>76</v>
      </c>
      <c r="F3023">
        <v>14.938616538880858</v>
      </c>
      <c r="G3023">
        <v>14.938616538880858</v>
      </c>
      <c r="H3023">
        <v>10.213096910384881</v>
      </c>
      <c r="I3023" t="s">
        <v>76</v>
      </c>
      <c r="J3023">
        <v>14.938616538880858</v>
      </c>
      <c r="K3023">
        <v>67.173811240720326</v>
      </c>
      <c r="L3023" t="s">
        <v>76</v>
      </c>
      <c r="M3023">
        <v>70.30863420403621</v>
      </c>
      <c r="N3023">
        <v>31.95955137177608</v>
      </c>
      <c r="O3023">
        <v>52.331643716611595</v>
      </c>
      <c r="P3023" t="s">
        <v>76</v>
      </c>
      <c r="Q3023">
        <v>31.95955137177608</v>
      </c>
      <c r="R3023">
        <v>31.95955137177608</v>
      </c>
      <c r="S3023" t="s">
        <v>76</v>
      </c>
      <c r="T3023" t="s">
        <v>76</v>
      </c>
      <c r="U3023" t="s">
        <v>76</v>
      </c>
      <c r="V3023" t="s">
        <v>76</v>
      </c>
      <c r="W3023">
        <v>34.395419711183408</v>
      </c>
      <c r="X3023">
        <v>31.95955137177608</v>
      </c>
      <c r="Y3023">
        <v>31.95955137177608</v>
      </c>
      <c r="Z3023" t="s">
        <v>76</v>
      </c>
      <c r="AA3023">
        <v>2.5605703428563071</v>
      </c>
      <c r="AB3023">
        <v>56.763005002875971</v>
      </c>
    </row>
    <row r="3024" spans="1:28" x14ac:dyDescent="0.25">
      <c r="A3024" s="113" t="s">
        <v>104</v>
      </c>
      <c r="B3024">
        <v>1</v>
      </c>
      <c r="C3024" s="6">
        <v>30415</v>
      </c>
      <c r="D3024">
        <v>1</v>
      </c>
      <c r="E3024" t="s">
        <v>76</v>
      </c>
      <c r="F3024">
        <v>14.970335898348218</v>
      </c>
      <c r="G3024">
        <v>14.970335898348218</v>
      </c>
      <c r="H3024">
        <v>10.234812151670916</v>
      </c>
      <c r="I3024" t="s">
        <v>76</v>
      </c>
      <c r="J3024">
        <v>14.970335898348218</v>
      </c>
      <c r="K3024">
        <v>67.263197416937814</v>
      </c>
      <c r="L3024" t="s">
        <v>76</v>
      </c>
      <c r="M3024">
        <v>70.515201210930428</v>
      </c>
      <c r="N3024">
        <v>32.051490396134049</v>
      </c>
      <c r="O3024">
        <v>52.439969477707805</v>
      </c>
      <c r="P3024" t="s">
        <v>76</v>
      </c>
      <c r="Q3024">
        <v>32.051490396134049</v>
      </c>
      <c r="R3024">
        <v>32.051490396134049</v>
      </c>
      <c r="S3024" t="s">
        <v>76</v>
      </c>
      <c r="T3024" t="s">
        <v>76</v>
      </c>
      <c r="U3024" t="s">
        <v>76</v>
      </c>
      <c r="V3024" t="s">
        <v>76</v>
      </c>
      <c r="W3024">
        <v>34.494366663110725</v>
      </c>
      <c r="X3024">
        <v>32.051490396134049</v>
      </c>
      <c r="Y3024">
        <v>32.051490396134049</v>
      </c>
      <c r="Z3024" t="s">
        <v>76</v>
      </c>
      <c r="AA3024">
        <v>2.5671561489203998</v>
      </c>
      <c r="AB3024">
        <v>56.763005002875971</v>
      </c>
    </row>
    <row r="3025" spans="1:28" x14ac:dyDescent="0.25">
      <c r="A3025" s="113" t="s">
        <v>104</v>
      </c>
      <c r="B3025">
        <v>1</v>
      </c>
      <c r="C3025" s="6">
        <v>30416</v>
      </c>
      <c r="D3025">
        <v>1</v>
      </c>
      <c r="E3025" t="s">
        <v>76</v>
      </c>
      <c r="F3025">
        <v>15.002122607945518</v>
      </c>
      <c r="G3025">
        <v>15.002122607945518</v>
      </c>
      <c r="H3025">
        <v>10.256573564231759</v>
      </c>
      <c r="I3025" t="s">
        <v>76</v>
      </c>
      <c r="J3025">
        <v>15.002122607945518</v>
      </c>
      <c r="K3025">
        <v>67.352702536659493</v>
      </c>
      <c r="L3025" t="s">
        <v>76</v>
      </c>
      <c r="M3025">
        <v>70.722375112394843</v>
      </c>
      <c r="N3025">
        <v>32.143693904311007</v>
      </c>
      <c r="O3025">
        <v>52.548519471594801</v>
      </c>
      <c r="P3025" t="s">
        <v>76</v>
      </c>
      <c r="Q3025">
        <v>32.143693904311007</v>
      </c>
      <c r="R3025">
        <v>32.143693904311007</v>
      </c>
      <c r="S3025" t="s">
        <v>76</v>
      </c>
      <c r="T3025" t="s">
        <v>76</v>
      </c>
      <c r="U3025" t="s">
        <v>76</v>
      </c>
      <c r="V3025" t="s">
        <v>76</v>
      </c>
      <c r="W3025">
        <v>34.593598260475659</v>
      </c>
      <c r="X3025">
        <v>32.143693904311007</v>
      </c>
      <c r="Y3025">
        <v>32.143693904311007</v>
      </c>
      <c r="Z3025" t="s">
        <v>76</v>
      </c>
      <c r="AA3025">
        <v>2.5737588937269238</v>
      </c>
      <c r="AB3025">
        <v>56.763005002875971</v>
      </c>
    </row>
    <row r="3026" spans="1:28" x14ac:dyDescent="0.25">
      <c r="A3026" s="113" t="s">
        <v>104</v>
      </c>
      <c r="B3026">
        <v>1</v>
      </c>
      <c r="C3026" s="6">
        <v>30417</v>
      </c>
      <c r="D3026">
        <v>1</v>
      </c>
      <c r="E3026" t="s">
        <v>76</v>
      </c>
      <c r="F3026">
        <v>15.033976810678167</v>
      </c>
      <c r="G3026">
        <v>15.033976810678167</v>
      </c>
      <c r="H3026">
        <v>10.278381246237482</v>
      </c>
      <c r="I3026" t="s">
        <v>76</v>
      </c>
      <c r="J3026">
        <v>15.033976810678167</v>
      </c>
      <c r="K3026">
        <v>67.442326758159908</v>
      </c>
      <c r="L3026" t="s">
        <v>76</v>
      </c>
      <c r="M3026">
        <v>70.930157691487793</v>
      </c>
      <c r="N3026">
        <v>32.236162657155681</v>
      </c>
      <c r="O3026">
        <v>52.657294162431285</v>
      </c>
      <c r="P3026" t="s">
        <v>76</v>
      </c>
      <c r="Q3026">
        <v>32.236162657155681</v>
      </c>
      <c r="R3026">
        <v>32.236162657155681</v>
      </c>
      <c r="S3026" t="s">
        <v>76</v>
      </c>
      <c r="T3026" t="s">
        <v>76</v>
      </c>
      <c r="U3026" t="s">
        <v>76</v>
      </c>
      <c r="V3026" t="s">
        <v>76</v>
      </c>
      <c r="W3026">
        <v>34.693115322131376</v>
      </c>
      <c r="X3026">
        <v>32.236162657155681</v>
      </c>
      <c r="Y3026">
        <v>32.236162657155681</v>
      </c>
      <c r="Z3026" t="s">
        <v>76</v>
      </c>
      <c r="AA3026">
        <v>2.5803786208424513</v>
      </c>
      <c r="AB3026">
        <v>56.763005002875971</v>
      </c>
    </row>
    <row r="3027" spans="1:28" x14ac:dyDescent="0.25">
      <c r="A3027" s="113" t="s">
        <v>104</v>
      </c>
      <c r="B3027">
        <v>1</v>
      </c>
      <c r="C3027" s="6">
        <v>30418</v>
      </c>
      <c r="D3027">
        <v>1</v>
      </c>
      <c r="E3027" t="s">
        <v>76</v>
      </c>
      <c r="F3027">
        <v>15.065898649855225</v>
      </c>
      <c r="G3027">
        <v>15.065898649855225</v>
      </c>
      <c r="H3027">
        <v>10.300235296066868</v>
      </c>
      <c r="I3027" t="s">
        <v>76</v>
      </c>
      <c r="J3027">
        <v>15.065898649855225</v>
      </c>
      <c r="K3027">
        <v>67.532070239924238</v>
      </c>
      <c r="L3027" t="s">
        <v>76</v>
      </c>
      <c r="M3027">
        <v>71.138550736506204</v>
      </c>
      <c r="N3027">
        <v>32.328897417705576</v>
      </c>
      <c r="O3027">
        <v>52.766294015336761</v>
      </c>
      <c r="P3027" t="s">
        <v>76</v>
      </c>
      <c r="Q3027">
        <v>32.328897417705576</v>
      </c>
      <c r="R3027">
        <v>32.328897417705576</v>
      </c>
      <c r="S3027" t="s">
        <v>76</v>
      </c>
      <c r="T3027" t="s">
        <v>76</v>
      </c>
      <c r="U3027" t="s">
        <v>76</v>
      </c>
      <c r="V3027" t="s">
        <v>76</v>
      </c>
      <c r="W3027">
        <v>34.792918669286685</v>
      </c>
      <c r="X3027">
        <v>32.328897417705576</v>
      </c>
      <c r="Y3027">
        <v>32.328897417705576</v>
      </c>
      <c r="Z3027" t="s">
        <v>76</v>
      </c>
      <c r="AA3027">
        <v>2.587015373945607</v>
      </c>
      <c r="AB3027">
        <v>56.763005002875971</v>
      </c>
    </row>
    <row r="3028" spans="1:28" x14ac:dyDescent="0.25">
      <c r="A3028" s="113" t="s">
        <v>104</v>
      </c>
      <c r="B3028">
        <v>1</v>
      </c>
      <c r="C3028" s="6">
        <v>30419</v>
      </c>
      <c r="D3028">
        <v>1</v>
      </c>
      <c r="E3028" t="s">
        <v>76</v>
      </c>
      <c r="F3028">
        <v>15.097888269090028</v>
      </c>
      <c r="G3028">
        <v>15.097888269090028</v>
      </c>
      <c r="H3028">
        <v>10.322135812307891</v>
      </c>
      <c r="I3028" t="s">
        <v>76</v>
      </c>
      <c r="J3028">
        <v>15.097888269090028</v>
      </c>
      <c r="K3028">
        <v>67.621933140648537</v>
      </c>
      <c r="L3028" t="s">
        <v>76</v>
      </c>
      <c r="M3028">
        <v>71.347556041001056</v>
      </c>
      <c r="N3028">
        <v>32.421898951193235</v>
      </c>
      <c r="O3028">
        <v>52.875519496393515</v>
      </c>
      <c r="P3028" t="s">
        <v>76</v>
      </c>
      <c r="Q3028">
        <v>32.421898951193235</v>
      </c>
      <c r="R3028">
        <v>32.421898951193235</v>
      </c>
      <c r="S3028" t="s">
        <v>76</v>
      </c>
      <c r="T3028" t="s">
        <v>76</v>
      </c>
      <c r="U3028" t="s">
        <v>76</v>
      </c>
      <c r="V3028" t="s">
        <v>76</v>
      </c>
      <c r="W3028">
        <v>34.893009125512798</v>
      </c>
      <c r="X3028">
        <v>32.421898951193235</v>
      </c>
      <c r="Y3028">
        <v>32.421898951193235</v>
      </c>
      <c r="Z3028" t="s">
        <v>76</v>
      </c>
      <c r="AA3028">
        <v>2.5936691968273595</v>
      </c>
      <c r="AB3028">
        <v>56.763005002875971</v>
      </c>
    </row>
    <row r="3029" spans="1:28" x14ac:dyDescent="0.25">
      <c r="A3029" s="113" t="s">
        <v>104</v>
      </c>
      <c r="B3029">
        <v>1</v>
      </c>
      <c r="C3029" s="6">
        <v>30420</v>
      </c>
      <c r="D3029">
        <v>1</v>
      </c>
      <c r="E3029" t="s">
        <v>76</v>
      </c>
      <c r="F3029">
        <v>15.129945812300866</v>
      </c>
      <c r="G3029">
        <v>15.129945812300866</v>
      </c>
      <c r="H3029">
        <v>10.34408289375814</v>
      </c>
      <c r="I3029" t="s">
        <v>76</v>
      </c>
      <c r="J3029">
        <v>15.129945812300866</v>
      </c>
      <c r="K3029">
        <v>67.711915619240031</v>
      </c>
      <c r="L3029" t="s">
        <v>76</v>
      </c>
      <c r="M3029">
        <v>71.557175403792783</v>
      </c>
      <c r="N3029">
        <v>32.515168025052567</v>
      </c>
      <c r="O3029">
        <v>52.984971072648634</v>
      </c>
      <c r="P3029" t="s">
        <v>76</v>
      </c>
      <c r="Q3029">
        <v>32.515168025052567</v>
      </c>
      <c r="R3029">
        <v>32.515168025052567</v>
      </c>
      <c r="S3029" t="s">
        <v>76</v>
      </c>
      <c r="T3029" t="s">
        <v>76</v>
      </c>
      <c r="U3029" t="s">
        <v>76</v>
      </c>
      <c r="V3029" t="s">
        <v>76</v>
      </c>
      <c r="W3029">
        <v>34.993387516750133</v>
      </c>
      <c r="X3029">
        <v>32.515168025052567</v>
      </c>
      <c r="Y3029">
        <v>32.515168025052567</v>
      </c>
      <c r="Z3029" t="s">
        <v>76</v>
      </c>
      <c r="AA3029">
        <v>2.6003401333913061</v>
      </c>
      <c r="AB3029">
        <v>56.763005002875971</v>
      </c>
    </row>
    <row r="3030" spans="1:28" x14ac:dyDescent="0.25">
      <c r="A3030" s="113" t="s">
        <v>104</v>
      </c>
      <c r="B3030">
        <v>1</v>
      </c>
      <c r="C3030" s="6">
        <v>30421</v>
      </c>
      <c r="D3030">
        <v>1</v>
      </c>
      <c r="E3030" t="s">
        <v>76</v>
      </c>
      <c r="F3030">
        <v>15.1620714237116</v>
      </c>
      <c r="G3030">
        <v>15.1620714237116</v>
      </c>
      <c r="H3030">
        <v>10.366076639425268</v>
      </c>
      <c r="I3030" t="s">
        <v>76</v>
      </c>
      <c r="J3030">
        <v>15.1620714237116</v>
      </c>
      <c r="K3030">
        <v>67.802017834817391</v>
      </c>
      <c r="L3030" t="s">
        <v>76</v>
      </c>
      <c r="M3030">
        <v>71.767410628986752</v>
      </c>
      <c r="N3030">
        <v>32.608705408925196</v>
      </c>
      <c r="O3030">
        <v>53.094649212115968</v>
      </c>
      <c r="P3030" t="s">
        <v>76</v>
      </c>
      <c r="Q3030">
        <v>32.608705408925196</v>
      </c>
      <c r="R3030">
        <v>32.608705408925196</v>
      </c>
      <c r="S3030" t="s">
        <v>76</v>
      </c>
      <c r="T3030" t="s">
        <v>76</v>
      </c>
      <c r="U3030" t="s">
        <v>76</v>
      </c>
      <c r="V3030" t="s">
        <v>76</v>
      </c>
      <c r="W3030">
        <v>35.094054671315135</v>
      </c>
      <c r="X3030">
        <v>32.608705408925196</v>
      </c>
      <c r="Y3030">
        <v>32.608705408925196</v>
      </c>
      <c r="Z3030" t="s">
        <v>76</v>
      </c>
      <c r="AA3030">
        <v>2.6070282276539656</v>
      </c>
      <c r="AB3030">
        <v>56.763005002875971</v>
      </c>
    </row>
    <row r="3031" spans="1:28" x14ac:dyDescent="0.25">
      <c r="A3031" s="113" t="s">
        <v>104</v>
      </c>
      <c r="B3031">
        <v>1</v>
      </c>
      <c r="C3031" s="6">
        <v>30422</v>
      </c>
      <c r="D3031">
        <v>1</v>
      </c>
      <c r="E3031" t="s">
        <v>76</v>
      </c>
      <c r="F3031">
        <v>15.194265247852329</v>
      </c>
      <c r="G3031">
        <v>15.194265247852329</v>
      </c>
      <c r="H3031">
        <v>10.388117148527437</v>
      </c>
      <c r="I3031" t="s">
        <v>76</v>
      </c>
      <c r="J3031">
        <v>15.194265247852329</v>
      </c>
      <c r="K3031">
        <v>67.892239946711058</v>
      </c>
      <c r="L3031" t="s">
        <v>76</v>
      </c>
      <c r="M3031">
        <v>71.978263525988794</v>
      </c>
      <c r="N3031">
        <v>32.702511874666783</v>
      </c>
      <c r="O3031">
        <v>53.204554383778159</v>
      </c>
      <c r="P3031" t="s">
        <v>76</v>
      </c>
      <c r="Q3031">
        <v>32.702511874666783</v>
      </c>
      <c r="R3031">
        <v>32.702511874666783</v>
      </c>
      <c r="S3031" t="s">
        <v>76</v>
      </c>
      <c r="T3031" t="s">
        <v>76</v>
      </c>
      <c r="U3031" t="s">
        <v>76</v>
      </c>
      <c r="V3031" t="s">
        <v>76</v>
      </c>
      <c r="W3031">
        <v>35.195011419907104</v>
      </c>
      <c r="X3031">
        <v>32.702511874666783</v>
      </c>
      <c r="Y3031">
        <v>32.702511874666783</v>
      </c>
      <c r="Z3031" t="s">
        <v>76</v>
      </c>
      <c r="AA3031">
        <v>2.6137335237450676</v>
      </c>
      <c r="AB3031">
        <v>56.763005002875971</v>
      </c>
    </row>
    <row r="3032" spans="1:28" x14ac:dyDescent="0.25">
      <c r="A3032" s="113" t="s">
        <v>104</v>
      </c>
      <c r="B3032">
        <v>1</v>
      </c>
      <c r="C3032" s="6">
        <v>30423</v>
      </c>
      <c r="D3032">
        <v>1</v>
      </c>
      <c r="E3032" t="s">
        <v>76</v>
      </c>
      <c r="F3032">
        <v>15.226527429560027</v>
      </c>
      <c r="G3032">
        <v>15.226527429560027</v>
      </c>
      <c r="H3032">
        <v>10.410204520493767</v>
      </c>
      <c r="I3032" t="s">
        <v>76</v>
      </c>
      <c r="J3032">
        <v>15.226527429560027</v>
      </c>
      <c r="K3032">
        <v>67.98258211446344</v>
      </c>
      <c r="L3032" t="s">
        <v>76</v>
      </c>
      <c r="M3032">
        <v>72.189735909520778</v>
      </c>
      <c r="N3032">
        <v>32.796588196353419</v>
      </c>
      <c r="O3032">
        <v>53.314687057588621</v>
      </c>
      <c r="P3032" t="s">
        <v>76</v>
      </c>
      <c r="Q3032">
        <v>32.796588196353419</v>
      </c>
      <c r="R3032">
        <v>32.796588196353419</v>
      </c>
      <c r="S3032" t="s">
        <v>76</v>
      </c>
      <c r="T3032" t="s">
        <v>76</v>
      </c>
      <c r="U3032" t="s">
        <v>76</v>
      </c>
      <c r="V3032" t="s">
        <v>76</v>
      </c>
      <c r="W3032">
        <v>35.296258595615058</v>
      </c>
      <c r="X3032">
        <v>32.796588196353419</v>
      </c>
      <c r="Y3032">
        <v>32.796588196353419</v>
      </c>
      <c r="Z3032" t="s">
        <v>76</v>
      </c>
      <c r="AA3032">
        <v>2.6204560659078431</v>
      </c>
      <c r="AB3032">
        <v>56.763005002875971</v>
      </c>
    </row>
    <row r="3033" spans="1:28" x14ac:dyDescent="0.25">
      <c r="A3033" s="113" t="s">
        <v>104</v>
      </c>
      <c r="B3033">
        <v>1</v>
      </c>
      <c r="C3033" s="6">
        <v>30424</v>
      </c>
      <c r="D3033">
        <v>1</v>
      </c>
      <c r="E3033" t="s">
        <v>76</v>
      </c>
      <c r="F3033">
        <v>15.258858113979215</v>
      </c>
      <c r="G3033">
        <v>15.258858113979215</v>
      </c>
      <c r="H3033">
        <v>10.432338854964801</v>
      </c>
      <c r="I3033" t="s">
        <v>76</v>
      </c>
      <c r="J3033">
        <v>15.258858113979215</v>
      </c>
      <c r="K3033">
        <v>68.073044497829287</v>
      </c>
      <c r="L3033" t="s">
        <v>76</v>
      </c>
      <c r="M3033">
        <v>72.401829599636258</v>
      </c>
      <c r="N3033">
        <v>32.890935150288001</v>
      </c>
      <c r="O3033">
        <v>53.425047704473606</v>
      </c>
      <c r="P3033" t="s">
        <v>76</v>
      </c>
      <c r="Q3033">
        <v>32.890935150288001</v>
      </c>
      <c r="R3033">
        <v>32.890935150288001</v>
      </c>
      <c r="S3033" t="s">
        <v>76</v>
      </c>
      <c r="T3033" t="s">
        <v>76</v>
      </c>
      <c r="U3033" t="s">
        <v>76</v>
      </c>
      <c r="V3033" t="s">
        <v>76</v>
      </c>
      <c r="W3033">
        <v>35.39779703392459</v>
      </c>
      <c r="X3033">
        <v>32.890935150288001</v>
      </c>
      <c r="Y3033">
        <v>32.890935150288001</v>
      </c>
      <c r="Z3033" t="s">
        <v>76</v>
      </c>
      <c r="AA3033">
        <v>2.6271958984993176</v>
      </c>
      <c r="AB3033">
        <v>56.763005002875971</v>
      </c>
    </row>
    <row r="3034" spans="1:28" x14ac:dyDescent="0.25">
      <c r="A3034" s="113" t="s">
        <v>104</v>
      </c>
      <c r="B3034">
        <v>1</v>
      </c>
      <c r="C3034" s="6">
        <v>30425</v>
      </c>
      <c r="D3034">
        <v>1</v>
      </c>
      <c r="E3034" t="s">
        <v>76</v>
      </c>
      <c r="F3034">
        <v>15.291257446562597</v>
      </c>
      <c r="G3034">
        <v>15.291257446562597</v>
      </c>
      <c r="H3034">
        <v>10.454520251792914</v>
      </c>
      <c r="I3034" t="s">
        <v>76</v>
      </c>
      <c r="J3034">
        <v>15.291257446562597</v>
      </c>
      <c r="K3034">
        <v>68.163627256775897</v>
      </c>
      <c r="L3034" t="s">
        <v>76</v>
      </c>
      <c r="M3034">
        <v>72.61454642173608</v>
      </c>
      <c r="N3034">
        <v>32.985553515006636</v>
      </c>
      <c r="O3034">
        <v>53.535636796334131</v>
      </c>
      <c r="P3034" t="s">
        <v>76</v>
      </c>
      <c r="Q3034">
        <v>32.985553515006636</v>
      </c>
      <c r="R3034">
        <v>32.985553515006636</v>
      </c>
      <c r="S3034" t="s">
        <v>76</v>
      </c>
      <c r="T3034" t="s">
        <v>76</v>
      </c>
      <c r="U3034" t="s">
        <v>76</v>
      </c>
      <c r="V3034" t="s">
        <v>76</v>
      </c>
      <c r="W3034">
        <v>35.499627572724783</v>
      </c>
      <c r="X3034">
        <v>32.985553515006636</v>
      </c>
      <c r="Y3034">
        <v>32.985553515006636</v>
      </c>
      <c r="Z3034" t="s">
        <v>76</v>
      </c>
      <c r="AA3034">
        <v>2.6339530659906027</v>
      </c>
      <c r="AB3034">
        <v>56.763005002875971</v>
      </c>
    </row>
    <row r="3035" spans="1:28" x14ac:dyDescent="0.25">
      <c r="A3035" s="113" t="s">
        <v>104</v>
      </c>
      <c r="B3035">
        <v>1</v>
      </c>
      <c r="C3035" s="6">
        <v>30426</v>
      </c>
      <c r="D3035">
        <v>1</v>
      </c>
      <c r="E3035" t="s">
        <v>76</v>
      </c>
      <c r="F3035">
        <v>15.323725573071703</v>
      </c>
      <c r="G3035">
        <v>15.323725573071703</v>
      </c>
      <c r="H3035">
        <v>10.476748811042812</v>
      </c>
      <c r="I3035" t="s">
        <v>76</v>
      </c>
      <c r="J3035">
        <v>15.323725573071703</v>
      </c>
      <c r="K3035">
        <v>68.254330551483449</v>
      </c>
      <c r="L3035" t="s">
        <v>76</v>
      </c>
      <c r="M3035">
        <v>72.827888206584149</v>
      </c>
      <c r="N3035">
        <v>33.080444071285079</v>
      </c>
      <c r="O3035">
        <v>53.646454806048048</v>
      </c>
      <c r="P3035" t="s">
        <v>76</v>
      </c>
      <c r="Q3035">
        <v>33.080444071285079</v>
      </c>
      <c r="R3035">
        <v>33.080444071285079</v>
      </c>
      <c r="S3035" t="s">
        <v>76</v>
      </c>
      <c r="T3035" t="s">
        <v>76</v>
      </c>
      <c r="U3035" t="s">
        <v>76</v>
      </c>
      <c r="V3035" t="s">
        <v>76</v>
      </c>
      <c r="W3035">
        <v>35.601751052315123</v>
      </c>
      <c r="X3035">
        <v>33.080444071285079</v>
      </c>
      <c r="Y3035">
        <v>33.080444071285079</v>
      </c>
      <c r="Z3035" t="s">
        <v>76</v>
      </c>
      <c r="AA3035">
        <v>2.6407276129671908</v>
      </c>
      <c r="AB3035">
        <v>56.763005002875971</v>
      </c>
    </row>
    <row r="3036" spans="1:28" x14ac:dyDescent="0.25">
      <c r="A3036" s="113" t="s">
        <v>104</v>
      </c>
      <c r="B3036">
        <v>1</v>
      </c>
      <c r="C3036" s="6">
        <v>30427</v>
      </c>
      <c r="D3036">
        <v>1</v>
      </c>
      <c r="E3036" t="s">
        <v>76</v>
      </c>
      <c r="F3036">
        <v>15.356262639577588</v>
      </c>
      <c r="G3036">
        <v>15.356262639577588</v>
      </c>
      <c r="H3036">
        <v>10.499024632991947</v>
      </c>
      <c r="I3036" t="s">
        <v>76</v>
      </c>
      <c r="J3036">
        <v>15.356262639577588</v>
      </c>
      <c r="K3036">
        <v>68.34515454234527</v>
      </c>
      <c r="L3036" t="s">
        <v>76</v>
      </c>
      <c r="M3036">
        <v>73.041856790323138</v>
      </c>
      <c r="N3036">
        <v>33.175607602145156</v>
      </c>
      <c r="O3036">
        <v>53.757502207472093</v>
      </c>
      <c r="P3036" t="s">
        <v>76</v>
      </c>
      <c r="Q3036">
        <v>33.175607602145156</v>
      </c>
      <c r="R3036">
        <v>33.175607602145156</v>
      </c>
      <c r="S3036" t="s">
        <v>76</v>
      </c>
      <c r="T3036" t="s">
        <v>76</v>
      </c>
      <c r="U3036" t="s">
        <v>76</v>
      </c>
      <c r="V3036" t="s">
        <v>76</v>
      </c>
      <c r="W3036">
        <v>35.704168315412403</v>
      </c>
      <c r="X3036">
        <v>33.175607602145156</v>
      </c>
      <c r="Y3036">
        <v>33.175607602145156</v>
      </c>
      <c r="Z3036" t="s">
        <v>76</v>
      </c>
      <c r="AA3036">
        <v>2.6475195841292476</v>
      </c>
      <c r="AB3036">
        <v>56.763005002875971</v>
      </c>
    </row>
    <row r="3037" spans="1:28" x14ac:dyDescent="0.25">
      <c r="A3037" s="113" t="s">
        <v>104</v>
      </c>
      <c r="B3037">
        <v>1</v>
      </c>
      <c r="C3037" s="6">
        <v>30428</v>
      </c>
      <c r="D3037">
        <v>1</v>
      </c>
      <c r="E3037" t="s">
        <v>76</v>
      </c>
      <c r="F3037">
        <v>15.388868792461436</v>
      </c>
      <c r="G3037">
        <v>15.388868792461436</v>
      </c>
      <c r="H3037">
        <v>10.521347818130986</v>
      </c>
      <c r="I3037" t="s">
        <v>76</v>
      </c>
      <c r="J3037">
        <v>15.388868792461436</v>
      </c>
      <c r="K3037">
        <v>68.43609938996812</v>
      </c>
      <c r="L3037" t="s">
        <v>76</v>
      </c>
      <c r="M3037">
        <v>73.25645401449033</v>
      </c>
      <c r="N3037">
        <v>33.271044892861248</v>
      </c>
      <c r="O3037">
        <v>53.868779475443837</v>
      </c>
      <c r="P3037" t="s">
        <v>76</v>
      </c>
      <c r="Q3037">
        <v>33.271044892861248</v>
      </c>
      <c r="R3037">
        <v>33.271044892861248</v>
      </c>
      <c r="S3037" t="s">
        <v>76</v>
      </c>
      <c r="T3037" t="s">
        <v>76</v>
      </c>
      <c r="U3037" t="s">
        <v>76</v>
      </c>
      <c r="V3037" t="s">
        <v>76</v>
      </c>
      <c r="W3037">
        <v>35.806880207157725</v>
      </c>
      <c r="X3037">
        <v>33.271044892861248</v>
      </c>
      <c r="Y3037">
        <v>33.271044892861248</v>
      </c>
      <c r="Z3037" t="s">
        <v>76</v>
      </c>
      <c r="AA3037">
        <v>2.6543290242919086</v>
      </c>
      <c r="AB3037">
        <v>56.763005002875971</v>
      </c>
    </row>
    <row r="3038" spans="1:28" x14ac:dyDescent="0.25">
      <c r="A3038" s="113" t="s">
        <v>104</v>
      </c>
      <c r="B3038">
        <v>1</v>
      </c>
      <c r="C3038" s="6">
        <v>30429</v>
      </c>
      <c r="D3038">
        <v>1</v>
      </c>
      <c r="E3038" t="s">
        <v>76</v>
      </c>
      <c r="F3038">
        <v>15.421544178415262</v>
      </c>
      <c r="G3038">
        <v>15.421544178415262</v>
      </c>
      <c r="H3038">
        <v>10.543718467164258</v>
      </c>
      <c r="I3038" t="s">
        <v>76</v>
      </c>
      <c r="J3038">
        <v>15.421544178415262</v>
      </c>
      <c r="K3038">
        <v>68.527165255172449</v>
      </c>
      <c r="L3038" t="s">
        <v>76</v>
      </c>
      <c r="M3038">
        <v>73.471681726033452</v>
      </c>
      <c r="N3038">
        <v>33.366756730966749</v>
      </c>
      <c r="O3038">
        <v>53.9802870857838</v>
      </c>
      <c r="P3038" t="s">
        <v>76</v>
      </c>
      <c r="Q3038">
        <v>33.366756730966749</v>
      </c>
      <c r="R3038">
        <v>33.366756730966749</v>
      </c>
      <c r="S3038" t="s">
        <v>76</v>
      </c>
      <c r="T3038" t="s">
        <v>76</v>
      </c>
      <c r="U3038" t="s">
        <v>76</v>
      </c>
      <c r="V3038" t="s">
        <v>76</v>
      </c>
      <c r="W3038">
        <v>35.909887575123435</v>
      </c>
      <c r="X3038">
        <v>33.366756730966749</v>
      </c>
      <c r="Y3038">
        <v>33.366756730966749</v>
      </c>
      <c r="Z3038" t="s">
        <v>76</v>
      </c>
      <c r="AA3038">
        <v>2.6611559783855734</v>
      </c>
      <c r="AB3038">
        <v>56.763005002875971</v>
      </c>
    </row>
    <row r="3039" spans="1:28" x14ac:dyDescent="0.25">
      <c r="A3039" s="113" t="s">
        <v>104</v>
      </c>
      <c r="B3039">
        <v>1</v>
      </c>
      <c r="C3039" s="6">
        <v>30430</v>
      </c>
      <c r="D3039">
        <v>1</v>
      </c>
      <c r="E3039" t="s">
        <v>76</v>
      </c>
      <c r="F3039">
        <v>15.454288944442544</v>
      </c>
      <c r="G3039">
        <v>15.454288944442544</v>
      </c>
      <c r="H3039">
        <v>10.566136681010216</v>
      </c>
      <c r="I3039" t="s">
        <v>76</v>
      </c>
      <c r="J3039">
        <v>15.454288944442544</v>
      </c>
      <c r="K3039">
        <v>68.618352298992733</v>
      </c>
      <c r="L3039" t="s">
        <v>76</v>
      </c>
      <c r="M3039">
        <v>73.687541777326544</v>
      </c>
      <c r="N3039">
        <v>33.462743906260577</v>
      </c>
      <c r="O3039">
        <v>54.092025515297401</v>
      </c>
      <c r="P3039" t="s">
        <v>76</v>
      </c>
      <c r="Q3039">
        <v>33.462743906260577</v>
      </c>
      <c r="R3039">
        <v>33.462743906260577</v>
      </c>
      <c r="S3039" t="s">
        <v>76</v>
      </c>
      <c r="T3039" t="s">
        <v>76</v>
      </c>
      <c r="U3039" t="s">
        <v>76</v>
      </c>
      <c r="V3039" t="s">
        <v>76</v>
      </c>
      <c r="W3039">
        <v>36.013191269320131</v>
      </c>
      <c r="X3039">
        <v>33.462743906260577</v>
      </c>
      <c r="Y3039">
        <v>33.462743906260577</v>
      </c>
      <c r="Z3039" t="s">
        <v>76</v>
      </c>
      <c r="AA3039">
        <v>2.6680004914562048</v>
      </c>
      <c r="AB3039">
        <v>56.763005002875971</v>
      </c>
    </row>
    <row r="3040" spans="1:28" x14ac:dyDescent="0.25">
      <c r="A3040" s="113" t="s">
        <v>104</v>
      </c>
      <c r="B3040">
        <v>1</v>
      </c>
      <c r="C3040" s="6">
        <v>30431</v>
      </c>
      <c r="D3040">
        <v>1</v>
      </c>
      <c r="E3040" t="s">
        <v>76</v>
      </c>
      <c r="F3040">
        <v>15.487103237858896</v>
      </c>
      <c r="G3040">
        <v>15.487103237858896</v>
      </c>
      <c r="H3040">
        <v>10.588602560801885</v>
      </c>
      <c r="I3040" t="s">
        <v>76</v>
      </c>
      <c r="J3040">
        <v>15.487103237858896</v>
      </c>
      <c r="K3040">
        <v>68.709660682677722</v>
      </c>
      <c r="L3040" t="s">
        <v>76</v>
      </c>
      <c r="M3040">
        <v>73.904036026185963</v>
      </c>
      <c r="N3040">
        <v>33.559007210813689</v>
      </c>
      <c r="O3040">
        <v>54.203995241777065</v>
      </c>
      <c r="P3040" t="s">
        <v>76</v>
      </c>
      <c r="Q3040">
        <v>33.559007210813689</v>
      </c>
      <c r="R3040">
        <v>33.559007210813689</v>
      </c>
      <c r="S3040" t="s">
        <v>76</v>
      </c>
      <c r="T3040" t="s">
        <v>76</v>
      </c>
      <c r="U3040" t="s">
        <v>76</v>
      </c>
      <c r="V3040" t="s">
        <v>76</v>
      </c>
      <c r="W3040">
        <v>36.116792142203686</v>
      </c>
      <c r="X3040">
        <v>33.559007210813689</v>
      </c>
      <c r="Y3040">
        <v>33.559007210813689</v>
      </c>
      <c r="Z3040" t="s">
        <v>76</v>
      </c>
      <c r="AA3040">
        <v>2.6748626086656215</v>
      </c>
      <c r="AB3040">
        <v>56.763005002875971</v>
      </c>
    </row>
    <row r="3041" spans="1:28" x14ac:dyDescent="0.25">
      <c r="A3041" s="113" t="s">
        <v>104</v>
      </c>
      <c r="B3041">
        <v>1</v>
      </c>
      <c r="C3041" s="6">
        <v>30432</v>
      </c>
      <c r="D3041">
        <v>1</v>
      </c>
      <c r="E3041" t="s">
        <v>76</v>
      </c>
      <c r="F3041">
        <v>15.519987206292734</v>
      </c>
      <c r="G3041">
        <v>15.519987206292734</v>
      </c>
      <c r="H3041">
        <v>10.611116207887321</v>
      </c>
      <c r="I3041" t="s">
        <v>76</v>
      </c>
      <c r="J3041">
        <v>15.519987206292734</v>
      </c>
      <c r="K3041">
        <v>68.801090567690736</v>
      </c>
      <c r="L3041" t="s">
        <v>76</v>
      </c>
      <c r="M3041">
        <v>74.121166335886315</v>
      </c>
      <c r="N3041">
        <v>33.655547438975624</v>
      </c>
      <c r="O3041">
        <v>54.31619674400423</v>
      </c>
      <c r="P3041" t="s">
        <v>76</v>
      </c>
      <c r="Q3041">
        <v>33.655547438975624</v>
      </c>
      <c r="R3041">
        <v>33.655547438975624</v>
      </c>
      <c r="S3041" t="s">
        <v>76</v>
      </c>
      <c r="T3041" t="s">
        <v>76</v>
      </c>
      <c r="U3041" t="s">
        <v>76</v>
      </c>
      <c r="V3041" t="s">
        <v>76</v>
      </c>
      <c r="W3041">
        <v>36.220691048682262</v>
      </c>
      <c r="X3041">
        <v>33.655547438975624</v>
      </c>
      <c r="Y3041">
        <v>33.655547438975624</v>
      </c>
      <c r="Z3041" t="s">
        <v>76</v>
      </c>
      <c r="AA3041">
        <v>2.6817423752918006</v>
      </c>
      <c r="AB3041">
        <v>56.763005002875971</v>
      </c>
    </row>
    <row r="3042" spans="1:28" x14ac:dyDescent="0.25">
      <c r="A3042" s="113" t="s">
        <v>104</v>
      </c>
      <c r="B3042">
        <v>1</v>
      </c>
      <c r="C3042" s="6">
        <v>30433</v>
      </c>
      <c r="D3042">
        <v>1</v>
      </c>
      <c r="E3042" t="s">
        <v>76</v>
      </c>
      <c r="F3042">
        <v>15.55294099768593</v>
      </c>
      <c r="G3042">
        <v>15.55294099768593</v>
      </c>
      <c r="H3042">
        <v>10.633677723830065</v>
      </c>
      <c r="I3042" t="s">
        <v>76</v>
      </c>
      <c r="J3042">
        <v>15.55294099768593</v>
      </c>
      <c r="K3042">
        <v>68.892642115709947</v>
      </c>
      <c r="L3042" t="s">
        <v>76</v>
      </c>
      <c r="M3042">
        <v>74.338934575176523</v>
      </c>
      <c r="N3042">
        <v>33.752365387381033</v>
      </c>
      <c r="O3042">
        <v>54.428630501751421</v>
      </c>
      <c r="P3042" t="s">
        <v>76</v>
      </c>
      <c r="Q3042">
        <v>33.752365387381033</v>
      </c>
      <c r="R3042">
        <v>33.752365387381033</v>
      </c>
      <c r="S3042" t="s">
        <v>76</v>
      </c>
      <c r="T3042" t="s">
        <v>76</v>
      </c>
      <c r="U3042" t="s">
        <v>76</v>
      </c>
      <c r="V3042" t="s">
        <v>76</v>
      </c>
      <c r="W3042">
        <v>36.324888846123379</v>
      </c>
      <c r="X3042">
        <v>33.752365387381033</v>
      </c>
      <c r="Y3042">
        <v>33.752365387381033</v>
      </c>
      <c r="Z3042" t="s">
        <v>76</v>
      </c>
      <c r="AA3042">
        <v>2.6886398367291737</v>
      </c>
      <c r="AB3042">
        <v>56.763005002875971</v>
      </c>
    </row>
    <row r="3043" spans="1:28" x14ac:dyDescent="0.25">
      <c r="A3043" s="113" t="s">
        <v>104</v>
      </c>
      <c r="B3043">
        <v>1</v>
      </c>
      <c r="C3043" s="6">
        <v>30434</v>
      </c>
      <c r="D3043">
        <v>1</v>
      </c>
      <c r="E3043" t="s">
        <v>76</v>
      </c>
      <c r="F3043">
        <v>15.585964760294486</v>
      </c>
      <c r="G3043">
        <v>15.585964760294486</v>
      </c>
      <c r="H3043">
        <v>10.656287210409609</v>
      </c>
      <c r="I3043" t="s">
        <v>76</v>
      </c>
      <c r="J3043">
        <v>15.585964760294486</v>
      </c>
      <c r="K3043">
        <v>68.984315488628681</v>
      </c>
      <c r="L3043" t="s">
        <v>76</v>
      </c>
      <c r="M3043">
        <v>74.557342618295891</v>
      </c>
      <c r="N3043">
        <v>33.849461854956289</v>
      </c>
      <c r="O3043">
        <v>54.541296995784265</v>
      </c>
      <c r="P3043" t="s">
        <v>76</v>
      </c>
      <c r="Q3043">
        <v>33.849461854956289</v>
      </c>
      <c r="R3043">
        <v>33.849461854956289</v>
      </c>
      <c r="S3043" t="s">
        <v>76</v>
      </c>
      <c r="T3043" t="s">
        <v>76</v>
      </c>
      <c r="U3043" t="s">
        <v>76</v>
      </c>
      <c r="V3043" t="s">
        <v>76</v>
      </c>
      <c r="W3043">
        <v>36.429386394360989</v>
      </c>
      <c r="X3043">
        <v>33.849461854956289</v>
      </c>
      <c r="Y3043">
        <v>33.849461854956289</v>
      </c>
      <c r="Z3043" t="s">
        <v>76</v>
      </c>
      <c r="AA3043">
        <v>2.6955550384889277</v>
      </c>
      <c r="AB3043">
        <v>56.763005002875971</v>
      </c>
    </row>
    <row r="3044" spans="1:28" x14ac:dyDescent="0.25">
      <c r="A3044" s="113" t="s">
        <v>104</v>
      </c>
      <c r="B3044">
        <v>1</v>
      </c>
      <c r="C3044" s="6">
        <v>30435</v>
      </c>
      <c r="D3044">
        <v>1</v>
      </c>
      <c r="E3044" t="s">
        <v>76</v>
      </c>
      <c r="F3044">
        <v>15.619058642689197</v>
      </c>
      <c r="G3044">
        <v>15.619058642689197</v>
      </c>
      <c r="H3044">
        <v>10.678944769621843</v>
      </c>
      <c r="I3044" t="s">
        <v>76</v>
      </c>
      <c r="J3044">
        <v>15.619058642689197</v>
      </c>
      <c r="K3044">
        <v>69.076110848555658</v>
      </c>
      <c r="L3044" t="s">
        <v>76</v>
      </c>
      <c r="M3044">
        <v>74.776392344990242</v>
      </c>
      <c r="N3044">
        <v>33.946837642926056</v>
      </c>
      <c r="O3044">
        <v>54.654196707863576</v>
      </c>
      <c r="P3044" t="s">
        <v>76</v>
      </c>
      <c r="Q3044">
        <v>33.946837642926056</v>
      </c>
      <c r="R3044">
        <v>33.946837642926056</v>
      </c>
      <c r="S3044" t="s">
        <v>76</v>
      </c>
      <c r="T3044" t="s">
        <v>76</v>
      </c>
      <c r="U3044" t="s">
        <v>76</v>
      </c>
      <c r="V3044" t="s">
        <v>76</v>
      </c>
      <c r="W3044">
        <v>36.534184555702595</v>
      </c>
      <c r="X3044">
        <v>33.946837642926056</v>
      </c>
      <c r="Y3044">
        <v>33.946837642926056</v>
      </c>
      <c r="Z3044" t="s">
        <v>76</v>
      </c>
      <c r="AA3044">
        <v>2.7024880261993043</v>
      </c>
      <c r="AB3044">
        <v>56.763005002875971</v>
      </c>
    </row>
    <row r="3045" spans="1:28" x14ac:dyDescent="0.25">
      <c r="A3045" s="113" t="s">
        <v>104</v>
      </c>
      <c r="B3045">
        <v>1</v>
      </c>
      <c r="C3045" s="6">
        <v>30436</v>
      </c>
      <c r="D3045">
        <v>1</v>
      </c>
      <c r="E3045" t="s">
        <v>76</v>
      </c>
      <c r="F3045">
        <v>15.652222793756316</v>
      </c>
      <c r="G3045">
        <v>15.652222793756316</v>
      </c>
      <c r="H3045">
        <v>10.701650503679533</v>
      </c>
      <c r="I3045" t="s">
        <v>76</v>
      </c>
      <c r="J3045">
        <v>15.652222793756316</v>
      </c>
      <c r="K3045">
        <v>69.168028357815345</v>
      </c>
      <c r="L3045" t="s">
        <v>76</v>
      </c>
      <c r="M3045">
        <v>74.996085640528122</v>
      </c>
      <c r="N3045">
        <v>34.044493554819901</v>
      </c>
      <c r="O3045">
        <v>54.76733012074741</v>
      </c>
      <c r="P3045" t="s">
        <v>76</v>
      </c>
      <c r="Q3045">
        <v>34.044493554819901</v>
      </c>
      <c r="R3045">
        <v>34.044493554819901</v>
      </c>
      <c r="S3045" t="s">
        <v>76</v>
      </c>
      <c r="T3045" t="s">
        <v>76</v>
      </c>
      <c r="U3045" t="s">
        <v>76</v>
      </c>
      <c r="V3045" t="s">
        <v>76</v>
      </c>
      <c r="W3045">
        <v>36.639284194936288</v>
      </c>
      <c r="X3045">
        <v>34.044493554819901</v>
      </c>
      <c r="Y3045">
        <v>34.044493554819901</v>
      </c>
      <c r="Z3045" t="s">
        <v>76</v>
      </c>
      <c r="AA3045">
        <v>2.7094388456059013</v>
      </c>
      <c r="AB3045">
        <v>56.763005002875971</v>
      </c>
    </row>
    <row r="3046" spans="1:28" x14ac:dyDescent="0.25">
      <c r="A3046" s="113" t="s">
        <v>104</v>
      </c>
      <c r="B3046">
        <v>1</v>
      </c>
      <c r="C3046" s="6">
        <v>30437</v>
      </c>
      <c r="D3046">
        <v>1</v>
      </c>
      <c r="E3046" t="s">
        <v>76</v>
      </c>
      <c r="F3046">
        <v>15.685048415969018</v>
      </c>
      <c r="G3046">
        <v>15.685048415969018</v>
      </c>
      <c r="H3046">
        <v>10.723357061926611</v>
      </c>
      <c r="I3046" t="s">
        <v>76</v>
      </c>
      <c r="J3046">
        <v>15.685048415969018</v>
      </c>
      <c r="K3046">
        <v>69.322496288607709</v>
      </c>
      <c r="L3046" t="s">
        <v>76</v>
      </c>
      <c r="M3046">
        <v>75.146313694206441</v>
      </c>
      <c r="N3046">
        <v>34.139267316082531</v>
      </c>
      <c r="O3046">
        <v>54.853089355954381</v>
      </c>
      <c r="P3046" t="s">
        <v>76</v>
      </c>
      <c r="Q3046">
        <v>34.139267316082531</v>
      </c>
      <c r="R3046">
        <v>34.139267316082531</v>
      </c>
      <c r="S3046" t="s">
        <v>76</v>
      </c>
      <c r="T3046" t="s">
        <v>76</v>
      </c>
      <c r="U3046" t="s">
        <v>76</v>
      </c>
      <c r="V3046" t="s">
        <v>76</v>
      </c>
      <c r="W3046">
        <v>36.730358744029481</v>
      </c>
      <c r="X3046">
        <v>34.139267316082531</v>
      </c>
      <c r="Y3046">
        <v>34.139267316082531</v>
      </c>
      <c r="Z3046" t="s">
        <v>76</v>
      </c>
      <c r="AA3046">
        <v>2.710618479751524</v>
      </c>
      <c r="AB3046">
        <v>57.479846701432251</v>
      </c>
    </row>
    <row r="3047" spans="1:28" x14ac:dyDescent="0.25">
      <c r="A3047" s="113" t="s">
        <v>104</v>
      </c>
      <c r="B3047">
        <v>1</v>
      </c>
      <c r="C3047" s="6">
        <v>30438</v>
      </c>
      <c r="D3047">
        <v>1</v>
      </c>
      <c r="E3047" t="s">
        <v>76</v>
      </c>
      <c r="F3047">
        <v>15.717942879616436</v>
      </c>
      <c r="G3047">
        <v>15.717942879616436</v>
      </c>
      <c r="H3047">
        <v>10.7451076483982</v>
      </c>
      <c r="I3047" t="s">
        <v>76</v>
      </c>
      <c r="J3047">
        <v>15.717942879616436</v>
      </c>
      <c r="K3047">
        <v>69.477309181403612</v>
      </c>
      <c r="L3047" t="s">
        <v>76</v>
      </c>
      <c r="M3047">
        <v>75.296842676498855</v>
      </c>
      <c r="N3047">
        <v>34.234304910490735</v>
      </c>
      <c r="O3047">
        <v>54.938982880096141</v>
      </c>
      <c r="P3047" t="s">
        <v>76</v>
      </c>
      <c r="Q3047">
        <v>34.234304910490735</v>
      </c>
      <c r="R3047">
        <v>34.234304910490735</v>
      </c>
      <c r="S3047" t="s">
        <v>76</v>
      </c>
      <c r="T3047" t="s">
        <v>76</v>
      </c>
      <c r="U3047" t="s">
        <v>76</v>
      </c>
      <c r="V3047" t="s">
        <v>76</v>
      </c>
      <c r="W3047">
        <v>36.821659677826275</v>
      </c>
      <c r="X3047">
        <v>34.234304910490735</v>
      </c>
      <c r="Y3047">
        <v>34.234304910490735</v>
      </c>
      <c r="Z3047" t="s">
        <v>76</v>
      </c>
      <c r="AA3047">
        <v>2.711798627485678</v>
      </c>
      <c r="AB3047">
        <v>58.205741162800557</v>
      </c>
    </row>
    <row r="3048" spans="1:28" x14ac:dyDescent="0.25">
      <c r="A3048" s="113" t="s">
        <v>104</v>
      </c>
      <c r="B3048">
        <v>1</v>
      </c>
      <c r="C3048" s="6">
        <v>30439</v>
      </c>
      <c r="D3048">
        <v>1</v>
      </c>
      <c r="E3048" t="s">
        <v>76</v>
      </c>
      <c r="F3048">
        <v>15.750906329071867</v>
      </c>
      <c r="G3048">
        <v>15.750906329071867</v>
      </c>
      <c r="H3048">
        <v>10.766902352398386</v>
      </c>
      <c r="I3048" t="s">
        <v>76</v>
      </c>
      <c r="J3048">
        <v>15.750906329071867</v>
      </c>
      <c r="K3048">
        <v>69.63246780658163</v>
      </c>
      <c r="L3048" t="s">
        <v>76</v>
      </c>
      <c r="M3048">
        <v>75.447673190209045</v>
      </c>
      <c r="N3048">
        <v>34.329607072508644</v>
      </c>
      <c r="O3048">
        <v>55.025010903453477</v>
      </c>
      <c r="P3048" t="s">
        <v>76</v>
      </c>
      <c r="Q3048">
        <v>34.329607072508644</v>
      </c>
      <c r="R3048">
        <v>34.329607072508644</v>
      </c>
      <c r="S3048" t="s">
        <v>76</v>
      </c>
      <c r="T3048" t="s">
        <v>76</v>
      </c>
      <c r="U3048" t="s">
        <v>76</v>
      </c>
      <c r="V3048" t="s">
        <v>76</v>
      </c>
      <c r="W3048">
        <v>36.913187559052851</v>
      </c>
      <c r="X3048">
        <v>34.329607072508644</v>
      </c>
      <c r="Y3048">
        <v>34.329607072508644</v>
      </c>
      <c r="Z3048" t="s">
        <v>76</v>
      </c>
      <c r="AA3048">
        <v>2.7129792890319693</v>
      </c>
      <c r="AB3048">
        <v>58.940802711405247</v>
      </c>
    </row>
    <row r="3049" spans="1:28" x14ac:dyDescent="0.25">
      <c r="A3049" s="113" t="s">
        <v>104</v>
      </c>
      <c r="B3049">
        <v>1</v>
      </c>
      <c r="C3049" s="6">
        <v>30440</v>
      </c>
      <c r="D3049">
        <v>1</v>
      </c>
      <c r="E3049" t="s">
        <v>76</v>
      </c>
      <c r="F3049">
        <v>15.783938909011376</v>
      </c>
      <c r="G3049">
        <v>15.783938909011376</v>
      </c>
      <c r="H3049">
        <v>10.788741263412405</v>
      </c>
      <c r="I3049" t="s">
        <v>76</v>
      </c>
      <c r="J3049">
        <v>15.783938909011376</v>
      </c>
      <c r="K3049">
        <v>69.787972936240763</v>
      </c>
      <c r="L3049" t="s">
        <v>76</v>
      </c>
      <c r="M3049">
        <v>75.598805839348259</v>
      </c>
      <c r="N3049">
        <v>34.42517453864501</v>
      </c>
      <c r="O3049">
        <v>55.111173636636408</v>
      </c>
      <c r="P3049" t="s">
        <v>76</v>
      </c>
      <c r="Q3049">
        <v>34.42517453864501</v>
      </c>
      <c r="R3049">
        <v>34.42517453864501</v>
      </c>
      <c r="S3049" t="s">
        <v>76</v>
      </c>
      <c r="T3049" t="s">
        <v>76</v>
      </c>
      <c r="U3049" t="s">
        <v>76</v>
      </c>
      <c r="V3049" t="s">
        <v>76</v>
      </c>
      <c r="W3049">
        <v>37.004942951834174</v>
      </c>
      <c r="X3049">
        <v>34.42517453864501</v>
      </c>
      <c r="Y3049">
        <v>34.42517453864501</v>
      </c>
      <c r="Z3049" t="s">
        <v>76</v>
      </c>
      <c r="AA3049">
        <v>2.7141604646141011</v>
      </c>
      <c r="AB3049">
        <v>59.685147115436955</v>
      </c>
    </row>
    <row r="3050" spans="1:28" x14ac:dyDescent="0.25">
      <c r="A3050" s="113" t="s">
        <v>104</v>
      </c>
      <c r="B3050">
        <v>1</v>
      </c>
      <c r="C3050" s="6">
        <v>30441</v>
      </c>
      <c r="D3050">
        <v>1</v>
      </c>
      <c r="E3050" t="s">
        <v>76</v>
      </c>
      <c r="F3050">
        <v>15.817040764414443</v>
      </c>
      <c r="G3050">
        <v>15.817040764414443</v>
      </c>
      <c r="H3050">
        <v>10.810624471106998</v>
      </c>
      <c r="I3050" t="s">
        <v>76</v>
      </c>
      <c r="J3050">
        <v>15.817040764414443</v>
      </c>
      <c r="K3050">
        <v>69.943825344204285</v>
      </c>
      <c r="L3050" t="s">
        <v>76</v>
      </c>
      <c r="M3050">
        <v>75.750241229137643</v>
      </c>
      <c r="N3050">
        <v>34.521008047458892</v>
      </c>
      <c r="O3050">
        <v>55.197471290584787</v>
      </c>
      <c r="P3050" t="s">
        <v>76</v>
      </c>
      <c r="Q3050">
        <v>34.521008047458892</v>
      </c>
      <c r="R3050">
        <v>34.521008047458892</v>
      </c>
      <c r="S3050" t="s">
        <v>76</v>
      </c>
      <c r="T3050" t="s">
        <v>76</v>
      </c>
      <c r="U3050" t="s">
        <v>76</v>
      </c>
      <c r="V3050" t="s">
        <v>76</v>
      </c>
      <c r="W3050">
        <v>37.096926421697475</v>
      </c>
      <c r="X3050">
        <v>34.521008047458892</v>
      </c>
      <c r="Y3050">
        <v>34.521008047458892</v>
      </c>
      <c r="Z3050" t="s">
        <v>76</v>
      </c>
      <c r="AA3050">
        <v>2.715342154455874</v>
      </c>
      <c r="AB3050">
        <v>60.438891605085523</v>
      </c>
    </row>
    <row r="3051" spans="1:28" x14ac:dyDescent="0.25">
      <c r="A3051" s="113" t="s">
        <v>104</v>
      </c>
      <c r="B3051">
        <v>1</v>
      </c>
      <c r="C3051" s="6">
        <v>30442</v>
      </c>
      <c r="D3051">
        <v>1</v>
      </c>
      <c r="E3051" t="s">
        <v>76</v>
      </c>
      <c r="F3051">
        <v>15.850212040564609</v>
      </c>
      <c r="G3051">
        <v>15.850212040564609</v>
      </c>
      <c r="H3051">
        <v>10.832552065330781</v>
      </c>
      <c r="I3051" t="s">
        <v>76</v>
      </c>
      <c r="J3051">
        <v>15.850212040564609</v>
      </c>
      <c r="K3051">
        <v>70.100025806023595</v>
      </c>
      <c r="L3051" t="s">
        <v>76</v>
      </c>
      <c r="M3051">
        <v>75.9019799660107</v>
      </c>
      <c r="N3051">
        <v>34.61710833956537</v>
      </c>
      <c r="O3051">
        <v>55.283904076568746</v>
      </c>
      <c r="P3051" t="s">
        <v>76</v>
      </c>
      <c r="Q3051">
        <v>34.61710833956537</v>
      </c>
      <c r="R3051">
        <v>34.61710833956537</v>
      </c>
      <c r="S3051" t="s">
        <v>76</v>
      </c>
      <c r="T3051" t="s">
        <v>76</v>
      </c>
      <c r="U3051" t="s">
        <v>76</v>
      </c>
      <c r="V3051" t="s">
        <v>76</v>
      </c>
      <c r="W3051">
        <v>37.189138535575673</v>
      </c>
      <c r="X3051">
        <v>34.61710833956537</v>
      </c>
      <c r="Y3051">
        <v>34.61710833956537</v>
      </c>
      <c r="Z3051" t="s">
        <v>76</v>
      </c>
      <c r="AA3051">
        <v>2.7165243587811863</v>
      </c>
      <c r="AB3051">
        <v>61.202154891003055</v>
      </c>
    </row>
    <row r="3052" spans="1:28" x14ac:dyDescent="0.25">
      <c r="A3052" s="113" t="s">
        <v>104</v>
      </c>
      <c r="B3052">
        <v>1</v>
      </c>
      <c r="C3052" s="6">
        <v>30443</v>
      </c>
      <c r="D3052">
        <v>1</v>
      </c>
      <c r="E3052" t="s">
        <v>76</v>
      </c>
      <c r="F3052">
        <v>15.883452883050079</v>
      </c>
      <c r="G3052">
        <v>15.883452883050079</v>
      </c>
      <c r="H3052">
        <v>10.854524136114613</v>
      </c>
      <c r="I3052" t="s">
        <v>76</v>
      </c>
      <c r="J3052">
        <v>15.883452883050079</v>
      </c>
      <c r="K3052">
        <v>70.256575098982069</v>
      </c>
      <c r="L3052" t="s">
        <v>76</v>
      </c>
      <c r="M3052">
        <v>76.054022657615718</v>
      </c>
      <c r="N3052">
        <v>34.71347615764126</v>
      </c>
      <c r="O3052">
        <v>55.370472206189255</v>
      </c>
      <c r="P3052" t="s">
        <v>76</v>
      </c>
      <c r="Q3052">
        <v>34.71347615764126</v>
      </c>
      <c r="R3052">
        <v>34.71347615764126</v>
      </c>
      <c r="S3052" t="s">
        <v>76</v>
      </c>
      <c r="T3052" t="s">
        <v>76</v>
      </c>
      <c r="U3052" t="s">
        <v>76</v>
      </c>
      <c r="V3052" t="s">
        <v>76</v>
      </c>
      <c r="W3052">
        <v>37.281579861810968</v>
      </c>
      <c r="X3052">
        <v>34.71347615764126</v>
      </c>
      <c r="Y3052">
        <v>34.71347615764126</v>
      </c>
      <c r="Z3052" t="s">
        <v>76</v>
      </c>
      <c r="AA3052">
        <v>2.7177070778140333</v>
      </c>
      <c r="AB3052">
        <v>61.975057183000253</v>
      </c>
    </row>
    <row r="3053" spans="1:28" x14ac:dyDescent="0.25">
      <c r="A3053" s="113" t="s">
        <v>104</v>
      </c>
      <c r="B3053">
        <v>1</v>
      </c>
      <c r="C3053" s="6">
        <v>30444</v>
      </c>
      <c r="D3053">
        <v>1</v>
      </c>
      <c r="E3053" t="s">
        <v>76</v>
      </c>
      <c r="F3053">
        <v>15.916763437764407</v>
      </c>
      <c r="G3053">
        <v>15.916763437764407</v>
      </c>
      <c r="H3053">
        <v>10.876540773671961</v>
      </c>
      <c r="I3053" t="s">
        <v>76</v>
      </c>
      <c r="J3053">
        <v>15.916763437764407</v>
      </c>
      <c r="K3053">
        <v>70.413474002098937</v>
      </c>
      <c r="L3053" t="s">
        <v>76</v>
      </c>
      <c r="M3053">
        <v>76.206369912818147</v>
      </c>
      <c r="N3053">
        <v>34.810112246430855</v>
      </c>
      <c r="O3053">
        <v>55.457175891378633</v>
      </c>
      <c r="P3053" t="s">
        <v>76</v>
      </c>
      <c r="Q3053">
        <v>34.810112246430855</v>
      </c>
      <c r="R3053">
        <v>34.810112246430855</v>
      </c>
      <c r="S3053" t="s">
        <v>76</v>
      </c>
      <c r="T3053" t="s">
        <v>76</v>
      </c>
      <c r="U3053" t="s">
        <v>76</v>
      </c>
      <c r="V3053" t="s">
        <v>76</v>
      </c>
      <c r="W3053">
        <v>37.374250970158265</v>
      </c>
      <c r="X3053">
        <v>34.810112246430855</v>
      </c>
      <c r="Y3053">
        <v>34.810112246430855</v>
      </c>
      <c r="Z3053" t="s">
        <v>76</v>
      </c>
      <c r="AA3053">
        <v>2.7188903117785084</v>
      </c>
      <c r="AB3053">
        <v>62.757720208978775</v>
      </c>
    </row>
    <row r="3054" spans="1:28" x14ac:dyDescent="0.25">
      <c r="A3054" s="113" t="s">
        <v>104</v>
      </c>
      <c r="B3054">
        <v>1</v>
      </c>
      <c r="C3054" s="6">
        <v>30445</v>
      </c>
      <c r="D3054">
        <v>1</v>
      </c>
      <c r="E3054" t="s">
        <v>76</v>
      </c>
      <c r="F3054">
        <v>15.950143850907097</v>
      </c>
      <c r="G3054">
        <v>15.950143850907097</v>
      </c>
      <c r="H3054">
        <v>10.898602068399285</v>
      </c>
      <c r="I3054" t="s">
        <v>76</v>
      </c>
      <c r="J3054">
        <v>15.950143850907097</v>
      </c>
      <c r="K3054">
        <v>70.570723296133167</v>
      </c>
      <c r="L3054" t="s">
        <v>76</v>
      </c>
      <c r="M3054">
        <v>76.359022341703138</v>
      </c>
      <c r="N3054">
        <v>34.907017352751687</v>
      </c>
      <c r="O3054">
        <v>55.544015344401039</v>
      </c>
      <c r="P3054" t="s">
        <v>76</v>
      </c>
      <c r="Q3054">
        <v>34.907017352751687</v>
      </c>
      <c r="R3054">
        <v>34.907017352751687</v>
      </c>
      <c r="S3054" t="s">
        <v>76</v>
      </c>
      <c r="T3054" t="s">
        <v>76</v>
      </c>
      <c r="U3054" t="s">
        <v>76</v>
      </c>
      <c r="V3054" t="s">
        <v>76</v>
      </c>
      <c r="W3054">
        <v>37.467152431788712</v>
      </c>
      <c r="X3054">
        <v>34.907017352751687</v>
      </c>
      <c r="Y3054">
        <v>34.907017352751687</v>
      </c>
      <c r="Z3054" t="s">
        <v>76</v>
      </c>
      <c r="AA3054">
        <v>2.7200740608988023</v>
      </c>
      <c r="AB3054">
        <v>63.550267234102712</v>
      </c>
    </row>
    <row r="3055" spans="1:28" x14ac:dyDescent="0.25">
      <c r="A3055" s="113" t="s">
        <v>104</v>
      </c>
      <c r="B3055">
        <v>1</v>
      </c>
      <c r="C3055" s="6">
        <v>30446</v>
      </c>
      <c r="D3055">
        <v>1</v>
      </c>
      <c r="E3055" t="s">
        <v>76</v>
      </c>
      <c r="F3055">
        <v>15.983594268984264</v>
      </c>
      <c r="G3055">
        <v>15.983594268984264</v>
      </c>
      <c r="H3055">
        <v>10.920708110876388</v>
      </c>
      <c r="I3055" t="s">
        <v>76</v>
      </c>
      <c r="J3055">
        <v>15.983594268984264</v>
      </c>
      <c r="K3055">
        <v>70.728323763587326</v>
      </c>
      <c r="L3055" t="s">
        <v>76</v>
      </c>
      <c r="M3055">
        <v>76.511980555577907</v>
      </c>
      <c r="N3055">
        <v>35.00419222550029</v>
      </c>
      <c r="O3055">
        <v>55.630990777853029</v>
      </c>
      <c r="P3055" t="s">
        <v>76</v>
      </c>
      <c r="Q3055">
        <v>35.00419222550029</v>
      </c>
      <c r="R3055">
        <v>35.00419222550029</v>
      </c>
      <c r="S3055" t="s">
        <v>76</v>
      </c>
      <c r="T3055" t="s">
        <v>76</v>
      </c>
      <c r="U3055" t="s">
        <v>76</v>
      </c>
      <c r="V3055" t="s">
        <v>76</v>
      </c>
      <c r="W3055">
        <v>37.56028481929323</v>
      </c>
      <c r="X3055">
        <v>35.00419222550029</v>
      </c>
      <c r="Y3055">
        <v>35.00419222550029</v>
      </c>
      <c r="Z3055" t="s">
        <v>76</v>
      </c>
      <c r="AA3055">
        <v>2.7212583253992033</v>
      </c>
      <c r="AB3055">
        <v>64.35282308021219</v>
      </c>
    </row>
    <row r="3056" spans="1:28" x14ac:dyDescent="0.25">
      <c r="A3056" s="113" t="s">
        <v>104</v>
      </c>
      <c r="B3056">
        <v>1</v>
      </c>
      <c r="C3056" s="6">
        <v>30447</v>
      </c>
      <c r="D3056">
        <v>1</v>
      </c>
      <c r="E3056" t="s">
        <v>76</v>
      </c>
      <c r="F3056">
        <v>16.017114838809277</v>
      </c>
      <c r="G3056">
        <v>16.017114838809277</v>
      </c>
      <c r="H3056">
        <v>10.942858991866814</v>
      </c>
      <c r="I3056" t="s">
        <v>76</v>
      </c>
      <c r="J3056">
        <v>16.017114838809277</v>
      </c>
      <c r="K3056">
        <v>70.886276188711491</v>
      </c>
      <c r="L3056" t="s">
        <v>76</v>
      </c>
      <c r="M3056">
        <v>76.665245166974202</v>
      </c>
      <c r="N3056">
        <v>35.101637615657992</v>
      </c>
      <c r="O3056">
        <v>55.718102404664059</v>
      </c>
      <c r="P3056" t="s">
        <v>76</v>
      </c>
      <c r="Q3056">
        <v>35.101637615657992</v>
      </c>
      <c r="R3056">
        <v>35.101637615657992</v>
      </c>
      <c r="S3056" t="s">
        <v>76</v>
      </c>
      <c r="T3056" t="s">
        <v>76</v>
      </c>
      <c r="U3056" t="s">
        <v>76</v>
      </c>
      <c r="V3056" t="s">
        <v>76</v>
      </c>
      <c r="W3056">
        <v>37.653648706686035</v>
      </c>
      <c r="X3056">
        <v>35.101637615657992</v>
      </c>
      <c r="Y3056">
        <v>35.101637615657992</v>
      </c>
      <c r="Z3056" t="s">
        <v>76</v>
      </c>
      <c r="AA3056">
        <v>2.7224431055040972</v>
      </c>
      <c r="AB3056">
        <v>65.165514145482149</v>
      </c>
    </row>
    <row r="3057" spans="1:28" x14ac:dyDescent="0.25">
      <c r="A3057" s="113" t="s">
        <v>104</v>
      </c>
      <c r="B3057">
        <v>1</v>
      </c>
      <c r="C3057" s="6">
        <v>30448</v>
      </c>
      <c r="D3057">
        <v>1</v>
      </c>
      <c r="E3057" t="s">
        <v>76</v>
      </c>
      <c r="F3057">
        <v>16.050705707503401</v>
      </c>
      <c r="G3057">
        <v>16.050705707503401</v>
      </c>
      <c r="H3057">
        <v>10.965054802318193</v>
      </c>
      <c r="I3057" t="s">
        <v>76</v>
      </c>
      <c r="J3057">
        <v>16.050705707503401</v>
      </c>
      <c r="K3057">
        <v>71.044581357507141</v>
      </c>
      <c r="L3057" t="s">
        <v>76</v>
      </c>
      <c r="M3057">
        <v>76.818816789650768</v>
      </c>
      <c r="N3057">
        <v>35.199354276296724</v>
      </c>
      <c r="O3057">
        <v>55.805350438097001</v>
      </c>
      <c r="P3057" t="s">
        <v>76</v>
      </c>
      <c r="Q3057">
        <v>35.199354276296724</v>
      </c>
      <c r="R3057">
        <v>35.199354276296724</v>
      </c>
      <c r="S3057" t="s">
        <v>76</v>
      </c>
      <c r="T3057" t="s">
        <v>76</v>
      </c>
      <c r="U3057" t="s">
        <v>76</v>
      </c>
      <c r="V3057" t="s">
        <v>76</v>
      </c>
      <c r="W3057">
        <v>37.747244669408168</v>
      </c>
      <c r="X3057">
        <v>35.199354276296724</v>
      </c>
      <c r="Y3057">
        <v>35.199354276296724</v>
      </c>
      <c r="Z3057" t="s">
        <v>76</v>
      </c>
      <c r="AA3057">
        <v>2.7236284014379675</v>
      </c>
      <c r="AB3057">
        <v>65.988468424329341</v>
      </c>
    </row>
    <row r="3058" spans="1:28" x14ac:dyDescent="0.25">
      <c r="A3058" s="113" t="s">
        <v>104</v>
      </c>
      <c r="B3058">
        <v>1</v>
      </c>
      <c r="C3058" s="6">
        <v>30449</v>
      </c>
      <c r="D3058">
        <v>1</v>
      </c>
      <c r="E3058" t="s">
        <v>76</v>
      </c>
      <c r="F3058">
        <v>16.084367022496433</v>
      </c>
      <c r="G3058">
        <v>16.084367022496433</v>
      </c>
      <c r="H3058">
        <v>10.987295633362631</v>
      </c>
      <c r="I3058" t="s">
        <v>76</v>
      </c>
      <c r="J3058">
        <v>16.084367022496433</v>
      </c>
      <c r="K3058">
        <v>71.20324005773108</v>
      </c>
      <c r="L3058" t="s">
        <v>76</v>
      </c>
      <c r="M3058">
        <v>76.972696038595785</v>
      </c>
      <c r="N3058">
        <v>35.297342962584828</v>
      </c>
      <c r="O3058">
        <v>55.892735091748669</v>
      </c>
      <c r="P3058" t="s">
        <v>76</v>
      </c>
      <c r="Q3058">
        <v>35.297342962584828</v>
      </c>
      <c r="R3058">
        <v>35.297342962584828</v>
      </c>
      <c r="S3058" t="s">
        <v>76</v>
      </c>
      <c r="T3058" t="s">
        <v>76</v>
      </c>
      <c r="U3058" t="s">
        <v>76</v>
      </c>
      <c r="V3058" t="s">
        <v>76</v>
      </c>
      <c r="W3058">
        <v>37.841073284331053</v>
      </c>
      <c r="X3058">
        <v>35.297342962584828</v>
      </c>
      <c r="Y3058">
        <v>35.297342962584828</v>
      </c>
      <c r="Z3058" t="s">
        <v>76</v>
      </c>
      <c r="AA3058">
        <v>2.7248142134253959</v>
      </c>
      <c r="AB3058">
        <v>66.821815527570749</v>
      </c>
    </row>
    <row r="3059" spans="1:28" x14ac:dyDescent="0.25">
      <c r="A3059" s="113" t="s">
        <v>104</v>
      </c>
      <c r="B3059">
        <v>1</v>
      </c>
      <c r="C3059" s="6">
        <v>30450</v>
      </c>
      <c r="D3059">
        <v>1</v>
      </c>
      <c r="E3059" t="s">
        <v>76</v>
      </c>
      <c r="F3059">
        <v>16.118098931527367</v>
      </c>
      <c r="G3059">
        <v>16.118098931527367</v>
      </c>
      <c r="H3059">
        <v>11.009581576317084</v>
      </c>
      <c r="I3059" t="s">
        <v>76</v>
      </c>
      <c r="J3059">
        <v>16.118098931527367</v>
      </c>
      <c r="K3059">
        <v>71.362253078899357</v>
      </c>
      <c r="L3059" t="s">
        <v>76</v>
      </c>
      <c r="M3059">
        <v>77.126883530029403</v>
      </c>
      <c r="N3059">
        <v>35.395604431792897</v>
      </c>
      <c r="O3059">
        <v>55.980256579550371</v>
      </c>
      <c r="P3059" t="s">
        <v>76</v>
      </c>
      <c r="Q3059">
        <v>35.395604431792897</v>
      </c>
      <c r="R3059">
        <v>35.395604431792897</v>
      </c>
      <c r="S3059" t="s">
        <v>76</v>
      </c>
      <c r="T3059" t="s">
        <v>76</v>
      </c>
      <c r="U3059" t="s">
        <v>76</v>
      </c>
      <c r="V3059" t="s">
        <v>76</v>
      </c>
      <c r="W3059">
        <v>37.935135129760042</v>
      </c>
      <c r="X3059">
        <v>35.395604431792897</v>
      </c>
      <c r="Y3059">
        <v>35.395604431792897</v>
      </c>
      <c r="Z3059" t="s">
        <v>76</v>
      </c>
      <c r="AA3059">
        <v>2.7260005416910613</v>
      </c>
      <c r="AB3059">
        <v>67.665686702836609</v>
      </c>
    </row>
    <row r="3060" spans="1:28" x14ac:dyDescent="0.25">
      <c r="A3060" s="113" t="s">
        <v>104</v>
      </c>
      <c r="B3060">
        <v>1</v>
      </c>
      <c r="C3060" s="6">
        <v>30451</v>
      </c>
      <c r="D3060">
        <v>1</v>
      </c>
      <c r="E3060" t="s">
        <v>76</v>
      </c>
      <c r="F3060">
        <v>16.151901582645028</v>
      </c>
      <c r="G3060">
        <v>16.151901582645028</v>
      </c>
      <c r="H3060">
        <v>11.03191272268373</v>
      </c>
      <c r="I3060" t="s">
        <v>76</v>
      </c>
      <c r="J3060">
        <v>16.151901582645028</v>
      </c>
      <c r="K3060">
        <v>71.521621212291194</v>
      </c>
      <c r="L3060" t="s">
        <v>76</v>
      </c>
      <c r="M3060">
        <v>77.281379881406039</v>
      </c>
      <c r="N3060">
        <v>35.494139443299638</v>
      </c>
      <c r="O3060">
        <v>56.067915115768365</v>
      </c>
      <c r="P3060" t="s">
        <v>76</v>
      </c>
      <c r="Q3060">
        <v>35.494139443299638</v>
      </c>
      <c r="R3060">
        <v>35.494139443299638</v>
      </c>
      <c r="S3060" t="s">
        <v>76</v>
      </c>
      <c r="T3060" t="s">
        <v>76</v>
      </c>
      <c r="U3060" t="s">
        <v>76</v>
      </c>
      <c r="V3060" t="s">
        <v>76</v>
      </c>
      <c r="W3060">
        <v>38.029430785437981</v>
      </c>
      <c r="X3060">
        <v>35.494139443299638</v>
      </c>
      <c r="Y3060">
        <v>35.494139443299638</v>
      </c>
      <c r="Z3060" t="s">
        <v>76</v>
      </c>
      <c r="AA3060">
        <v>2.7271873864597409</v>
      </c>
      <c r="AB3060">
        <v>68.520214855241178</v>
      </c>
    </row>
    <row r="3061" spans="1:28" x14ac:dyDescent="0.25">
      <c r="A3061" s="113" t="s">
        <v>104</v>
      </c>
      <c r="B3061">
        <v>1</v>
      </c>
      <c r="C3061" s="6">
        <v>30452</v>
      </c>
      <c r="D3061">
        <v>1</v>
      </c>
      <c r="E3061" t="s">
        <v>76</v>
      </c>
      <c r="F3061">
        <v>16.185775124208732</v>
      </c>
      <c r="G3061">
        <v>16.185775124208732</v>
      </c>
      <c r="H3061">
        <v>11.054289164150337</v>
      </c>
      <c r="I3061" t="s">
        <v>76</v>
      </c>
      <c r="J3061">
        <v>16.185775124208732</v>
      </c>
      <c r="K3061">
        <v>71.681345250952901</v>
      </c>
      <c r="L3061" t="s">
        <v>76</v>
      </c>
      <c r="M3061">
        <v>77.436185711417053</v>
      </c>
      <c r="N3061">
        <v>35.592948758597721</v>
      </c>
      <c r="O3061">
        <v>56.155710915004455</v>
      </c>
      <c r="P3061" t="s">
        <v>76</v>
      </c>
      <c r="Q3061">
        <v>35.592948758597721</v>
      </c>
      <c r="R3061">
        <v>35.592948758597721</v>
      </c>
      <c r="S3061" t="s">
        <v>76</v>
      </c>
      <c r="T3061" t="s">
        <v>76</v>
      </c>
      <c r="U3061" t="s">
        <v>76</v>
      </c>
      <c r="V3061" t="s">
        <v>76</v>
      </c>
      <c r="W3061">
        <v>38.123960832548818</v>
      </c>
      <c r="X3061">
        <v>35.592948758597721</v>
      </c>
      <c r="Y3061">
        <v>35.592948758597721</v>
      </c>
      <c r="Z3061" t="s">
        <v>76</v>
      </c>
      <c r="AA3061">
        <v>2.7283747479563094</v>
      </c>
      <c r="AB3061">
        <v>69.385534568314583</v>
      </c>
    </row>
    <row r="3062" spans="1:28" x14ac:dyDescent="0.25">
      <c r="A3062" s="113" t="s">
        <v>104</v>
      </c>
      <c r="B3062">
        <v>1</v>
      </c>
      <c r="C3062" s="6">
        <v>30453</v>
      </c>
      <c r="D3062">
        <v>1</v>
      </c>
      <c r="E3062" t="s">
        <v>76</v>
      </c>
      <c r="F3062">
        <v>16.219719704888924</v>
      </c>
      <c r="G3062">
        <v>16.219719704888924</v>
      </c>
      <c r="H3062">
        <v>11.076710992590654</v>
      </c>
      <c r="I3062" t="s">
        <v>76</v>
      </c>
      <c r="J3062">
        <v>16.219719704888924</v>
      </c>
      <c r="K3062">
        <v>71.841425989701847</v>
      </c>
      <c r="L3062" t="s">
        <v>76</v>
      </c>
      <c r="M3062">
        <v>77.591301639993119</v>
      </c>
      <c r="N3062">
        <v>35.692033141299689</v>
      </c>
      <c r="O3062">
        <v>56.243644192196477</v>
      </c>
      <c r="P3062" t="s">
        <v>76</v>
      </c>
      <c r="Q3062">
        <v>35.692033141299689</v>
      </c>
      <c r="R3062">
        <v>35.692033141299689</v>
      </c>
      <c r="S3062" t="s">
        <v>76</v>
      </c>
      <c r="T3062" t="s">
        <v>76</v>
      </c>
      <c r="U3062" t="s">
        <v>76</v>
      </c>
      <c r="V3062" t="s">
        <v>76</v>
      </c>
      <c r="W3062">
        <v>38.218725853721111</v>
      </c>
      <c r="X3062">
        <v>35.692033141299689</v>
      </c>
      <c r="Y3062">
        <v>35.692033141299689</v>
      </c>
      <c r="Z3062" t="s">
        <v>76</v>
      </c>
      <c r="AA3062">
        <v>2.7295626264057393</v>
      </c>
      <c r="AB3062">
        <v>70.261782125198977</v>
      </c>
    </row>
    <row r="3063" spans="1:28" x14ac:dyDescent="0.25">
      <c r="A3063" s="113" t="s">
        <v>104</v>
      </c>
      <c r="B3063">
        <v>1</v>
      </c>
      <c r="C3063" s="6">
        <v>30454</v>
      </c>
      <c r="D3063">
        <v>1</v>
      </c>
      <c r="E3063" t="s">
        <v>76</v>
      </c>
      <c r="F3063">
        <v>16.253735473667845</v>
      </c>
      <c r="G3063">
        <v>16.253735473667845</v>
      </c>
      <c r="H3063">
        <v>11.099178300064777</v>
      </c>
      <c r="I3063" t="s">
        <v>76</v>
      </c>
      <c r="J3063">
        <v>16.253735473667845</v>
      </c>
      <c r="K3063">
        <v>72.001864225130419</v>
      </c>
      <c r="L3063" t="s">
        <v>76</v>
      </c>
      <c r="M3063">
        <v>77.746728288306684</v>
      </c>
      <c r="N3063">
        <v>35.791393357143832</v>
      </c>
      <c r="O3063">
        <v>56.331715162618835</v>
      </c>
      <c r="P3063" t="s">
        <v>76</v>
      </c>
      <c r="Q3063">
        <v>35.791393357143832</v>
      </c>
      <c r="R3063">
        <v>35.791393357143832</v>
      </c>
      <c r="S3063" t="s">
        <v>76</v>
      </c>
      <c r="T3063" t="s">
        <v>76</v>
      </c>
      <c r="U3063" t="s">
        <v>76</v>
      </c>
      <c r="V3063" t="s">
        <v>76</v>
      </c>
      <c r="W3063">
        <v>38.31372643303169</v>
      </c>
      <c r="X3063">
        <v>35.791393357143832</v>
      </c>
      <c r="Y3063">
        <v>35.791393357143832</v>
      </c>
      <c r="Z3063" t="s">
        <v>76</v>
      </c>
      <c r="AA3063">
        <v>2.7307510220331017</v>
      </c>
      <c r="AB3063">
        <v>71.14909553011239</v>
      </c>
    </row>
    <row r="3064" spans="1:28" x14ac:dyDescent="0.25">
      <c r="A3064" s="113" t="s">
        <v>104</v>
      </c>
      <c r="B3064">
        <v>1</v>
      </c>
      <c r="C3064" s="6">
        <v>30455</v>
      </c>
      <c r="D3064">
        <v>1</v>
      </c>
      <c r="E3064" t="s">
        <v>76</v>
      </c>
      <c r="F3064">
        <v>16.287822579840178</v>
      </c>
      <c r="G3064">
        <v>16.287822579840178</v>
      </c>
      <c r="H3064">
        <v>11.121691178819534</v>
      </c>
      <c r="I3064" t="s">
        <v>76</v>
      </c>
      <c r="J3064">
        <v>16.287822579840178</v>
      </c>
      <c r="K3064">
        <v>72.162660755609977</v>
      </c>
      <c r="L3064" t="s">
        <v>76</v>
      </c>
      <c r="M3064">
        <v>77.90246627877454</v>
      </c>
      <c r="N3064">
        <v>35.891030174000129</v>
      </c>
      <c r="O3064">
        <v>56.419924041883029</v>
      </c>
      <c r="P3064" t="s">
        <v>76</v>
      </c>
      <c r="Q3064">
        <v>35.891030174000129</v>
      </c>
      <c r="R3064">
        <v>35.891030174000129</v>
      </c>
      <c r="S3064" t="s">
        <v>76</v>
      </c>
      <c r="T3064" t="s">
        <v>76</v>
      </c>
      <c r="U3064" t="s">
        <v>76</v>
      </c>
      <c r="V3064" t="s">
        <v>76</v>
      </c>
      <c r="W3064">
        <v>38.408963156009222</v>
      </c>
      <c r="X3064">
        <v>35.891030174000129</v>
      </c>
      <c r="Y3064">
        <v>35.891030174000129</v>
      </c>
      <c r="Z3064" t="s">
        <v>76</v>
      </c>
      <c r="AA3064">
        <v>2.7319399350635649</v>
      </c>
      <c r="AB3064">
        <v>72.047614530083678</v>
      </c>
    </row>
    <row r="3065" spans="1:28" x14ac:dyDescent="0.25">
      <c r="A3065" s="113" t="s">
        <v>104</v>
      </c>
      <c r="B3065">
        <v>1</v>
      </c>
      <c r="C3065" s="6">
        <v>30456</v>
      </c>
      <c r="D3065">
        <v>1</v>
      </c>
      <c r="E3065" t="s">
        <v>76</v>
      </c>
      <c r="F3065">
        <v>16.321981173013704</v>
      </c>
      <c r="G3065">
        <v>16.321981173013704</v>
      </c>
      <c r="H3065">
        <v>11.144249721288856</v>
      </c>
      <c r="I3065" t="s">
        <v>76</v>
      </c>
      <c r="J3065">
        <v>16.321981173013704</v>
      </c>
      <c r="K3065">
        <v>72.323816381294819</v>
      </c>
      <c r="L3065" t="s">
        <v>76</v>
      </c>
      <c r="M3065">
        <v>78.058516235060225</v>
      </c>
      <c r="N3065">
        <v>35.99094436187616</v>
      </c>
      <c r="O3065">
        <v>56.50827104593818</v>
      </c>
      <c r="P3065" t="s">
        <v>76</v>
      </c>
      <c r="Q3065">
        <v>35.99094436187616</v>
      </c>
      <c r="R3065">
        <v>35.99094436187616</v>
      </c>
      <c r="S3065" t="s">
        <v>76</v>
      </c>
      <c r="T3065" t="s">
        <v>76</v>
      </c>
      <c r="U3065" t="s">
        <v>76</v>
      </c>
      <c r="V3065" t="s">
        <v>76</v>
      </c>
      <c r="W3065">
        <v>38.504436609637821</v>
      </c>
      <c r="X3065">
        <v>35.99094436187616</v>
      </c>
      <c r="Y3065">
        <v>35.99094436187616</v>
      </c>
      <c r="Z3065" t="s">
        <v>76</v>
      </c>
      <c r="AA3065">
        <v>2.7331293657223958</v>
      </c>
      <c r="AB3065">
        <v>72.957480636961861</v>
      </c>
    </row>
    <row r="3066" spans="1:28" x14ac:dyDescent="0.25">
      <c r="A3066" s="113" t="s">
        <v>104</v>
      </c>
      <c r="B3066">
        <v>1</v>
      </c>
      <c r="C3066" s="6">
        <v>30457</v>
      </c>
      <c r="D3066">
        <v>1</v>
      </c>
      <c r="E3066" t="s">
        <v>76</v>
      </c>
      <c r="F3066">
        <v>16.356211403109963</v>
      </c>
      <c r="G3066">
        <v>16.356211403109963</v>
      </c>
      <c r="H3066">
        <v>11.166854020094169</v>
      </c>
      <c r="I3066" t="s">
        <v>76</v>
      </c>
      <c r="J3066">
        <v>16.356211403109963</v>
      </c>
      <c r="K3066">
        <v>72.485331904126156</v>
      </c>
      <c r="L3066" t="s">
        <v>76</v>
      </c>
      <c r="M3066">
        <v>78.21487878207661</v>
      </c>
      <c r="N3066">
        <v>36.091136692923079</v>
      </c>
      <c r="O3066">
        <v>56.596756391071558</v>
      </c>
      <c r="P3066" t="s">
        <v>76</v>
      </c>
      <c r="Q3066">
        <v>36.091136692923079</v>
      </c>
      <c r="R3066">
        <v>36.091136692923079</v>
      </c>
      <c r="S3066" t="s">
        <v>76</v>
      </c>
      <c r="T3066" t="s">
        <v>76</v>
      </c>
      <c r="U3066" t="s">
        <v>76</v>
      </c>
      <c r="V3066" t="s">
        <v>76</v>
      </c>
      <c r="W3066">
        <v>38.600147382360696</v>
      </c>
      <c r="X3066">
        <v>36.091136692923079</v>
      </c>
      <c r="Y3066">
        <v>36.091136692923079</v>
      </c>
      <c r="Z3066" t="s">
        <v>76</v>
      </c>
      <c r="AA3066">
        <v>2.7343193142349591</v>
      </c>
      <c r="AB3066">
        <v>73.878837149703514</v>
      </c>
    </row>
    <row r="3067" spans="1:28" x14ac:dyDescent="0.25">
      <c r="A3067" s="113" t="s">
        <v>104</v>
      </c>
      <c r="B3067">
        <v>1</v>
      </c>
      <c r="C3067" s="6">
        <v>30458</v>
      </c>
      <c r="D3067">
        <v>1</v>
      </c>
      <c r="E3067" t="s">
        <v>76</v>
      </c>
      <c r="F3067">
        <v>16.390513420364901</v>
      </c>
      <c r="G3067">
        <v>16.390513420364901</v>
      </c>
      <c r="H3067">
        <v>11.189504168044758</v>
      </c>
      <c r="I3067" t="s">
        <v>76</v>
      </c>
      <c r="J3067">
        <v>16.390513420364901</v>
      </c>
      <c r="K3067">
        <v>72.647208127836137</v>
      </c>
      <c r="L3067" t="s">
        <v>76</v>
      </c>
      <c r="M3067">
        <v>78.371554545988332</v>
      </c>
      <c r="N3067">
        <v>36.191607941441561</v>
      </c>
      <c r="O3067">
        <v>56.68538029390912</v>
      </c>
      <c r="P3067" t="s">
        <v>76</v>
      </c>
      <c r="Q3067">
        <v>36.191607941441561</v>
      </c>
      <c r="R3067">
        <v>36.191607941441561</v>
      </c>
      <c r="S3067" t="s">
        <v>76</v>
      </c>
      <c r="T3067" t="s">
        <v>76</v>
      </c>
      <c r="U3067" t="s">
        <v>76</v>
      </c>
      <c r="V3067" t="s">
        <v>76</v>
      </c>
      <c r="W3067">
        <v>38.696096064083719</v>
      </c>
      <c r="X3067">
        <v>36.191607941441561</v>
      </c>
      <c r="Y3067">
        <v>36.191607941441561</v>
      </c>
      <c r="Z3067" t="s">
        <v>76</v>
      </c>
      <c r="AA3067">
        <v>2.7355097808267175</v>
      </c>
      <c r="AB3067">
        <v>74.811829176941558</v>
      </c>
    </row>
    <row r="3068" spans="1:28" x14ac:dyDescent="0.25">
      <c r="A3068" s="113" t="s">
        <v>104</v>
      </c>
      <c r="B3068">
        <v>1</v>
      </c>
      <c r="C3068" s="6">
        <v>30459</v>
      </c>
      <c r="D3068">
        <v>1</v>
      </c>
      <c r="E3068" t="s">
        <v>76</v>
      </c>
      <c r="F3068">
        <v>16.42488737532954</v>
      </c>
      <c r="G3068">
        <v>16.42488737532954</v>
      </c>
      <c r="H3068">
        <v>11.212200258138164</v>
      </c>
      <c r="I3068" t="s">
        <v>76</v>
      </c>
      <c r="J3068">
        <v>16.42488737532954</v>
      </c>
      <c r="K3068">
        <v>72.809445857951815</v>
      </c>
      <c r="L3068" t="s">
        <v>76</v>
      </c>
      <c r="M3068">
        <v>78.528544154214316</v>
      </c>
      <c r="N3068">
        <v>36.2923588838878</v>
      </c>
      <c r="O3068">
        <v>56.774142971416026</v>
      </c>
      <c r="P3068" t="s">
        <v>76</v>
      </c>
      <c r="Q3068">
        <v>36.2923588838878</v>
      </c>
      <c r="R3068">
        <v>36.2923588838878</v>
      </c>
      <c r="S3068" t="s">
        <v>76</v>
      </c>
      <c r="T3068" t="s">
        <v>76</v>
      </c>
      <c r="U3068" t="s">
        <v>76</v>
      </c>
      <c r="V3068" t="s">
        <v>76</v>
      </c>
      <c r="W3068">
        <v>38.79228324617911</v>
      </c>
      <c r="X3068">
        <v>36.2923588838878</v>
      </c>
      <c r="Y3068">
        <v>36.2923588838878</v>
      </c>
      <c r="Z3068" t="s">
        <v>76</v>
      </c>
      <c r="AA3068">
        <v>2.7367007657232323</v>
      </c>
      <c r="AB3068">
        <v>75.756603659839072</v>
      </c>
    </row>
    <row r="3069" spans="1:28" x14ac:dyDescent="0.25">
      <c r="A3069" s="113" t="s">
        <v>104</v>
      </c>
      <c r="B3069">
        <v>1</v>
      </c>
      <c r="C3069" s="6">
        <v>30460</v>
      </c>
      <c r="D3069">
        <v>1</v>
      </c>
      <c r="E3069" t="s">
        <v>76</v>
      </c>
      <c r="F3069">
        <v>16.459333418870639</v>
      </c>
      <c r="G3069">
        <v>16.459333418870639</v>
      </c>
      <c r="H3069">
        <v>11.234942383560549</v>
      </c>
      <c r="I3069" t="s">
        <v>76</v>
      </c>
      <c r="J3069">
        <v>16.459333418870639</v>
      </c>
      <c r="K3069">
        <v>72.972045901799177</v>
      </c>
      <c r="L3069" t="s">
        <v>76</v>
      </c>
      <c r="M3069">
        <v>78.685848235430342</v>
      </c>
      <c r="N3069">
        <v>36.393390298879503</v>
      </c>
      <c r="O3069">
        <v>56.863044640897179</v>
      </c>
      <c r="P3069" t="s">
        <v>76</v>
      </c>
      <c r="Q3069">
        <v>36.393390298879503</v>
      </c>
      <c r="R3069">
        <v>36.393390298879503</v>
      </c>
      <c r="S3069" t="s">
        <v>76</v>
      </c>
      <c r="T3069" t="s">
        <v>76</v>
      </c>
      <c r="U3069" t="s">
        <v>76</v>
      </c>
      <c r="V3069" t="s">
        <v>76</v>
      </c>
      <c r="W3069">
        <v>38.888709521489069</v>
      </c>
      <c r="X3069">
        <v>36.393390298879503</v>
      </c>
      <c r="Y3069">
        <v>36.393390298879503</v>
      </c>
      <c r="Z3069" t="s">
        <v>76</v>
      </c>
      <c r="AA3069">
        <v>2.737892269150163</v>
      </c>
      <c r="AB3069">
        <v>76.713309395231747</v>
      </c>
    </row>
    <row r="3070" spans="1:28" x14ac:dyDescent="0.25">
      <c r="A3070" s="113" t="s">
        <v>104</v>
      </c>
      <c r="B3070">
        <v>1</v>
      </c>
      <c r="C3070" s="6">
        <v>30461</v>
      </c>
      <c r="D3070">
        <v>1</v>
      </c>
      <c r="E3070" t="s">
        <v>76</v>
      </c>
      <c r="F3070">
        <v>16.493851702171352</v>
      </c>
      <c r="G3070">
        <v>16.493851702171352</v>
      </c>
      <c r="H3070">
        <v>11.2577306376871</v>
      </c>
      <c r="I3070" t="s">
        <v>76</v>
      </c>
      <c r="J3070">
        <v>16.493851702171352</v>
      </c>
      <c r="K3070">
        <v>73.135009068507145</v>
      </c>
      <c r="L3070" t="s">
        <v>76</v>
      </c>
      <c r="M3070">
        <v>78.843467419571439</v>
      </c>
      <c r="N3070">
        <v>36.49470296720191</v>
      </c>
      <c r="O3070">
        <v>56.952085519997766</v>
      </c>
      <c r="P3070" t="s">
        <v>76</v>
      </c>
      <c r="Q3070">
        <v>36.49470296720191</v>
      </c>
      <c r="R3070">
        <v>36.49470296720191</v>
      </c>
      <c r="S3070" t="s">
        <v>76</v>
      </c>
      <c r="T3070" t="s">
        <v>76</v>
      </c>
      <c r="U3070" t="s">
        <v>76</v>
      </c>
      <c r="V3070" t="s">
        <v>76</v>
      </c>
      <c r="W3070">
        <v>38.98537548432946</v>
      </c>
      <c r="X3070">
        <v>36.49470296720191</v>
      </c>
      <c r="Y3070">
        <v>36.49470296720191</v>
      </c>
      <c r="Z3070" t="s">
        <v>76</v>
      </c>
      <c r="AA3070">
        <v>2.7390842913332669</v>
      </c>
      <c r="AB3070">
        <v>77.682097059062542</v>
      </c>
    </row>
    <row r="3071" spans="1:28" x14ac:dyDescent="0.25">
      <c r="A3071" s="113" t="s">
        <v>104</v>
      </c>
      <c r="B3071">
        <v>1</v>
      </c>
      <c r="C3071" s="6">
        <v>30462</v>
      </c>
      <c r="D3071">
        <v>1</v>
      </c>
      <c r="E3071" t="s">
        <v>76</v>
      </c>
      <c r="F3071">
        <v>16.528442376731885</v>
      </c>
      <c r="G3071">
        <v>16.528442376731885</v>
      </c>
      <c r="H3071">
        <v>11.280565114082393</v>
      </c>
      <c r="I3071" t="s">
        <v>76</v>
      </c>
      <c r="J3071">
        <v>16.528442376731885</v>
      </c>
      <c r="K3071">
        <v>73.29833616901162</v>
      </c>
      <c r="L3071" t="s">
        <v>76</v>
      </c>
      <c r="M3071">
        <v>79.001402337834591</v>
      </c>
      <c r="N3071">
        <v>36.596297671813829</v>
      </c>
      <c r="O3071">
        <v>57.041265826703771</v>
      </c>
      <c r="P3071" t="s">
        <v>76</v>
      </c>
      <c r="Q3071">
        <v>36.596297671813829</v>
      </c>
      <c r="R3071">
        <v>36.596297671813829</v>
      </c>
      <c r="S3071" t="s">
        <v>76</v>
      </c>
      <c r="T3071" t="s">
        <v>76</v>
      </c>
      <c r="U3071" t="s">
        <v>76</v>
      </c>
      <c r="V3071" t="s">
        <v>76</v>
      </c>
      <c r="W3071">
        <v>39.082281730493357</v>
      </c>
      <c r="X3071">
        <v>36.596297671813829</v>
      </c>
      <c r="Y3071">
        <v>36.596297671813829</v>
      </c>
      <c r="Z3071" t="s">
        <v>76</v>
      </c>
      <c r="AA3071">
        <v>2.7402768324983997</v>
      </c>
      <c r="AB3071">
        <v>78.663119230112329</v>
      </c>
    </row>
    <row r="3072" spans="1:28" x14ac:dyDescent="0.25">
      <c r="A3072" s="113" t="s">
        <v>104</v>
      </c>
      <c r="B3072">
        <v>1</v>
      </c>
      <c r="C3072" s="6">
        <v>30463</v>
      </c>
      <c r="D3072">
        <v>1</v>
      </c>
      <c r="E3072" t="s">
        <v>76</v>
      </c>
      <c r="F3072">
        <v>16.563105594370175</v>
      </c>
      <c r="G3072">
        <v>16.563105594370175</v>
      </c>
      <c r="H3072">
        <v>11.30344590650078</v>
      </c>
      <c r="I3072" t="s">
        <v>76</v>
      </c>
      <c r="J3072">
        <v>16.563105594370175</v>
      </c>
      <c r="K3072">
        <v>73.462028016059492</v>
      </c>
      <c r="L3072" t="s">
        <v>76</v>
      </c>
      <c r="M3072">
        <v>79.159653622681091</v>
      </c>
      <c r="N3072">
        <v>36.698175197853679</v>
      </c>
      <c r="O3072">
        <v>57.130585779342518</v>
      </c>
      <c r="P3072" t="s">
        <v>76</v>
      </c>
      <c r="Q3072">
        <v>36.698175197853679</v>
      </c>
      <c r="R3072">
        <v>36.698175197853679</v>
      </c>
      <c r="S3072" t="s">
        <v>76</v>
      </c>
      <c r="T3072" t="s">
        <v>76</v>
      </c>
      <c r="U3072" t="s">
        <v>76</v>
      </c>
      <c r="V3072" t="s">
        <v>76</v>
      </c>
      <c r="W3072">
        <v>39.179428857254905</v>
      </c>
      <c r="X3072">
        <v>36.698175197853679</v>
      </c>
      <c r="Y3072">
        <v>36.698175197853679</v>
      </c>
      <c r="Z3072" t="s">
        <v>76</v>
      </c>
      <c r="AA3072">
        <v>2.7414698928715162</v>
      </c>
      <c r="AB3072">
        <v>79.656530414030343</v>
      </c>
    </row>
    <row r="3073" spans="1:28" x14ac:dyDescent="0.25">
      <c r="A3073" s="113" t="s">
        <v>104</v>
      </c>
      <c r="B3073">
        <v>1</v>
      </c>
      <c r="C3073" s="6">
        <v>30464</v>
      </c>
      <c r="D3073">
        <v>1</v>
      </c>
      <c r="E3073" t="s">
        <v>76</v>
      </c>
      <c r="F3073">
        <v>16.597841507222551</v>
      </c>
      <c r="G3073">
        <v>16.597841507222551</v>
      </c>
      <c r="H3073">
        <v>11.32637310888679</v>
      </c>
      <c r="I3073" t="s">
        <v>76</v>
      </c>
      <c r="J3073">
        <v>16.597841507222551</v>
      </c>
      <c r="K3073">
        <v>73.626085424212704</v>
      </c>
      <c r="L3073" t="s">
        <v>76</v>
      </c>
      <c r="M3073">
        <v>79.31822190783916</v>
      </c>
      <c r="N3073">
        <v>36.800336332645571</v>
      </c>
      <c r="O3073">
        <v>57.220045596583219</v>
      </c>
      <c r="P3073" t="s">
        <v>76</v>
      </c>
      <c r="Q3073">
        <v>36.800336332645571</v>
      </c>
      <c r="R3073">
        <v>36.800336332645571</v>
      </c>
      <c r="S3073" t="s">
        <v>76</v>
      </c>
      <c r="T3073" t="s">
        <v>76</v>
      </c>
      <c r="U3073" t="s">
        <v>76</v>
      </c>
      <c r="V3073" t="s">
        <v>76</v>
      </c>
      <c r="W3073">
        <v>39.276817463372829</v>
      </c>
      <c r="X3073">
        <v>36.800336332645571</v>
      </c>
      <c r="Y3073">
        <v>36.800336332645571</v>
      </c>
      <c r="Z3073" t="s">
        <v>76</v>
      </c>
      <c r="AA3073">
        <v>2.7426634726786672</v>
      </c>
      <c r="AB3073">
        <v>80.662487067667684</v>
      </c>
    </row>
    <row r="3074" spans="1:28" x14ac:dyDescent="0.25">
      <c r="A3074" s="113" t="s">
        <v>104</v>
      </c>
      <c r="B3074">
        <v>1</v>
      </c>
      <c r="C3074" s="6">
        <v>30465</v>
      </c>
      <c r="D3074">
        <v>1</v>
      </c>
      <c r="E3074" t="s">
        <v>76</v>
      </c>
      <c r="F3074">
        <v>16.632650267744392</v>
      </c>
      <c r="G3074">
        <v>16.632650267744392</v>
      </c>
      <c r="H3074">
        <v>11.349346815375496</v>
      </c>
      <c r="I3074" t="s">
        <v>76</v>
      </c>
      <c r="J3074">
        <v>16.632650267744392</v>
      </c>
      <c r="K3074">
        <v>73.790509209852317</v>
      </c>
      <c r="L3074" t="s">
        <v>76</v>
      </c>
      <c r="M3074">
        <v>79.477107828306458</v>
      </c>
      <c r="N3074">
        <v>36.902781865705379</v>
      </c>
      <c r="O3074">
        <v>57.309645497437465</v>
      </c>
      <c r="P3074" t="s">
        <v>76</v>
      </c>
      <c r="Q3074">
        <v>36.902781865705379</v>
      </c>
      <c r="R3074">
        <v>36.902781865705379</v>
      </c>
      <c r="S3074" t="s">
        <v>76</v>
      </c>
      <c r="T3074" t="s">
        <v>76</v>
      </c>
      <c r="U3074" t="s">
        <v>76</v>
      </c>
      <c r="V3074" t="s">
        <v>76</v>
      </c>
      <c r="W3074">
        <v>39.374448149094214</v>
      </c>
      <c r="X3074">
        <v>36.902781865705379</v>
      </c>
      <c r="Y3074">
        <v>36.902781865705379</v>
      </c>
      <c r="Z3074" t="s">
        <v>76</v>
      </c>
      <c r="AA3074">
        <v>2.7438575721460055</v>
      </c>
      <c r="AB3074">
        <v>81.681147623718786</v>
      </c>
    </row>
    <row r="3075" spans="1:28" x14ac:dyDescent="0.25">
      <c r="A3075" s="113" t="s">
        <v>104</v>
      </c>
      <c r="B3075">
        <v>1</v>
      </c>
      <c r="C3075" s="6">
        <v>30466</v>
      </c>
      <c r="D3075">
        <v>1</v>
      </c>
      <c r="E3075" t="s">
        <v>76</v>
      </c>
      <c r="F3075">
        <v>16.667532028710813</v>
      </c>
      <c r="G3075">
        <v>16.667532028710813</v>
      </c>
      <c r="H3075">
        <v>11.372367120292909</v>
      </c>
      <c r="I3075" t="s">
        <v>76</v>
      </c>
      <c r="J3075">
        <v>16.667532028710813</v>
      </c>
      <c r="K3075">
        <v>73.955300191182531</v>
      </c>
      <c r="L3075" t="s">
        <v>76</v>
      </c>
      <c r="M3075">
        <v>79.63631202035269</v>
      </c>
      <c r="N3075">
        <v>37.005512588746853</v>
      </c>
      <c r="O3075">
        <v>57.399385701259838</v>
      </c>
      <c r="P3075" t="s">
        <v>76</v>
      </c>
      <c r="Q3075">
        <v>37.005512588746853</v>
      </c>
      <c r="R3075">
        <v>37.005512588746853</v>
      </c>
      <c r="S3075" t="s">
        <v>76</v>
      </c>
      <c r="T3075" t="s">
        <v>76</v>
      </c>
      <c r="U3075" t="s">
        <v>76</v>
      </c>
      <c r="V3075" t="s">
        <v>76</v>
      </c>
      <c r="W3075">
        <v>39.472321516158182</v>
      </c>
      <c r="X3075">
        <v>37.005512588746853</v>
      </c>
      <c r="Y3075">
        <v>37.005512588746853</v>
      </c>
      <c r="Z3075" t="s">
        <v>76</v>
      </c>
      <c r="AA3075">
        <v>2.7450521914997794</v>
      </c>
      <c r="AB3075">
        <v>82.712672515673447</v>
      </c>
    </row>
    <row r="3076" spans="1:28" x14ac:dyDescent="0.25">
      <c r="A3076" s="113" t="s">
        <v>104</v>
      </c>
      <c r="B3076">
        <v>1</v>
      </c>
      <c r="C3076" s="6">
        <v>30467</v>
      </c>
      <c r="D3076">
        <v>1</v>
      </c>
      <c r="E3076" t="s">
        <v>76</v>
      </c>
      <c r="F3076">
        <v>16.70248694321732</v>
      </c>
      <c r="G3076">
        <v>16.70248694321732</v>
      </c>
      <c r="H3076">
        <v>11.395434118156366</v>
      </c>
      <c r="I3076" t="s">
        <v>76</v>
      </c>
      <c r="J3076">
        <v>16.70248694321732</v>
      </c>
      <c r="K3076">
        <v>74.120459188234804</v>
      </c>
      <c r="L3076" t="s">
        <v>76</v>
      </c>
      <c r="M3076">
        <v>79.795835121522032</v>
      </c>
      <c r="N3076">
        <v>37.108529295687731</v>
      </c>
      <c r="O3076">
        <v>57.489266427748369</v>
      </c>
      <c r="P3076" t="s">
        <v>76</v>
      </c>
      <c r="Q3076">
        <v>37.108529295687731</v>
      </c>
      <c r="R3076">
        <v>37.108529295687731</v>
      </c>
      <c r="S3076" t="s">
        <v>76</v>
      </c>
      <c r="T3076" t="s">
        <v>76</v>
      </c>
      <c r="U3076" t="s">
        <v>76</v>
      </c>
      <c r="V3076" t="s">
        <v>76</v>
      </c>
      <c r="W3076">
        <v>39.570438167799601</v>
      </c>
      <c r="X3076">
        <v>37.108529295687731</v>
      </c>
      <c r="Y3076">
        <v>37.108529295687731</v>
      </c>
      <c r="Z3076" t="s">
        <v>76</v>
      </c>
      <c r="AA3076">
        <v>2.7462473309663373</v>
      </c>
      <c r="AB3076">
        <v>83.757224203084306</v>
      </c>
    </row>
    <row r="3077" spans="1:28" x14ac:dyDescent="0.25">
      <c r="A3077" s="113" t="s">
        <v>104</v>
      </c>
      <c r="B3077">
        <v>1</v>
      </c>
      <c r="C3077" s="6">
        <v>30468</v>
      </c>
      <c r="D3077">
        <v>1</v>
      </c>
      <c r="E3077" t="s">
        <v>76</v>
      </c>
      <c r="F3077">
        <v>16.759834228167971</v>
      </c>
      <c r="G3077">
        <v>16.759834228167971</v>
      </c>
      <c r="H3077">
        <v>11.431280336730808</v>
      </c>
      <c r="I3077" t="s">
        <v>76</v>
      </c>
      <c r="J3077">
        <v>16.759834228167971</v>
      </c>
      <c r="K3077">
        <v>74.24228040300811</v>
      </c>
      <c r="L3077" t="s">
        <v>76</v>
      </c>
      <c r="M3077">
        <v>80.11234719846081</v>
      </c>
      <c r="N3077">
        <v>37.203848898837485</v>
      </c>
      <c r="O3077">
        <v>57.702895811940003</v>
      </c>
      <c r="P3077" t="s">
        <v>76</v>
      </c>
      <c r="Q3077">
        <v>37.203848898837485</v>
      </c>
      <c r="R3077">
        <v>37.203848898837485</v>
      </c>
      <c r="S3077" t="s">
        <v>76</v>
      </c>
      <c r="T3077" t="s">
        <v>76</v>
      </c>
      <c r="U3077" t="s">
        <v>76</v>
      </c>
      <c r="V3077" t="s">
        <v>76</v>
      </c>
      <c r="W3077">
        <v>39.669628940477686</v>
      </c>
      <c r="X3077">
        <v>37.203848898837485</v>
      </c>
      <c r="Y3077">
        <v>37.203848898837485</v>
      </c>
      <c r="Z3077" t="s">
        <v>76</v>
      </c>
      <c r="AA3077">
        <v>2.7602082470380314</v>
      </c>
      <c r="AB3077">
        <v>83.757224203084306</v>
      </c>
    </row>
    <row r="3078" spans="1:28" x14ac:dyDescent="0.25">
      <c r="A3078" s="113" t="s">
        <v>104</v>
      </c>
      <c r="B3078">
        <v>1</v>
      </c>
      <c r="C3078" s="6">
        <v>30469</v>
      </c>
      <c r="D3078">
        <v>1</v>
      </c>
      <c r="E3078" t="s">
        <v>76</v>
      </c>
      <c r="F3078">
        <v>16.817378412604452</v>
      </c>
      <c r="G3078">
        <v>16.817378412604452</v>
      </c>
      <c r="H3078">
        <v>11.467239315501374</v>
      </c>
      <c r="I3078" t="s">
        <v>76</v>
      </c>
      <c r="J3078">
        <v>16.817378412604452</v>
      </c>
      <c r="K3078">
        <v>74.364301837916713</v>
      </c>
      <c r="L3078" t="s">
        <v>76</v>
      </c>
      <c r="M3078">
        <v>80.430114728076987</v>
      </c>
      <c r="N3078">
        <v>37.299413346687835</v>
      </c>
      <c r="O3078">
        <v>57.917319040211162</v>
      </c>
      <c r="P3078" t="s">
        <v>76</v>
      </c>
      <c r="Q3078">
        <v>37.299413346687835</v>
      </c>
      <c r="R3078">
        <v>37.299413346687835</v>
      </c>
      <c r="S3078" t="s">
        <v>76</v>
      </c>
      <c r="T3078" t="s">
        <v>76</v>
      </c>
      <c r="U3078" t="s">
        <v>76</v>
      </c>
      <c r="V3078" t="s">
        <v>76</v>
      </c>
      <c r="W3078">
        <v>39.769068353550978</v>
      </c>
      <c r="X3078">
        <v>37.299413346687835</v>
      </c>
      <c r="Y3078">
        <v>37.299413346687835</v>
      </c>
      <c r="Z3078" t="s">
        <v>76</v>
      </c>
      <c r="AA3078">
        <v>2.7742401352961572</v>
      </c>
      <c r="AB3078">
        <v>83.757224203084306</v>
      </c>
    </row>
    <row r="3079" spans="1:28" x14ac:dyDescent="0.25">
      <c r="A3079" s="113" t="s">
        <v>104</v>
      </c>
      <c r="B3079">
        <v>1</v>
      </c>
      <c r="C3079" s="6">
        <v>30470</v>
      </c>
      <c r="D3079">
        <v>1</v>
      </c>
      <c r="E3079" t="s">
        <v>76</v>
      </c>
      <c r="F3079">
        <v>16.875120172572849</v>
      </c>
      <c r="G3079">
        <v>16.875120172572849</v>
      </c>
      <c r="H3079">
        <v>11.503311409173868</v>
      </c>
      <c r="I3079" t="s">
        <v>76</v>
      </c>
      <c r="J3079">
        <v>16.875120172572849</v>
      </c>
      <c r="K3079">
        <v>74.486523822033917</v>
      </c>
      <c r="L3079" t="s">
        <v>76</v>
      </c>
      <c r="M3079">
        <v>80.749142690153434</v>
      </c>
      <c r="N3079">
        <v>37.395223268164258</v>
      </c>
      <c r="O3079">
        <v>58.132539062476376</v>
      </c>
      <c r="P3079" t="s">
        <v>76</v>
      </c>
      <c r="Q3079">
        <v>37.395223268164258</v>
      </c>
      <c r="R3079">
        <v>37.395223268164258</v>
      </c>
      <c r="S3079" t="s">
        <v>76</v>
      </c>
      <c r="T3079" t="s">
        <v>76</v>
      </c>
      <c r="U3079" t="s">
        <v>76</v>
      </c>
      <c r="V3079" t="s">
        <v>76</v>
      </c>
      <c r="W3079">
        <v>39.868757030283561</v>
      </c>
      <c r="X3079">
        <v>37.395223268164258</v>
      </c>
      <c r="Y3079">
        <v>37.395223268164258</v>
      </c>
      <c r="Z3079" t="s">
        <v>76</v>
      </c>
      <c r="AA3079">
        <v>2.7883433565373288</v>
      </c>
      <c r="AB3079">
        <v>83.757224203084306</v>
      </c>
    </row>
    <row r="3080" spans="1:28" x14ac:dyDescent="0.25">
      <c r="A3080" s="113" t="s">
        <v>104</v>
      </c>
      <c r="B3080">
        <v>1</v>
      </c>
      <c r="C3080" s="6">
        <v>30471</v>
      </c>
      <c r="D3080">
        <v>1</v>
      </c>
      <c r="E3080" t="s">
        <v>76</v>
      </c>
      <c r="F3080">
        <v>16.933060186440425</v>
      </c>
      <c r="G3080">
        <v>16.933060186440425</v>
      </c>
      <c r="H3080">
        <v>11.539496973569884</v>
      </c>
      <c r="I3080" t="s">
        <v>76</v>
      </c>
      <c r="J3080">
        <v>16.933060186440425</v>
      </c>
      <c r="K3080">
        <v>74.608946684973773</v>
      </c>
      <c r="L3080" t="s">
        <v>76</v>
      </c>
      <c r="M3080">
        <v>81.069436084225501</v>
      </c>
      <c r="N3080">
        <v>37.491279293807736</v>
      </c>
      <c r="O3080">
        <v>58.348558839611997</v>
      </c>
      <c r="P3080" t="s">
        <v>76</v>
      </c>
      <c r="Q3080">
        <v>37.491279293807736</v>
      </c>
      <c r="R3080">
        <v>37.491279293807736</v>
      </c>
      <c r="S3080" t="s">
        <v>76</v>
      </c>
      <c r="T3080" t="s">
        <v>76</v>
      </c>
      <c r="U3080" t="s">
        <v>76</v>
      </c>
      <c r="V3080" t="s">
        <v>76</v>
      </c>
      <c r="W3080">
        <v>39.968695595501842</v>
      </c>
      <c r="X3080">
        <v>37.491279293807736</v>
      </c>
      <c r="Y3080">
        <v>37.491279293807736</v>
      </c>
      <c r="Z3080" t="s">
        <v>76</v>
      </c>
      <c r="AA3080">
        <v>2.8025182733923177</v>
      </c>
      <c r="AB3080">
        <v>83.757224203084306</v>
      </c>
    </row>
    <row r="3081" spans="1:28" x14ac:dyDescent="0.25">
      <c r="A3081" s="113" t="s">
        <v>104</v>
      </c>
      <c r="B3081">
        <v>1</v>
      </c>
      <c r="C3081" s="6">
        <v>30472</v>
      </c>
      <c r="D3081">
        <v>1</v>
      </c>
      <c r="E3081" t="s">
        <v>76</v>
      </c>
      <c r="F3081">
        <v>16.991199134903585</v>
      </c>
      <c r="G3081">
        <v>16.991199134903585</v>
      </c>
      <c r="H3081">
        <v>11.575796365630309</v>
      </c>
      <c r="I3081" t="s">
        <v>76</v>
      </c>
      <c r="J3081">
        <v>16.991199134903585</v>
      </c>
      <c r="K3081">
        <v>74.731570756892125</v>
      </c>
      <c r="L3081" t="s">
        <v>76</v>
      </c>
      <c r="M3081">
        <v>81.390999929659245</v>
      </c>
      <c r="N3081">
        <v>37.587582055778903</v>
      </c>
      <c r="O3081">
        <v>58.565381343496995</v>
      </c>
      <c r="P3081" t="s">
        <v>76</v>
      </c>
      <c r="Q3081">
        <v>37.587582055778903</v>
      </c>
      <c r="R3081">
        <v>37.587582055778903</v>
      </c>
      <c r="S3081" t="s">
        <v>76</v>
      </c>
      <c r="T3081" t="s">
        <v>76</v>
      </c>
      <c r="U3081" t="s">
        <v>76</v>
      </c>
      <c r="V3081" t="s">
        <v>76</v>
      </c>
      <c r="W3081">
        <v>40.06888467559849</v>
      </c>
      <c r="X3081">
        <v>37.587582055778903</v>
      </c>
      <c r="Y3081">
        <v>37.587582055778903</v>
      </c>
      <c r="Z3081" t="s">
        <v>76</v>
      </c>
      <c r="AA3081">
        <v>2.8167652503353784</v>
      </c>
      <c r="AB3081">
        <v>83.757224203084306</v>
      </c>
    </row>
    <row r="3082" spans="1:28" x14ac:dyDescent="0.25">
      <c r="A3082" s="113" t="s">
        <v>104</v>
      </c>
      <c r="B3082">
        <v>1</v>
      </c>
      <c r="C3082" s="6">
        <v>30473</v>
      </c>
      <c r="D3082">
        <v>1</v>
      </c>
      <c r="E3082" t="s">
        <v>76</v>
      </c>
      <c r="F3082">
        <v>17.049537700995881</v>
      </c>
      <c r="G3082">
        <v>17.049537700995881</v>
      </c>
      <c r="H3082">
        <v>11.61220994341884</v>
      </c>
      <c r="I3082" t="s">
        <v>76</v>
      </c>
      <c r="J3082">
        <v>17.049537700995881</v>
      </c>
      <c r="K3082">
        <v>74.854396368487457</v>
      </c>
      <c r="L3082" t="s">
        <v>76</v>
      </c>
      <c r="M3082">
        <v>81.713839265730215</v>
      </c>
      <c r="N3082">
        <v>37.684132187862211</v>
      </c>
      <c r="O3082">
        <v>58.783009557053752</v>
      </c>
      <c r="P3082" t="s">
        <v>76</v>
      </c>
      <c r="Q3082">
        <v>37.684132187862211</v>
      </c>
      <c r="R3082">
        <v>37.684132187862211</v>
      </c>
      <c r="S3082" t="s">
        <v>76</v>
      </c>
      <c r="T3082" t="s">
        <v>76</v>
      </c>
      <c r="U3082" t="s">
        <v>76</v>
      </c>
      <c r="V3082" t="s">
        <v>76</v>
      </c>
      <c r="W3082">
        <v>40.169324898536317</v>
      </c>
      <c r="X3082">
        <v>37.684132187862211</v>
      </c>
      <c r="Y3082">
        <v>37.684132187862211</v>
      </c>
      <c r="Z3082" t="s">
        <v>76</v>
      </c>
      <c r="AA3082">
        <v>2.8310846536936181</v>
      </c>
      <c r="AB3082">
        <v>83.757224203084306</v>
      </c>
    </row>
    <row r="3083" spans="1:28" x14ac:dyDescent="0.25">
      <c r="A3083" s="113" t="s">
        <v>104</v>
      </c>
      <c r="B3083">
        <v>1</v>
      </c>
      <c r="C3083" s="6">
        <v>30474</v>
      </c>
      <c r="D3083">
        <v>1</v>
      </c>
      <c r="E3083" t="s">
        <v>76</v>
      </c>
      <c r="F3083">
        <v>17.108076570096024</v>
      </c>
      <c r="G3083">
        <v>17.108076570096024</v>
      </c>
      <c r="H3083">
        <v>11.648738066125537</v>
      </c>
      <c r="I3083" t="s">
        <v>76</v>
      </c>
      <c r="J3083">
        <v>17.108076570096024</v>
      </c>
      <c r="K3083">
        <v>74.977423851001745</v>
      </c>
      <c r="L3083" t="s">
        <v>76</v>
      </c>
      <c r="M3083">
        <v>82.037959151702339</v>
      </c>
      <c r="N3083">
        <v>37.780930325470095</v>
      </c>
      <c r="O3083">
        <v>59.001446474289203</v>
      </c>
      <c r="P3083" t="s">
        <v>76</v>
      </c>
      <c r="Q3083">
        <v>37.780930325470095</v>
      </c>
      <c r="R3083">
        <v>37.780930325470095</v>
      </c>
      <c r="S3083" t="s">
        <v>76</v>
      </c>
      <c r="T3083" t="s">
        <v>76</v>
      </c>
      <c r="U3083" t="s">
        <v>76</v>
      </c>
      <c r="V3083" t="s">
        <v>76</v>
      </c>
      <c r="W3083">
        <v>40.270016893852294</v>
      </c>
      <c r="X3083">
        <v>37.780930325470095</v>
      </c>
      <c r="Y3083">
        <v>37.780930325470095</v>
      </c>
      <c r="Z3083" t="s">
        <v>76</v>
      </c>
      <c r="AA3083">
        <v>2.8454768516564175</v>
      </c>
      <c r="AB3083">
        <v>83.757224203084306</v>
      </c>
    </row>
    <row r="3084" spans="1:28" x14ac:dyDescent="0.25">
      <c r="A3084" s="113" t="s">
        <v>104</v>
      </c>
      <c r="B3084">
        <v>1</v>
      </c>
      <c r="C3084" s="6">
        <v>30475</v>
      </c>
      <c r="D3084">
        <v>1</v>
      </c>
      <c r="E3084" t="s">
        <v>76</v>
      </c>
      <c r="F3084">
        <v>17.166816429935956</v>
      </c>
      <c r="G3084">
        <v>17.166816429935956</v>
      </c>
      <c r="H3084">
        <v>11.685381094070337</v>
      </c>
      <c r="I3084" t="s">
        <v>76</v>
      </c>
      <c r="J3084">
        <v>17.166816429935956</v>
      </c>
      <c r="K3084">
        <v>75.100653536221387</v>
      </c>
      <c r="L3084" t="s">
        <v>76</v>
      </c>
      <c r="M3084">
        <v>82.363364666907245</v>
      </c>
      <c r="N3084">
        <v>37.877977105647162</v>
      </c>
      <c r="O3084">
        <v>59.220695100335917</v>
      </c>
      <c r="P3084" t="s">
        <v>76</v>
      </c>
      <c r="Q3084">
        <v>37.877977105647162</v>
      </c>
      <c r="R3084">
        <v>37.877977105647162</v>
      </c>
      <c r="S3084" t="s">
        <v>76</v>
      </c>
      <c r="T3084" t="s">
        <v>76</v>
      </c>
      <c r="U3084" t="s">
        <v>76</v>
      </c>
      <c r="V3084" t="s">
        <v>76</v>
      </c>
      <c r="W3084">
        <v>40.370961292661384</v>
      </c>
      <c r="X3084">
        <v>37.877977105647162</v>
      </c>
      <c r="Y3084">
        <v>37.877977105647162</v>
      </c>
      <c r="Z3084" t="s">
        <v>76</v>
      </c>
      <c r="AA3084">
        <v>2.8599422142848976</v>
      </c>
      <c r="AB3084">
        <v>83.757224203084306</v>
      </c>
    </row>
    <row r="3085" spans="1:28" x14ac:dyDescent="0.25">
      <c r="A3085" s="113" t="s">
        <v>104</v>
      </c>
      <c r="B3085">
        <v>1</v>
      </c>
      <c r="C3085" s="6">
        <v>30476</v>
      </c>
      <c r="D3085">
        <v>1</v>
      </c>
      <c r="E3085" t="s">
        <v>76</v>
      </c>
      <c r="F3085">
        <v>17.225757970608907</v>
      </c>
      <c r="G3085">
        <v>17.225757970608907</v>
      </c>
      <c r="H3085">
        <v>11.722139388706632</v>
      </c>
      <c r="I3085" t="s">
        <v>76</v>
      </c>
      <c r="J3085">
        <v>17.225757970608907</v>
      </c>
      <c r="K3085">
        <v>75.224085756478118</v>
      </c>
      <c r="L3085" t="s">
        <v>76</v>
      </c>
      <c r="M3085">
        <v>82.690060910823846</v>
      </c>
      <c r="N3085">
        <v>37.975273167074349</v>
      </c>
      <c r="O3085">
        <v>59.440758451493565</v>
      </c>
      <c r="P3085" t="s">
        <v>76</v>
      </c>
      <c r="Q3085">
        <v>37.975273167074349</v>
      </c>
      <c r="R3085">
        <v>37.975273167074349</v>
      </c>
      <c r="S3085" t="s">
        <v>76</v>
      </c>
      <c r="T3085" t="s">
        <v>76</v>
      </c>
      <c r="U3085" t="s">
        <v>76</v>
      </c>
      <c r="V3085" t="s">
        <v>76</v>
      </c>
      <c r="W3085">
        <v>40.472158727660592</v>
      </c>
      <c r="X3085">
        <v>37.975273167074349</v>
      </c>
      <c r="Y3085">
        <v>37.975273167074349</v>
      </c>
      <c r="Z3085" t="s">
        <v>76</v>
      </c>
      <c r="AA3085">
        <v>2.8744811135214339</v>
      </c>
      <c r="AB3085">
        <v>83.757224203084306</v>
      </c>
    </row>
    <row r="3086" spans="1:28" x14ac:dyDescent="0.25">
      <c r="A3086" s="113" t="s">
        <v>104</v>
      </c>
      <c r="B3086">
        <v>1</v>
      </c>
      <c r="C3086" s="6">
        <v>30477</v>
      </c>
      <c r="D3086">
        <v>1</v>
      </c>
      <c r="E3086" t="s">
        <v>76</v>
      </c>
      <c r="F3086">
        <v>17.284901884577515</v>
      </c>
      <c r="G3086">
        <v>17.284901884577515</v>
      </c>
      <c r="H3086">
        <v>11.759013312624822</v>
      </c>
      <c r="I3086" t="s">
        <v>76</v>
      </c>
      <c r="J3086">
        <v>17.284901884577515</v>
      </c>
      <c r="K3086">
        <v>75.347720844649814</v>
      </c>
      <c r="L3086" t="s">
        <v>76</v>
      </c>
      <c r="M3086">
        <v>83.018053003158258</v>
      </c>
      <c r="N3086">
        <v>38.072819150073201</v>
      </c>
      <c r="O3086">
        <v>59.661639555270312</v>
      </c>
      <c r="P3086" t="s">
        <v>76</v>
      </c>
      <c r="Q3086">
        <v>38.072819150073201</v>
      </c>
      <c r="R3086">
        <v>38.072819150073201</v>
      </c>
      <c r="S3086" t="s">
        <v>76</v>
      </c>
      <c r="T3086" t="s">
        <v>76</v>
      </c>
      <c r="U3086" t="s">
        <v>76</v>
      </c>
      <c r="V3086" t="s">
        <v>76</v>
      </c>
      <c r="W3086">
        <v>40.573609833132899</v>
      </c>
      <c r="X3086">
        <v>38.072819150073201</v>
      </c>
      <c r="Y3086">
        <v>38.072819150073201</v>
      </c>
      <c r="Z3086" t="s">
        <v>76</v>
      </c>
      <c r="AA3086">
        <v>2.889093923199221</v>
      </c>
      <c r="AB3086">
        <v>83.757224203084306</v>
      </c>
    </row>
    <row r="3087" spans="1:28" x14ac:dyDescent="0.25">
      <c r="A3087" s="113" t="s">
        <v>104</v>
      </c>
      <c r="B3087">
        <v>1</v>
      </c>
      <c r="C3087" s="6">
        <v>30478</v>
      </c>
      <c r="D3087">
        <v>1</v>
      </c>
      <c r="E3087" t="s">
        <v>76</v>
      </c>
      <c r="F3087">
        <v>17.344248866681966</v>
      </c>
      <c r="G3087">
        <v>17.344248866681966</v>
      </c>
      <c r="H3087">
        <v>11.796003229555891</v>
      </c>
      <c r="I3087" t="s">
        <v>76</v>
      </c>
      <c r="J3087">
        <v>17.344248866681966</v>
      </c>
      <c r="K3087">
        <v>75.471559134161538</v>
      </c>
      <c r="L3087" t="s">
        <v>76</v>
      </c>
      <c r="M3087">
        <v>83.347346083924009</v>
      </c>
      <c r="N3087">
        <v>38.170615696609993</v>
      </c>
      <c r="O3087">
        <v>59.883341450424496</v>
      </c>
      <c r="P3087" t="s">
        <v>76</v>
      </c>
      <c r="Q3087">
        <v>38.170615696609993</v>
      </c>
      <c r="R3087">
        <v>38.170615696609993</v>
      </c>
      <c r="S3087" t="s">
        <v>76</v>
      </c>
      <c r="T3087" t="s">
        <v>76</v>
      </c>
      <c r="U3087" t="s">
        <v>76</v>
      </c>
      <c r="V3087" t="s">
        <v>76</v>
      </c>
      <c r="W3087">
        <v>40.675315244951221</v>
      </c>
      <c r="X3087">
        <v>38.170615696609993</v>
      </c>
      <c r="Y3087">
        <v>38.170615696609993</v>
      </c>
      <c r="Z3087" t="s">
        <v>76</v>
      </c>
      <c r="AA3087">
        <v>2.9037810190518849</v>
      </c>
      <c r="AB3087">
        <v>83.757224203084306</v>
      </c>
    </row>
    <row r="3088" spans="1:28" x14ac:dyDescent="0.25">
      <c r="A3088" s="113" t="s">
        <v>104</v>
      </c>
      <c r="B3088">
        <v>1</v>
      </c>
      <c r="C3088" s="6">
        <v>30479</v>
      </c>
      <c r="D3088">
        <v>1</v>
      </c>
      <c r="E3088" t="s">
        <v>76</v>
      </c>
      <c r="F3088">
        <v>17.403799614148141</v>
      </c>
      <c r="G3088">
        <v>17.403799614148141</v>
      </c>
      <c r="H3088">
        <v>11.833109504375011</v>
      </c>
      <c r="I3088" t="s">
        <v>76</v>
      </c>
      <c r="J3088">
        <v>17.403799614148141</v>
      </c>
      <c r="K3088">
        <v>75.59560095898631</v>
      </c>
      <c r="L3088" t="s">
        <v>76</v>
      </c>
      <c r="M3088">
        <v>83.677945313522699</v>
      </c>
      <c r="N3088">
        <v>38.268663450300025</v>
      </c>
      <c r="O3088">
        <v>60.10586718700646</v>
      </c>
      <c r="P3088" t="s">
        <v>76</v>
      </c>
      <c r="Q3088">
        <v>38.268663450300025</v>
      </c>
      <c r="R3088">
        <v>38.268663450300025</v>
      </c>
      <c r="S3088" t="s">
        <v>76</v>
      </c>
      <c r="T3088" t="s">
        <v>76</v>
      </c>
      <c r="U3088" t="s">
        <v>76</v>
      </c>
      <c r="V3088" t="s">
        <v>76</v>
      </c>
      <c r="W3088">
        <v>40.777275600582435</v>
      </c>
      <c r="X3088">
        <v>38.268663450300025</v>
      </c>
      <c r="Y3088">
        <v>38.268663450300025</v>
      </c>
      <c r="Z3088" t="s">
        <v>76</v>
      </c>
      <c r="AA3088">
        <v>2.9185427787231437</v>
      </c>
      <c r="AB3088">
        <v>83.757224203084306</v>
      </c>
    </row>
    <row r="3089" spans="1:28" x14ac:dyDescent="0.25">
      <c r="A3089" s="113" t="s">
        <v>104</v>
      </c>
      <c r="B3089">
        <v>1</v>
      </c>
      <c r="C3089" s="6">
        <v>30480</v>
      </c>
      <c r="D3089">
        <v>1</v>
      </c>
      <c r="E3089" t="s">
        <v>76</v>
      </c>
      <c r="F3089">
        <v>17.463554826595825</v>
      </c>
      <c r="G3089">
        <v>17.463554826595825</v>
      </c>
      <c r="H3089">
        <v>11.870332503105116</v>
      </c>
      <c r="I3089" t="s">
        <v>76</v>
      </c>
      <c r="J3089">
        <v>17.463554826595825</v>
      </c>
      <c r="K3089">
        <v>75.719846653646059</v>
      </c>
      <c r="L3089" t="s">
        <v>76</v>
      </c>
      <c r="M3089">
        <v>84.009855872824673</v>
      </c>
      <c r="N3089">
        <v>38.366963056411834</v>
      </c>
      <c r="O3089">
        <v>60.32921982640049</v>
      </c>
      <c r="P3089" t="s">
        <v>76</v>
      </c>
      <c r="Q3089">
        <v>38.366963056411834</v>
      </c>
      <c r="R3089">
        <v>38.366963056411834</v>
      </c>
      <c r="S3089" t="s">
        <v>76</v>
      </c>
      <c r="T3089" t="s">
        <v>76</v>
      </c>
      <c r="U3089" t="s">
        <v>76</v>
      </c>
      <c r="V3089" t="s">
        <v>76</v>
      </c>
      <c r="W3089">
        <v>40.879491539091305</v>
      </c>
      <c r="X3089">
        <v>38.366963056411834</v>
      </c>
      <c r="Y3089">
        <v>38.366963056411834</v>
      </c>
      <c r="Z3089" t="s">
        <v>76</v>
      </c>
      <c r="AA3089">
        <v>2.933379581776518</v>
      </c>
      <c r="AB3089">
        <v>83.757224203084306</v>
      </c>
    </row>
    <row r="3090" spans="1:28" x14ac:dyDescent="0.25">
      <c r="A3090" s="113" t="s">
        <v>104</v>
      </c>
      <c r="B3090">
        <v>1</v>
      </c>
      <c r="C3090" s="6">
        <v>30481</v>
      </c>
      <c r="D3090">
        <v>1</v>
      </c>
      <c r="E3090" t="s">
        <v>76</v>
      </c>
      <c r="F3090">
        <v>17.523515206046909</v>
      </c>
      <c r="G3090">
        <v>17.523515206046909</v>
      </c>
      <c r="H3090">
        <v>11.90767259292053</v>
      </c>
      <c r="I3090" t="s">
        <v>76</v>
      </c>
      <c r="J3090">
        <v>17.523515206046909</v>
      </c>
      <c r="K3090">
        <v>75.844296553212516</v>
      </c>
      <c r="L3090" t="s">
        <v>76</v>
      </c>
      <c r="M3090">
        <v>84.343082963250396</v>
      </c>
      <c r="N3090">
        <v>38.465515161871423</v>
      </c>
      <c r="O3090">
        <v>60.553402441366941</v>
      </c>
      <c r="P3090" t="s">
        <v>76</v>
      </c>
      <c r="Q3090">
        <v>38.465515161871423</v>
      </c>
      <c r="R3090">
        <v>38.465515161871423</v>
      </c>
      <c r="S3090" t="s">
        <v>76</v>
      </c>
      <c r="T3090" t="s">
        <v>76</v>
      </c>
      <c r="U3090" t="s">
        <v>76</v>
      </c>
      <c r="V3090" t="s">
        <v>76</v>
      </c>
      <c r="W3090">
        <v>40.981963701144579</v>
      </c>
      <c r="X3090">
        <v>38.465515161871423</v>
      </c>
      <c r="Y3090">
        <v>38.465515161871423</v>
      </c>
      <c r="Z3090" t="s">
        <v>76</v>
      </c>
      <c r="AA3090">
        <v>2.9482918097050903</v>
      </c>
      <c r="AB3090">
        <v>83.757224203084306</v>
      </c>
    </row>
    <row r="3091" spans="1:28" x14ac:dyDescent="0.25">
      <c r="A3091" s="113" t="s">
        <v>104</v>
      </c>
      <c r="B3091">
        <v>1</v>
      </c>
      <c r="C3091" s="6">
        <v>30482</v>
      </c>
      <c r="D3091">
        <v>1</v>
      </c>
      <c r="E3091" t="s">
        <v>76</v>
      </c>
      <c r="F3091">
        <v>17.583681456933657</v>
      </c>
      <c r="G3091">
        <v>17.583681456933657</v>
      </c>
      <c r="H3091">
        <v>11.945130142150589</v>
      </c>
      <c r="I3091" t="s">
        <v>76</v>
      </c>
      <c r="J3091">
        <v>17.583681456933657</v>
      </c>
      <c r="K3091">
        <v>75.968950993308127</v>
      </c>
      <c r="L3091" t="s">
        <v>76</v>
      </c>
      <c r="M3091">
        <v>84.677631806851849</v>
      </c>
      <c r="N3091">
        <v>38.56432041526655</v>
      </c>
      <c r="O3091">
        <v>60.778418116084502</v>
      </c>
      <c r="P3091" t="s">
        <v>76</v>
      </c>
      <c r="Q3091">
        <v>38.56432041526655</v>
      </c>
      <c r="R3091">
        <v>38.56432041526655</v>
      </c>
      <c r="S3091" t="s">
        <v>76</v>
      </c>
      <c r="T3091" t="s">
        <v>76</v>
      </c>
      <c r="U3091" t="s">
        <v>76</v>
      </c>
      <c r="V3091" t="s">
        <v>76</v>
      </c>
      <c r="W3091">
        <v>41.084692729014925</v>
      </c>
      <c r="X3091">
        <v>38.56432041526655</v>
      </c>
      <c r="Y3091">
        <v>38.56432041526655</v>
      </c>
      <c r="Z3091" t="s">
        <v>76</v>
      </c>
      <c r="AA3091">
        <v>2.9632798459413139</v>
      </c>
      <c r="AB3091">
        <v>83.757224203084306</v>
      </c>
    </row>
    <row r="3092" spans="1:28" x14ac:dyDescent="0.25">
      <c r="A3092" s="113" t="s">
        <v>104</v>
      </c>
      <c r="B3092">
        <v>1</v>
      </c>
      <c r="C3092" s="6">
        <v>30483</v>
      </c>
      <c r="D3092">
        <v>1</v>
      </c>
      <c r="E3092" t="s">
        <v>76</v>
      </c>
      <c r="F3092">
        <v>17.644054286106964</v>
      </c>
      <c r="G3092">
        <v>17.644054286106964</v>
      </c>
      <c r="H3092">
        <v>11.982705520283259</v>
      </c>
      <c r="I3092" t="s">
        <v>76</v>
      </c>
      <c r="J3092">
        <v>17.644054286106964</v>
      </c>
      <c r="K3092">
        <v>76.093810310106946</v>
      </c>
      <c r="L3092" t="s">
        <v>76</v>
      </c>
      <c r="M3092">
        <v>85.013507646394459</v>
      </c>
      <c r="N3092">
        <v>38.663379466850969</v>
      </c>
      <c r="O3092">
        <v>61.004269946192629</v>
      </c>
      <c r="P3092" t="s">
        <v>76</v>
      </c>
      <c r="Q3092">
        <v>38.663379466850969</v>
      </c>
      <c r="R3092">
        <v>38.663379466850969</v>
      </c>
      <c r="S3092" t="s">
        <v>76</v>
      </c>
      <c r="T3092" t="s">
        <v>76</v>
      </c>
      <c r="U3092" t="s">
        <v>76</v>
      </c>
      <c r="V3092" t="s">
        <v>76</v>
      </c>
      <c r="W3092">
        <v>41.187679266585008</v>
      </c>
      <c r="X3092">
        <v>38.663379466850969</v>
      </c>
      <c r="Y3092">
        <v>38.663379466850969</v>
      </c>
      <c r="Z3092" t="s">
        <v>76</v>
      </c>
      <c r="AA3092">
        <v>2.9783440758668727</v>
      </c>
      <c r="AB3092">
        <v>83.757224203084306</v>
      </c>
    </row>
    <row r="3093" spans="1:28" x14ac:dyDescent="0.25">
      <c r="A3093" s="113" t="s">
        <v>104</v>
      </c>
      <c r="B3093">
        <v>1</v>
      </c>
      <c r="C3093" s="6">
        <v>30484</v>
      </c>
      <c r="D3093">
        <v>1</v>
      </c>
      <c r="E3093" t="s">
        <v>76</v>
      </c>
      <c r="F3093">
        <v>17.704634402844672</v>
      </c>
      <c r="G3093">
        <v>17.704634402844672</v>
      </c>
      <c r="H3093">
        <v>12.020399097968804</v>
      </c>
      <c r="I3093" t="s">
        <v>76</v>
      </c>
      <c r="J3093">
        <v>17.704634402844672</v>
      </c>
      <c r="K3093">
        <v>76.218874840335573</v>
      </c>
      <c r="L3093" t="s">
        <v>76</v>
      </c>
      <c r="M3093">
        <v>85.350715745439146</v>
      </c>
      <c r="N3093">
        <v>38.762692968548741</v>
      </c>
      <c r="O3093">
        <v>61.230961038834138</v>
      </c>
      <c r="P3093" t="s">
        <v>76</v>
      </c>
      <c r="Q3093">
        <v>38.762692968548741</v>
      </c>
      <c r="R3093">
        <v>38.762692968548741</v>
      </c>
      <c r="S3093" t="s">
        <v>76</v>
      </c>
      <c r="T3093" t="s">
        <v>76</v>
      </c>
      <c r="U3093" t="s">
        <v>76</v>
      </c>
      <c r="V3093" t="s">
        <v>76</v>
      </c>
      <c r="W3093">
        <v>41.290923959351495</v>
      </c>
      <c r="X3093">
        <v>38.762692968548741</v>
      </c>
      <c r="Y3093">
        <v>38.762692968548741</v>
      </c>
      <c r="Z3093" t="s">
        <v>76</v>
      </c>
      <c r="AA3093">
        <v>2.9934848868225901</v>
      </c>
      <c r="AB3093">
        <v>83.757224203084306</v>
      </c>
    </row>
    <row r="3094" spans="1:28" x14ac:dyDescent="0.25">
      <c r="A3094" s="113" t="s">
        <v>104</v>
      </c>
      <c r="B3094">
        <v>1</v>
      </c>
      <c r="C3094" s="6">
        <v>30485</v>
      </c>
      <c r="D3094">
        <v>1</v>
      </c>
      <c r="E3094" t="s">
        <v>76</v>
      </c>
      <c r="F3094">
        <v>17.765422518859893</v>
      </c>
      <c r="G3094">
        <v>17.765422518859893</v>
      </c>
      <c r="H3094">
        <v>12.058211247023422</v>
      </c>
      <c r="I3094" t="s">
        <v>76</v>
      </c>
      <c r="J3094">
        <v>17.765422518859893</v>
      </c>
      <c r="K3094">
        <v>76.344144921274022</v>
      </c>
      <c r="L3094" t="s">
        <v>76</v>
      </c>
      <c r="M3094">
        <v>85.689261388424896</v>
      </c>
      <c r="N3094">
        <v>38.862261573958477</v>
      </c>
      <c r="O3094">
        <v>61.458494512697953</v>
      </c>
      <c r="P3094" t="s">
        <v>76</v>
      </c>
      <c r="Q3094">
        <v>38.862261573958477</v>
      </c>
      <c r="R3094">
        <v>38.862261573958477</v>
      </c>
      <c r="S3094" t="s">
        <v>76</v>
      </c>
      <c r="T3094" t="s">
        <v>76</v>
      </c>
      <c r="U3094" t="s">
        <v>76</v>
      </c>
      <c r="V3094" t="s">
        <v>76</v>
      </c>
      <c r="W3094">
        <v>41.394427454429113</v>
      </c>
      <c r="X3094">
        <v>38.862261573958477</v>
      </c>
      <c r="Y3094">
        <v>38.862261573958477</v>
      </c>
      <c r="Z3094" t="s">
        <v>76</v>
      </c>
      <c r="AA3094">
        <v>3.0087026681183882</v>
      </c>
      <c r="AB3094">
        <v>83.757224203084306</v>
      </c>
    </row>
    <row r="3095" spans="1:28" x14ac:dyDescent="0.25">
      <c r="A3095" s="113" t="s">
        <v>104</v>
      </c>
      <c r="B3095">
        <v>1</v>
      </c>
      <c r="C3095" s="6">
        <v>30486</v>
      </c>
      <c r="D3095">
        <v>1</v>
      </c>
      <c r="E3095" t="s">
        <v>76</v>
      </c>
      <c r="F3095">
        <v>17.826419348309383</v>
      </c>
      <c r="G3095">
        <v>17.826419348309383</v>
      </c>
      <c r="H3095">
        <v>12.09614234043292</v>
      </c>
      <c r="I3095" t="s">
        <v>76</v>
      </c>
      <c r="J3095">
        <v>17.826419348309383</v>
      </c>
      <c r="K3095">
        <v>76.469620890756602</v>
      </c>
      <c r="L3095" t="s">
        <v>76</v>
      </c>
      <c r="M3095">
        <v>86.029149880751547</v>
      </c>
      <c r="N3095">
        <v>38.96208593835771</v>
      </c>
      <c r="O3095">
        <v>61.686873498061999</v>
      </c>
      <c r="P3095" t="s">
        <v>76</v>
      </c>
      <c r="Q3095">
        <v>38.96208593835771</v>
      </c>
      <c r="R3095">
        <v>38.96208593835771</v>
      </c>
      <c r="S3095" t="s">
        <v>76</v>
      </c>
      <c r="T3095" t="s">
        <v>76</v>
      </c>
      <c r="U3095" t="s">
        <v>76</v>
      </c>
      <c r="V3095" t="s">
        <v>76</v>
      </c>
      <c r="W3095">
        <v>41.498190400554712</v>
      </c>
      <c r="X3095">
        <v>38.96208593835771</v>
      </c>
      <c r="Y3095">
        <v>38.96208593835771</v>
      </c>
      <c r="Z3095" t="s">
        <v>76</v>
      </c>
      <c r="AA3095">
        <v>3.0239978110432979</v>
      </c>
      <c r="AB3095">
        <v>83.757224203084306</v>
      </c>
    </row>
    <row r="3096" spans="1:28" x14ac:dyDescent="0.25">
      <c r="A3096" s="113" t="s">
        <v>104</v>
      </c>
      <c r="B3096">
        <v>1</v>
      </c>
      <c r="C3096" s="6">
        <v>30487</v>
      </c>
      <c r="D3096">
        <v>1</v>
      </c>
      <c r="E3096" t="s">
        <v>76</v>
      </c>
      <c r="F3096">
        <v>17.887625607801922</v>
      </c>
      <c r="G3096">
        <v>17.887625607801922</v>
      </c>
      <c r="H3096">
        <v>12.1341927523564</v>
      </c>
      <c r="I3096" t="s">
        <v>76</v>
      </c>
      <c r="J3096">
        <v>17.887625607801922</v>
      </c>
      <c r="K3096">
        <v>76.595303087172951</v>
      </c>
      <c r="L3096" t="s">
        <v>76</v>
      </c>
      <c r="M3096">
        <v>86.370386548862939</v>
      </c>
      <c r="N3096">
        <v>39.062166718707118</v>
      </c>
      <c r="O3096">
        <v>61.916101136836275</v>
      </c>
      <c r="P3096" t="s">
        <v>76</v>
      </c>
      <c r="Q3096">
        <v>39.062166718707118</v>
      </c>
      <c r="R3096">
        <v>39.062166718707118</v>
      </c>
      <c r="S3096" t="s">
        <v>76</v>
      </c>
      <c r="T3096" t="s">
        <v>76</v>
      </c>
      <c r="U3096" t="s">
        <v>76</v>
      </c>
      <c r="V3096" t="s">
        <v>76</v>
      </c>
      <c r="W3096">
        <v>41.602213448091319</v>
      </c>
      <c r="X3096">
        <v>39.062166718707118</v>
      </c>
      <c r="Y3096">
        <v>39.062166718707118</v>
      </c>
      <c r="Z3096" t="s">
        <v>76</v>
      </c>
      <c r="AA3096">
        <v>3.0393707088755213</v>
      </c>
      <c r="AB3096">
        <v>83.757224203084306</v>
      </c>
    </row>
    <row r="3097" spans="1:28" x14ac:dyDescent="0.25">
      <c r="A3097" s="113" t="s">
        <v>104</v>
      </c>
      <c r="B3097">
        <v>1</v>
      </c>
      <c r="C3097" s="6">
        <v>30488</v>
      </c>
      <c r="D3097">
        <v>1</v>
      </c>
      <c r="E3097" t="s">
        <v>76</v>
      </c>
      <c r="F3097">
        <v>17.949042016406736</v>
      </c>
      <c r="G3097">
        <v>17.949042016406736</v>
      </c>
      <c r="H3097">
        <v>12.172362858129931</v>
      </c>
      <c r="I3097" t="s">
        <v>76</v>
      </c>
      <c r="J3097">
        <v>17.949042016406736</v>
      </c>
      <c r="K3097">
        <v>76.721191849468809</v>
      </c>
      <c r="L3097" t="s">
        <v>76</v>
      </c>
      <c r="M3097">
        <v>86.712976740330362</v>
      </c>
      <c r="N3097">
        <v>39.162504573654921</v>
      </c>
      <c r="O3097">
        <v>62.146180582606085</v>
      </c>
      <c r="P3097" t="s">
        <v>76</v>
      </c>
      <c r="Q3097">
        <v>39.162504573654921</v>
      </c>
      <c r="R3097">
        <v>39.162504573654921</v>
      </c>
      <c r="S3097" t="s">
        <v>76</v>
      </c>
      <c r="T3097" t="s">
        <v>76</v>
      </c>
      <c r="U3097" t="s">
        <v>76</v>
      </c>
      <c r="V3097" t="s">
        <v>76</v>
      </c>
      <c r="W3097">
        <v>41.706497249032218</v>
      </c>
      <c r="X3097">
        <v>39.162504573654921</v>
      </c>
      <c r="Y3097">
        <v>39.162504573654921</v>
      </c>
      <c r="Z3097" t="s">
        <v>76</v>
      </c>
      <c r="AA3097">
        <v>3.054821756892542</v>
      </c>
      <c r="AB3097">
        <v>83.757224203084306</v>
      </c>
    </row>
    <row r="3098" spans="1:28" x14ac:dyDescent="0.25">
      <c r="A3098" s="113" t="s">
        <v>104</v>
      </c>
      <c r="B3098">
        <v>1</v>
      </c>
      <c r="C3098" s="6">
        <v>30489</v>
      </c>
      <c r="D3098">
        <v>1</v>
      </c>
      <c r="E3098" t="s">
        <v>76</v>
      </c>
      <c r="F3098">
        <v>18.010669295661941</v>
      </c>
      <c r="G3098">
        <v>18.010669295661941</v>
      </c>
      <c r="H3098">
        <v>12.21065303427028</v>
      </c>
      <c r="I3098" t="s">
        <v>76</v>
      </c>
      <c r="J3098">
        <v>18.010669295661941</v>
      </c>
      <c r="K3098">
        <v>76.847287517147052</v>
      </c>
      <c r="L3098" t="s">
        <v>76</v>
      </c>
      <c r="M3098">
        <v>87.05692582393641</v>
      </c>
      <c r="N3098">
        <v>39.263100163541189</v>
      </c>
      <c r="O3098">
        <v>62.377115000675403</v>
      </c>
      <c r="P3098" t="s">
        <v>76</v>
      </c>
      <c r="Q3098">
        <v>39.263100163541189</v>
      </c>
      <c r="R3098">
        <v>39.263100163541189</v>
      </c>
      <c r="S3098" t="s">
        <v>76</v>
      </c>
      <c r="T3098" t="s">
        <v>76</v>
      </c>
      <c r="U3098" t="s">
        <v>76</v>
      </c>
      <c r="V3098" t="s">
        <v>76</v>
      </c>
      <c r="W3098">
        <v>41.81104245700503</v>
      </c>
      <c r="X3098">
        <v>39.263100163541189</v>
      </c>
      <c r="Y3098">
        <v>39.263100163541189</v>
      </c>
      <c r="Z3098" t="s">
        <v>76</v>
      </c>
      <c r="AA3098">
        <v>3.07035135238129</v>
      </c>
      <c r="AB3098">
        <v>83.757224203084306</v>
      </c>
    </row>
    <row r="3099" spans="1:28" x14ac:dyDescent="0.25">
      <c r="A3099" s="113" t="s">
        <v>104</v>
      </c>
      <c r="B3099">
        <v>1</v>
      </c>
      <c r="C3099" s="6">
        <v>30490</v>
      </c>
      <c r="D3099">
        <v>1</v>
      </c>
      <c r="E3099" t="s">
        <v>76</v>
      </c>
      <c r="F3099">
        <v>18.072508169583031</v>
      </c>
      <c r="G3099">
        <v>18.072508169583031</v>
      </c>
      <c r="H3099">
        <v>12.249063658478594</v>
      </c>
      <c r="I3099" t="s">
        <v>76</v>
      </c>
      <c r="J3099">
        <v>18.072508169583031</v>
      </c>
      <c r="K3099">
        <v>76.973590430268473</v>
      </c>
      <c r="L3099" t="s">
        <v>76</v>
      </c>
      <c r="M3099">
        <v>87.40223918975903</v>
      </c>
      <c r="N3099">
        <v>39.363954150402186</v>
      </c>
      <c r="O3099">
        <v>62.608907568110446</v>
      </c>
      <c r="P3099" t="s">
        <v>76</v>
      </c>
      <c r="Q3099">
        <v>39.363954150402186</v>
      </c>
      <c r="R3099">
        <v>39.363954150402186</v>
      </c>
      <c r="S3099" t="s">
        <v>76</v>
      </c>
      <c r="T3099" t="s">
        <v>76</v>
      </c>
      <c r="U3099" t="s">
        <v>76</v>
      </c>
      <c r="V3099" t="s">
        <v>76</v>
      </c>
      <c r="W3099">
        <v>41.915849727275827</v>
      </c>
      <c r="X3099">
        <v>39.363954150402186</v>
      </c>
      <c r="Y3099">
        <v>39.363954150402186</v>
      </c>
      <c r="Z3099" t="s">
        <v>76</v>
      </c>
      <c r="AA3099">
        <v>3.0859598946483566</v>
      </c>
      <c r="AB3099">
        <v>83.757224203084306</v>
      </c>
    </row>
    <row r="3100" spans="1:28" x14ac:dyDescent="0.25">
      <c r="A3100" s="113" t="s">
        <v>104</v>
      </c>
      <c r="B3100">
        <v>1</v>
      </c>
      <c r="C3100" s="6">
        <v>30491</v>
      </c>
      <c r="D3100">
        <v>1</v>
      </c>
      <c r="E3100" t="s">
        <v>76</v>
      </c>
      <c r="F3100">
        <v>18.134559364671372</v>
      </c>
      <c r="G3100">
        <v>18.134559364671372</v>
      </c>
      <c r="H3100">
        <v>12.287595109644151</v>
      </c>
      <c r="I3100" t="s">
        <v>76</v>
      </c>
      <c r="J3100">
        <v>18.134559364671372</v>
      </c>
      <c r="K3100">
        <v>77.100100929452836</v>
      </c>
      <c r="L3100" t="s">
        <v>76</v>
      </c>
      <c r="M3100">
        <v>87.748922249256069</v>
      </c>
      <c r="N3100">
        <v>39.465067197974726</v>
      </c>
      <c r="O3100">
        <v>62.841561473783358</v>
      </c>
      <c r="P3100" t="s">
        <v>76</v>
      </c>
      <c r="Q3100">
        <v>39.465067197974726</v>
      </c>
      <c r="R3100">
        <v>39.465067197974726</v>
      </c>
      <c r="S3100" t="s">
        <v>76</v>
      </c>
      <c r="T3100" t="s">
        <v>76</v>
      </c>
      <c r="U3100" t="s">
        <v>76</v>
      </c>
      <c r="V3100" t="s">
        <v>76</v>
      </c>
      <c r="W3100">
        <v>42.020919716753234</v>
      </c>
      <c r="X3100">
        <v>39.465067197974726</v>
      </c>
      <c r="Y3100">
        <v>39.465067197974726</v>
      </c>
      <c r="Z3100" t="s">
        <v>76</v>
      </c>
      <c r="AA3100">
        <v>3.1016477850302615</v>
      </c>
      <c r="AB3100">
        <v>83.757224203084306</v>
      </c>
    </row>
    <row r="3101" spans="1:28" x14ac:dyDescent="0.25">
      <c r="A3101" s="113" t="s">
        <v>104</v>
      </c>
      <c r="B3101">
        <v>1</v>
      </c>
      <c r="C3101" s="6">
        <v>30492</v>
      </c>
      <c r="D3101">
        <v>1</v>
      </c>
      <c r="E3101" t="s">
        <v>76</v>
      </c>
      <c r="F3101">
        <v>18.196823609922745</v>
      </c>
      <c r="G3101">
        <v>18.196823609922745</v>
      </c>
      <c r="H3101">
        <v>12.326247767848084</v>
      </c>
      <c r="I3101" t="s">
        <v>76</v>
      </c>
      <c r="J3101">
        <v>18.196823609922745</v>
      </c>
      <c r="K3101">
        <v>77.226819355879698</v>
      </c>
      <c r="L3101" t="s">
        <v>76</v>
      </c>
      <c r="M3101">
        <v>88.096980435350048</v>
      </c>
      <c r="N3101">
        <v>39.566439971700547</v>
      </c>
      <c r="O3101">
        <v>63.075079918416094</v>
      </c>
      <c r="P3101" t="s">
        <v>76</v>
      </c>
      <c r="Q3101">
        <v>39.566439971700547</v>
      </c>
      <c r="R3101">
        <v>39.566439971700547</v>
      </c>
      <c r="S3101" t="s">
        <v>76</v>
      </c>
      <c r="T3101" t="s">
        <v>76</v>
      </c>
      <c r="U3101" t="s">
        <v>76</v>
      </c>
      <c r="V3101" t="s">
        <v>76</v>
      </c>
      <c r="W3101">
        <v>42.126253083992523</v>
      </c>
      <c r="X3101">
        <v>39.566439971700547</v>
      </c>
      <c r="Y3101">
        <v>39.566439971700547</v>
      </c>
      <c r="Z3101" t="s">
        <v>76</v>
      </c>
      <c r="AA3101">
        <v>3.1174154269037726</v>
      </c>
      <c r="AB3101">
        <v>83.757224203084306</v>
      </c>
    </row>
    <row r="3102" spans="1:28" x14ac:dyDescent="0.25">
      <c r="A3102" s="113" t="s">
        <v>104</v>
      </c>
      <c r="B3102">
        <v>1</v>
      </c>
      <c r="C3102" s="6">
        <v>30493</v>
      </c>
      <c r="D3102">
        <v>1</v>
      </c>
      <c r="E3102" t="s">
        <v>76</v>
      </c>
      <c r="F3102">
        <v>18.259301636835897</v>
      </c>
      <c r="G3102">
        <v>18.259301636835897</v>
      </c>
      <c r="H3102">
        <v>12.365022014367137</v>
      </c>
      <c r="I3102" t="s">
        <v>76</v>
      </c>
      <c r="J3102">
        <v>18.259301636835897</v>
      </c>
      <c r="K3102">
        <v>77.353746051289392</v>
      </c>
      <c r="L3102" t="s">
        <v>76</v>
      </c>
      <c r="M3102">
        <v>88.446419202513312</v>
      </c>
      <c r="N3102">
        <v>39.668073138730691</v>
      </c>
      <c r="O3102">
        <v>63.309466114624463</v>
      </c>
      <c r="P3102" t="s">
        <v>76</v>
      </c>
      <c r="Q3102">
        <v>39.668073138730691</v>
      </c>
      <c r="R3102">
        <v>39.668073138730691</v>
      </c>
      <c r="S3102" t="s">
        <v>76</v>
      </c>
      <c r="T3102" t="s">
        <v>76</v>
      </c>
      <c r="U3102" t="s">
        <v>76</v>
      </c>
      <c r="V3102" t="s">
        <v>76</v>
      </c>
      <c r="W3102">
        <v>42.231850489199779</v>
      </c>
      <c r="X3102">
        <v>39.668073138730691</v>
      </c>
      <c r="Y3102">
        <v>39.668073138730691</v>
      </c>
      <c r="Z3102" t="s">
        <v>76</v>
      </c>
      <c r="AA3102">
        <v>3.1332632256962771</v>
      </c>
      <c r="AB3102">
        <v>83.757224203084306</v>
      </c>
    </row>
    <row r="3103" spans="1:28" x14ac:dyDescent="0.25">
      <c r="A3103" s="113" t="s">
        <v>104</v>
      </c>
      <c r="B3103">
        <v>1</v>
      </c>
      <c r="C3103" s="6">
        <v>30494</v>
      </c>
      <c r="D3103">
        <v>1</v>
      </c>
      <c r="E3103" t="s">
        <v>76</v>
      </c>
      <c r="F3103">
        <v>18.321994179421164</v>
      </c>
      <c r="G3103">
        <v>18.321994179421164</v>
      </c>
      <c r="H3103">
        <v>12.403918231677414</v>
      </c>
      <c r="I3103" t="s">
        <v>76</v>
      </c>
      <c r="J3103">
        <v>18.321994179421164</v>
      </c>
      <c r="K3103">
        <v>77.48088135798389</v>
      </c>
      <c r="L3103" t="s">
        <v>76</v>
      </c>
      <c r="M3103">
        <v>88.797244026853491</v>
      </c>
      <c r="N3103">
        <v>39.769967367929873</v>
      </c>
      <c r="O3103">
        <v>63.544723286962295</v>
      </c>
      <c r="P3103" t="s">
        <v>76</v>
      </c>
      <c r="Q3103">
        <v>39.769967367929873</v>
      </c>
      <c r="R3103">
        <v>39.769967367929873</v>
      </c>
      <c r="S3103" t="s">
        <v>76</v>
      </c>
      <c r="T3103" t="s">
        <v>76</v>
      </c>
      <c r="U3103" t="s">
        <v>76</v>
      </c>
      <c r="V3103" t="s">
        <v>76</v>
      </c>
      <c r="W3103">
        <v>42.337712594236002</v>
      </c>
      <c r="X3103">
        <v>39.769967367929873</v>
      </c>
      <c r="Y3103">
        <v>39.769967367929873</v>
      </c>
      <c r="Z3103" t="s">
        <v>76</v>
      </c>
      <c r="AA3103">
        <v>3.149191588896207</v>
      </c>
      <c r="AB3103">
        <v>83.757224203084306</v>
      </c>
    </row>
    <row r="3104" spans="1:28" x14ac:dyDescent="0.25">
      <c r="A3104" s="113" t="s">
        <v>104</v>
      </c>
      <c r="B3104">
        <v>1</v>
      </c>
      <c r="C3104" s="6">
        <v>30495</v>
      </c>
      <c r="D3104">
        <v>1</v>
      </c>
      <c r="E3104" t="s">
        <v>76</v>
      </c>
      <c r="F3104">
        <v>18.384901974209061</v>
      </c>
      <c r="G3104">
        <v>18.384901974209061</v>
      </c>
      <c r="H3104">
        <v>12.442936803458174</v>
      </c>
      <c r="I3104" t="s">
        <v>76</v>
      </c>
      <c r="J3104">
        <v>18.384901974209061</v>
      </c>
      <c r="K3104">
        <v>77.608225618827774</v>
      </c>
      <c r="L3104" t="s">
        <v>76</v>
      </c>
      <c r="M3104">
        <v>89.149460406199324</v>
      </c>
      <c r="N3104">
        <v>39.872123329880935</v>
      </c>
      <c r="O3104">
        <v>63.780854671965834</v>
      </c>
      <c r="P3104" t="s">
        <v>76</v>
      </c>
      <c r="Q3104">
        <v>39.872123329880935</v>
      </c>
      <c r="R3104">
        <v>39.872123329880935</v>
      </c>
      <c r="S3104" t="s">
        <v>76</v>
      </c>
      <c r="T3104" t="s">
        <v>76</v>
      </c>
      <c r="U3104" t="s">
        <v>76</v>
      </c>
      <c r="V3104" t="s">
        <v>76</v>
      </c>
      <c r="W3104">
        <v>42.443840062621277</v>
      </c>
      <c r="X3104">
        <v>39.872123329880935</v>
      </c>
      <c r="Y3104">
        <v>39.872123329880935</v>
      </c>
      <c r="Z3104" t="s">
        <v>76</v>
      </c>
      <c r="AA3104">
        <v>3.165200926063517</v>
      </c>
      <c r="AB3104">
        <v>83.757224203084306</v>
      </c>
    </row>
    <row r="3105" spans="1:28" x14ac:dyDescent="0.25">
      <c r="A3105" s="113" t="s">
        <v>104</v>
      </c>
      <c r="B3105">
        <v>1</v>
      </c>
      <c r="C3105" s="6">
        <v>30496</v>
      </c>
      <c r="D3105">
        <v>1</v>
      </c>
      <c r="E3105" t="s">
        <v>76</v>
      </c>
      <c r="F3105">
        <v>18.44802576025895</v>
      </c>
      <c r="G3105">
        <v>18.44802576025895</v>
      </c>
      <c r="H3105">
        <v>12.482078114595591</v>
      </c>
      <c r="I3105" t="s">
        <v>76</v>
      </c>
      <c r="J3105">
        <v>18.44802576025895</v>
      </c>
      <c r="K3105">
        <v>77.735779177249157</v>
      </c>
      <c r="L3105" t="s">
        <v>76</v>
      </c>
      <c r="M3105">
        <v>89.503073860186817</v>
      </c>
      <c r="N3105">
        <v>39.974541696889197</v>
      </c>
      <c r="O3105">
        <v>64.01786351819824</v>
      </c>
      <c r="P3105" t="s">
        <v>76</v>
      </c>
      <c r="Q3105">
        <v>39.974541696889197</v>
      </c>
      <c r="R3105">
        <v>39.974541696889197</v>
      </c>
      <c r="S3105" t="s">
        <v>76</v>
      </c>
      <c r="T3105" t="s">
        <v>76</v>
      </c>
      <c r="U3105" t="s">
        <v>76</v>
      </c>
      <c r="V3105" t="s">
        <v>76</v>
      </c>
      <c r="W3105">
        <v>42.550233559538952</v>
      </c>
      <c r="X3105">
        <v>39.974541696889197</v>
      </c>
      <c r="Y3105">
        <v>39.974541696889197</v>
      </c>
      <c r="Z3105" t="s">
        <v>76</v>
      </c>
      <c r="AA3105">
        <v>3.181291648840213</v>
      </c>
      <c r="AB3105">
        <v>83.757224203084306</v>
      </c>
    </row>
    <row r="3106" spans="1:28" x14ac:dyDescent="0.25">
      <c r="A3106" s="113" t="s">
        <v>104</v>
      </c>
      <c r="B3106">
        <v>1</v>
      </c>
      <c r="C3106" s="6">
        <v>30497</v>
      </c>
      <c r="D3106">
        <v>1</v>
      </c>
      <c r="E3106" t="s">
        <v>76</v>
      </c>
      <c r="F3106">
        <v>18.511366279167735</v>
      </c>
      <c r="G3106">
        <v>18.511366279167735</v>
      </c>
      <c r="H3106">
        <v>12.521342551186573</v>
      </c>
      <c r="I3106" t="s">
        <v>76</v>
      </c>
      <c r="J3106">
        <v>18.511366279167735</v>
      </c>
      <c r="K3106">
        <v>77.863542377240563</v>
      </c>
      <c r="L3106" t="s">
        <v>76</v>
      </c>
      <c r="M3106">
        <v>89.858089930345756</v>
      </c>
      <c r="N3106">
        <v>40.077223142986931</v>
      </c>
      <c r="O3106">
        <v>64.255753086294305</v>
      </c>
      <c r="P3106" t="s">
        <v>76</v>
      </c>
      <c r="Q3106">
        <v>40.077223142986931</v>
      </c>
      <c r="R3106">
        <v>40.077223142986931</v>
      </c>
      <c r="S3106" t="s">
        <v>76</v>
      </c>
      <c r="T3106" t="s">
        <v>76</v>
      </c>
      <c r="U3106" t="s">
        <v>76</v>
      </c>
      <c r="V3106" t="s">
        <v>76</v>
      </c>
      <c r="W3106">
        <v>42.656893751839725</v>
      </c>
      <c r="X3106">
        <v>40.077223142986931</v>
      </c>
      <c r="Y3106">
        <v>40.077223142986931</v>
      </c>
      <c r="Z3106" t="s">
        <v>76</v>
      </c>
      <c r="AA3106">
        <v>3.1974641709609393</v>
      </c>
      <c r="AB3106">
        <v>83.757224203084306</v>
      </c>
    </row>
    <row r="3107" spans="1:28" x14ac:dyDescent="0.25">
      <c r="A3107" s="113" t="s">
        <v>104</v>
      </c>
      <c r="B3107">
        <v>1</v>
      </c>
      <c r="C3107" s="6">
        <v>30498</v>
      </c>
      <c r="D3107">
        <v>1</v>
      </c>
      <c r="E3107" t="s">
        <v>76</v>
      </c>
      <c r="F3107">
        <v>18.576105628860489</v>
      </c>
      <c r="G3107">
        <v>18.576105628860489</v>
      </c>
      <c r="H3107">
        <v>12.560187745479489</v>
      </c>
      <c r="I3107" t="s">
        <v>76</v>
      </c>
      <c r="J3107">
        <v>18.576105628860489</v>
      </c>
      <c r="K3107">
        <v>78.025421086957394</v>
      </c>
      <c r="L3107" t="s">
        <v>76</v>
      </c>
      <c r="M3107">
        <v>90.221027978416274</v>
      </c>
      <c r="N3107">
        <v>40.174439653487582</v>
      </c>
      <c r="O3107">
        <v>64.501463563018262</v>
      </c>
      <c r="P3107" t="s">
        <v>76</v>
      </c>
      <c r="Q3107">
        <v>40.174439653487582</v>
      </c>
      <c r="R3107">
        <v>40.174439653487582</v>
      </c>
      <c r="S3107" t="s">
        <v>76</v>
      </c>
      <c r="T3107" t="s">
        <v>76</v>
      </c>
      <c r="U3107" t="s">
        <v>76</v>
      </c>
      <c r="V3107" t="s">
        <v>76</v>
      </c>
      <c r="W3107">
        <v>42.775640474239523</v>
      </c>
      <c r="X3107">
        <v>40.174439653487582</v>
      </c>
      <c r="Y3107">
        <v>40.174439653487582</v>
      </c>
      <c r="Z3107" t="s">
        <v>76</v>
      </c>
      <c r="AA3107">
        <v>3.2018858535666683</v>
      </c>
      <c r="AB3107">
        <v>83.757224203084306</v>
      </c>
    </row>
    <row r="3108" spans="1:28" x14ac:dyDescent="0.25">
      <c r="A3108" s="113" t="s">
        <v>104</v>
      </c>
      <c r="B3108">
        <v>1</v>
      </c>
      <c r="C3108" s="6">
        <v>30499</v>
      </c>
      <c r="D3108">
        <v>1</v>
      </c>
      <c r="E3108" t="s">
        <v>76</v>
      </c>
      <c r="F3108">
        <v>18.641071389901569</v>
      </c>
      <c r="G3108">
        <v>18.641071389901569</v>
      </c>
      <c r="H3108">
        <v>12.59915344994242</v>
      </c>
      <c r="I3108" t="s">
        <v>76</v>
      </c>
      <c r="J3108">
        <v>18.641071389901569</v>
      </c>
      <c r="K3108">
        <v>78.187636343353972</v>
      </c>
      <c r="L3108" t="s">
        <v>76</v>
      </c>
      <c r="M3108">
        <v>90.585431938202035</v>
      </c>
      <c r="N3108">
        <v>40.271891984965158</v>
      </c>
      <c r="O3108">
        <v>64.748113623133165</v>
      </c>
      <c r="P3108" t="s">
        <v>76</v>
      </c>
      <c r="Q3108">
        <v>40.271891984965158</v>
      </c>
      <c r="R3108">
        <v>40.271891984965158</v>
      </c>
      <c r="S3108" t="s">
        <v>76</v>
      </c>
      <c r="T3108" t="s">
        <v>76</v>
      </c>
      <c r="U3108" t="s">
        <v>76</v>
      </c>
      <c r="V3108" t="s">
        <v>76</v>
      </c>
      <c r="W3108">
        <v>42.894717759482496</v>
      </c>
      <c r="X3108">
        <v>40.271891984965158</v>
      </c>
      <c r="Y3108">
        <v>40.271891984965158</v>
      </c>
      <c r="Z3108" t="s">
        <v>76</v>
      </c>
      <c r="AA3108">
        <v>3.2063136507919894</v>
      </c>
      <c r="AB3108">
        <v>83.757224203084306</v>
      </c>
    </row>
    <row r="3109" spans="1:28" x14ac:dyDescent="0.25">
      <c r="A3109" s="113" t="s">
        <v>104</v>
      </c>
      <c r="B3109">
        <v>1</v>
      </c>
      <c r="C3109" s="6">
        <v>30500</v>
      </c>
      <c r="D3109">
        <v>1</v>
      </c>
      <c r="E3109" t="s">
        <v>76</v>
      </c>
      <c r="F3109">
        <v>18.706264354113859</v>
      </c>
      <c r="G3109">
        <v>18.706264354113859</v>
      </c>
      <c r="H3109">
        <v>12.638240038436312</v>
      </c>
      <c r="I3109" t="s">
        <v>76</v>
      </c>
      <c r="J3109">
        <v>18.706264354113859</v>
      </c>
      <c r="K3109">
        <v>78.350188846112573</v>
      </c>
      <c r="L3109" t="s">
        <v>76</v>
      </c>
      <c r="M3109">
        <v>90.951307730540407</v>
      </c>
      <c r="N3109">
        <v>40.369580709457608</v>
      </c>
      <c r="O3109">
        <v>64.995706859554375</v>
      </c>
      <c r="P3109" t="s">
        <v>76</v>
      </c>
      <c r="Q3109">
        <v>40.369580709457608</v>
      </c>
      <c r="R3109">
        <v>40.369580709457608</v>
      </c>
      <c r="S3109" t="s">
        <v>76</v>
      </c>
      <c r="T3109" t="s">
        <v>76</v>
      </c>
      <c r="U3109" t="s">
        <v>76</v>
      </c>
      <c r="V3109" t="s">
        <v>76</v>
      </c>
      <c r="W3109">
        <v>43.014126527777599</v>
      </c>
      <c r="X3109">
        <v>40.369580709457608</v>
      </c>
      <c r="Y3109">
        <v>40.369580709457608</v>
      </c>
      <c r="Z3109" t="s">
        <v>76</v>
      </c>
      <c r="AA3109">
        <v>3.2107475710926376</v>
      </c>
      <c r="AB3109">
        <v>83.757224203084306</v>
      </c>
    </row>
    <row r="3110" spans="1:28" x14ac:dyDescent="0.25">
      <c r="A3110" s="113" t="s">
        <v>104</v>
      </c>
      <c r="B3110">
        <v>1</v>
      </c>
      <c r="C3110" s="6">
        <v>30501</v>
      </c>
      <c r="D3110">
        <v>1</v>
      </c>
      <c r="E3110" t="s">
        <v>76</v>
      </c>
      <c r="F3110">
        <v>18.771685316089471</v>
      </c>
      <c r="G3110">
        <v>18.771685316089471</v>
      </c>
      <c r="H3110">
        <v>12.677447885981945</v>
      </c>
      <c r="I3110" t="s">
        <v>76</v>
      </c>
      <c r="J3110">
        <v>18.771685316089471</v>
      </c>
      <c r="K3110">
        <v>78.513079296370151</v>
      </c>
      <c r="L3110" t="s">
        <v>76</v>
      </c>
      <c r="M3110">
        <v>91.318661300183052</v>
      </c>
      <c r="N3110">
        <v>40.467506400390477</v>
      </c>
      <c r="O3110">
        <v>65.244246878936366</v>
      </c>
      <c r="P3110" t="s">
        <v>76</v>
      </c>
      <c r="Q3110">
        <v>40.467506400390477</v>
      </c>
      <c r="R3110">
        <v>40.467506400390477</v>
      </c>
      <c r="S3110" t="s">
        <v>76</v>
      </c>
      <c r="T3110" t="s">
        <v>76</v>
      </c>
      <c r="U3110" t="s">
        <v>76</v>
      </c>
      <c r="V3110" t="s">
        <v>76</v>
      </c>
      <c r="W3110">
        <v>43.13386770189539</v>
      </c>
      <c r="X3110">
        <v>40.467506400390477</v>
      </c>
      <c r="Y3110">
        <v>40.467506400390477</v>
      </c>
      <c r="Z3110" t="s">
        <v>76</v>
      </c>
      <c r="AA3110">
        <v>3.215187622936039</v>
      </c>
      <c r="AB3110">
        <v>83.757224203084306</v>
      </c>
    </row>
    <row r="3111" spans="1:28" x14ac:dyDescent="0.25">
      <c r="A3111" s="113" t="s">
        <v>104</v>
      </c>
      <c r="B3111">
        <v>1</v>
      </c>
      <c r="C3111" s="6">
        <v>30502</v>
      </c>
      <c r="D3111">
        <v>1</v>
      </c>
      <c r="E3111" t="s">
        <v>76</v>
      </c>
      <c r="F3111">
        <v>18.837335073199419</v>
      </c>
      <c r="G3111">
        <v>18.837335073199419</v>
      </c>
      <c r="H3111">
        <v>12.716777368763536</v>
      </c>
      <c r="I3111" t="s">
        <v>76</v>
      </c>
      <c r="J3111">
        <v>18.837335073199419</v>
      </c>
      <c r="K3111">
        <v>78.676308396721325</v>
      </c>
      <c r="L3111" t="s">
        <v>76</v>
      </c>
      <c r="M3111">
        <v>91.687498615892679</v>
      </c>
      <c r="N3111">
        <v>40.565669632580317</v>
      </c>
      <c r="O3111">
        <v>65.493737301725275</v>
      </c>
      <c r="P3111" t="s">
        <v>76</v>
      </c>
      <c r="Q3111">
        <v>40.565669632580317</v>
      </c>
      <c r="R3111">
        <v>40.565669632580317</v>
      </c>
      <c r="S3111" t="s">
        <v>76</v>
      </c>
      <c r="T3111" t="s">
        <v>76</v>
      </c>
      <c r="U3111" t="s">
        <v>76</v>
      </c>
      <c r="V3111" t="s">
        <v>76</v>
      </c>
      <c r="W3111">
        <v>43.253942207175207</v>
      </c>
      <c r="X3111">
        <v>40.565669632580317</v>
      </c>
      <c r="Y3111">
        <v>40.565669632580317</v>
      </c>
      <c r="Z3111" t="s">
        <v>76</v>
      </c>
      <c r="AA3111">
        <v>3.2196338148013322</v>
      </c>
      <c r="AB3111">
        <v>83.757224203084306</v>
      </c>
    </row>
    <row r="3112" spans="1:28" x14ac:dyDescent="0.25">
      <c r="A3112" s="113" t="s">
        <v>104</v>
      </c>
      <c r="B3112">
        <v>1</v>
      </c>
      <c r="C3112" s="6">
        <v>30503</v>
      </c>
      <c r="D3112">
        <v>1</v>
      </c>
      <c r="E3112" t="s">
        <v>76</v>
      </c>
      <c r="F3112">
        <v>18.903214425603345</v>
      </c>
      <c r="G3112">
        <v>18.903214425603345</v>
      </c>
      <c r="H3112">
        <v>12.756228864132344</v>
      </c>
      <c r="I3112" t="s">
        <v>76</v>
      </c>
      <c r="J3112">
        <v>18.903214425603345</v>
      </c>
      <c r="K3112">
        <v>78.839876851221376</v>
      </c>
      <c r="L3112" t="s">
        <v>76</v>
      </c>
      <c r="M3112">
        <v>92.057825670539799</v>
      </c>
      <c r="N3112">
        <v>40.664070982237995</v>
      </c>
      <c r="O3112">
        <v>65.744181762211625</v>
      </c>
      <c r="P3112" t="s">
        <v>76</v>
      </c>
      <c r="Q3112">
        <v>40.664070982237995</v>
      </c>
      <c r="R3112">
        <v>40.664070982237995</v>
      </c>
      <c r="S3112" t="s">
        <v>76</v>
      </c>
      <c r="T3112" t="s">
        <v>76</v>
      </c>
      <c r="U3112" t="s">
        <v>76</v>
      </c>
      <c r="V3112" t="s">
        <v>76</v>
      </c>
      <c r="W3112">
        <v>43.374350971532323</v>
      </c>
      <c r="X3112">
        <v>40.664070982237995</v>
      </c>
      <c r="Y3112">
        <v>40.664070982237995</v>
      </c>
      <c r="Z3112" t="s">
        <v>76</v>
      </c>
      <c r="AA3112">
        <v>3.224086155179378</v>
      </c>
      <c r="AB3112">
        <v>83.757224203084306</v>
      </c>
    </row>
    <row r="3113" spans="1:28" x14ac:dyDescent="0.25">
      <c r="A3113" s="113" t="s">
        <v>104</v>
      </c>
      <c r="B3113">
        <v>1</v>
      </c>
      <c r="C3113" s="6">
        <v>30504</v>
      </c>
      <c r="D3113">
        <v>1</v>
      </c>
      <c r="E3113" t="s">
        <v>76</v>
      </c>
      <c r="F3113">
        <v>18.969324176259267</v>
      </c>
      <c r="G3113">
        <v>18.969324176259267</v>
      </c>
      <c r="H3113">
        <v>12.795802750610289</v>
      </c>
      <c r="I3113" t="s">
        <v>76</v>
      </c>
      <c r="J3113">
        <v>18.969324176259267</v>
      </c>
      <c r="K3113">
        <v>79.003785365389362</v>
      </c>
      <c r="L3113" t="s">
        <v>76</v>
      </c>
      <c r="M3113">
        <v>92.42964848120026</v>
      </c>
      <c r="N3113">
        <v>40.762711026972127</v>
      </c>
      <c r="O3113">
        <v>65.995583908583257</v>
      </c>
      <c r="P3113" t="s">
        <v>76</v>
      </c>
      <c r="Q3113">
        <v>40.762711026972127</v>
      </c>
      <c r="R3113">
        <v>40.762711026972127</v>
      </c>
      <c r="S3113" t="s">
        <v>76</v>
      </c>
      <c r="T3113" t="s">
        <v>76</v>
      </c>
      <c r="U3113" t="s">
        <v>76</v>
      </c>
      <c r="V3113" t="s">
        <v>76</v>
      </c>
      <c r="W3113">
        <v>43.495094925465096</v>
      </c>
      <c r="X3113">
        <v>40.762711026972127</v>
      </c>
      <c r="Y3113">
        <v>40.762711026972127</v>
      </c>
      <c r="Z3113" t="s">
        <v>76</v>
      </c>
      <c r="AA3113">
        <v>3.228544652572781</v>
      </c>
      <c r="AB3113">
        <v>83.757224203084306</v>
      </c>
    </row>
    <row r="3114" spans="1:28" x14ac:dyDescent="0.25">
      <c r="A3114" s="113" t="s">
        <v>104</v>
      </c>
      <c r="B3114">
        <v>1</v>
      </c>
      <c r="C3114" s="6">
        <v>30505</v>
      </c>
      <c r="D3114">
        <v>1</v>
      </c>
      <c r="E3114" t="s">
        <v>76</v>
      </c>
      <c r="F3114">
        <v>19.035665130933378</v>
      </c>
      <c r="G3114">
        <v>19.035665130933378</v>
      </c>
      <c r="H3114">
        <v>12.835499407893591</v>
      </c>
      <c r="I3114" t="s">
        <v>76</v>
      </c>
      <c r="J3114">
        <v>19.035665130933378</v>
      </c>
      <c r="K3114">
        <v>79.168034646211098</v>
      </c>
      <c r="L3114" t="s">
        <v>76</v>
      </c>
      <c r="M3114">
        <v>92.802973089252973</v>
      </c>
      <c r="N3114">
        <v>40.86159034579245</v>
      </c>
      <c r="O3114">
        <v>66.247947402978483</v>
      </c>
      <c r="P3114" t="s">
        <v>76</v>
      </c>
      <c r="Q3114">
        <v>40.86159034579245</v>
      </c>
      <c r="R3114">
        <v>40.86159034579245</v>
      </c>
      <c r="S3114" t="s">
        <v>76</v>
      </c>
      <c r="T3114" t="s">
        <v>76</v>
      </c>
      <c r="U3114" t="s">
        <v>76</v>
      </c>
      <c r="V3114" t="s">
        <v>76</v>
      </c>
      <c r="W3114">
        <v>43.616175002062178</v>
      </c>
      <c r="X3114">
        <v>40.86159034579245</v>
      </c>
      <c r="Y3114">
        <v>40.86159034579245</v>
      </c>
      <c r="Z3114" t="s">
        <v>76</v>
      </c>
      <c r="AA3114">
        <v>3.2330093154959028</v>
      </c>
      <c r="AB3114">
        <v>83.757224203084306</v>
      </c>
    </row>
    <row r="3115" spans="1:28" x14ac:dyDescent="0.25">
      <c r="A3115" s="113" t="s">
        <v>104</v>
      </c>
      <c r="B3115">
        <v>1</v>
      </c>
      <c r="C3115" s="6">
        <v>30506</v>
      </c>
      <c r="D3115">
        <v>1</v>
      </c>
      <c r="E3115" t="s">
        <v>76</v>
      </c>
      <c r="F3115">
        <v>19.102238098209835</v>
      </c>
      <c r="G3115">
        <v>19.102238098209835</v>
      </c>
      <c r="H3115">
        <v>12.875319216856408</v>
      </c>
      <c r="I3115" t="s">
        <v>76</v>
      </c>
      <c r="J3115">
        <v>19.102238098209835</v>
      </c>
      <c r="K3115">
        <v>79.332625402142241</v>
      </c>
      <c r="L3115" t="s">
        <v>76</v>
      </c>
      <c r="M3115">
        <v>93.177805560478035</v>
      </c>
      <c r="N3115">
        <v>40.96070951911323</v>
      </c>
      <c r="O3115">
        <v>66.501275921539445</v>
      </c>
      <c r="P3115" t="s">
        <v>76</v>
      </c>
      <c r="Q3115">
        <v>40.96070951911323</v>
      </c>
      <c r="R3115">
        <v>40.96070951911323</v>
      </c>
      <c r="S3115" t="s">
        <v>76</v>
      </c>
      <c r="T3115" t="s">
        <v>76</v>
      </c>
      <c r="U3115" t="s">
        <v>76</v>
      </c>
      <c r="V3115" t="s">
        <v>76</v>
      </c>
      <c r="W3115">
        <v>43.73759213700972</v>
      </c>
      <c r="X3115">
        <v>40.96070951911323</v>
      </c>
      <c r="Y3115">
        <v>40.96070951911323</v>
      </c>
      <c r="Z3115" t="s">
        <v>76</v>
      </c>
      <c r="AA3115">
        <v>3.2374801524748804</v>
      </c>
      <c r="AB3115">
        <v>83.757224203084306</v>
      </c>
    </row>
    <row r="3116" spans="1:28" x14ac:dyDescent="0.25">
      <c r="A3116" s="113" t="s">
        <v>104</v>
      </c>
      <c r="B3116">
        <v>1</v>
      </c>
      <c r="C3116" s="6">
        <v>30507</v>
      </c>
      <c r="D3116">
        <v>1</v>
      </c>
      <c r="E3116" t="s">
        <v>76</v>
      </c>
      <c r="F3116">
        <v>19.169043889500667</v>
      </c>
      <c r="G3116">
        <v>19.169043889500667</v>
      </c>
      <c r="H3116">
        <v>12.91526255955449</v>
      </c>
      <c r="I3116" t="s">
        <v>76</v>
      </c>
      <c r="J3116">
        <v>19.169043889500667</v>
      </c>
      <c r="K3116">
        <v>79.497558343111308</v>
      </c>
      <c r="L3116" t="s">
        <v>76</v>
      </c>
      <c r="M3116">
        <v>93.554151985155315</v>
      </c>
      <c r="N3116">
        <v>41.060069128756645</v>
      </c>
      <c r="O3116">
        <v>66.755573154465637</v>
      </c>
      <c r="P3116" t="s">
        <v>76</v>
      </c>
      <c r="Q3116">
        <v>41.060069128756645</v>
      </c>
      <c r="R3116">
        <v>41.060069128756645</v>
      </c>
      <c r="S3116" t="s">
        <v>76</v>
      </c>
      <c r="T3116" t="s">
        <v>76</v>
      </c>
      <c r="U3116" t="s">
        <v>76</v>
      </c>
      <c r="V3116" t="s">
        <v>76</v>
      </c>
      <c r="W3116">
        <v>43.859347268598611</v>
      </c>
      <c r="X3116">
        <v>41.060069128756645</v>
      </c>
      <c r="Y3116">
        <v>41.060069128756645</v>
      </c>
      <c r="Z3116" t="s">
        <v>76</v>
      </c>
      <c r="AA3116">
        <v>3.2419571720476403</v>
      </c>
      <c r="AB3116">
        <v>83.757224203084306</v>
      </c>
    </row>
    <row r="3117" spans="1:28" x14ac:dyDescent="0.25">
      <c r="A3117" s="113" t="s">
        <v>104</v>
      </c>
      <c r="B3117">
        <v>1</v>
      </c>
      <c r="C3117" s="6">
        <v>30508</v>
      </c>
      <c r="D3117">
        <v>1</v>
      </c>
      <c r="E3117" t="s">
        <v>76</v>
      </c>
      <c r="F3117">
        <v>19.236083319055616</v>
      </c>
      <c r="G3117">
        <v>19.236083319055616</v>
      </c>
      <c r="H3117">
        <v>12.955329819228844</v>
      </c>
      <c r="I3117" t="s">
        <v>76</v>
      </c>
      <c r="J3117">
        <v>19.236083319055616</v>
      </c>
      <c r="K3117">
        <v>79.662834180522779</v>
      </c>
      <c r="L3117" t="s">
        <v>76</v>
      </c>
      <c r="M3117">
        <v>93.9320184781634</v>
      </c>
      <c r="N3117">
        <v>41.159669757956223</v>
      </c>
      <c r="O3117">
        <v>67.010842806067672</v>
      </c>
      <c r="P3117" t="s">
        <v>76</v>
      </c>
      <c r="Q3117">
        <v>41.159669757956223</v>
      </c>
      <c r="R3117">
        <v>41.159669757956223</v>
      </c>
      <c r="S3117" t="s">
        <v>76</v>
      </c>
      <c r="T3117" t="s">
        <v>76</v>
      </c>
      <c r="U3117" t="s">
        <v>76</v>
      </c>
      <c r="V3117" t="s">
        <v>76</v>
      </c>
      <c r="W3117">
        <v>43.981441337731695</v>
      </c>
      <c r="X3117">
        <v>41.159669757956223</v>
      </c>
      <c r="Y3117">
        <v>41.159669757956223</v>
      </c>
      <c r="Z3117" t="s">
        <v>76</v>
      </c>
      <c r="AA3117">
        <v>3.2464403827639163</v>
      </c>
      <c r="AB3117">
        <v>83.757224203084306</v>
      </c>
    </row>
    <row r="3118" spans="1:28" x14ac:dyDescent="0.25">
      <c r="A3118" s="113" t="s">
        <v>104</v>
      </c>
      <c r="B3118">
        <v>1</v>
      </c>
      <c r="C3118" s="6">
        <v>30509</v>
      </c>
      <c r="D3118">
        <v>1</v>
      </c>
      <c r="E3118" t="s">
        <v>76</v>
      </c>
      <c r="F3118">
        <v>19.30335720397208</v>
      </c>
      <c r="G3118">
        <v>19.30335720397208</v>
      </c>
      <c r="H3118">
        <v>12.995521380309414</v>
      </c>
      <c r="I3118" t="s">
        <v>76</v>
      </c>
      <c r="J3118">
        <v>19.30335720397208</v>
      </c>
      <c r="K3118">
        <v>79.828453627260131</v>
      </c>
      <c r="L3118" t="s">
        <v>76</v>
      </c>
      <c r="M3118">
        <v>94.311411179078988</v>
      </c>
      <c r="N3118">
        <v>41.259511991360263</v>
      </c>
      <c r="O3118">
        <v>67.26708859482126</v>
      </c>
      <c r="P3118" t="s">
        <v>76</v>
      </c>
      <c r="Q3118">
        <v>41.259511991360263</v>
      </c>
      <c r="R3118">
        <v>41.259511991360263</v>
      </c>
      <c r="S3118" t="s">
        <v>76</v>
      </c>
      <c r="T3118" t="s">
        <v>76</v>
      </c>
      <c r="U3118" t="s">
        <v>76</v>
      </c>
      <c r="V3118" t="s">
        <v>76</v>
      </c>
      <c r="W3118">
        <v>44.103875287931096</v>
      </c>
      <c r="X3118">
        <v>41.259511991360263</v>
      </c>
      <c r="Y3118">
        <v>41.259511991360263</v>
      </c>
      <c r="Z3118" t="s">
        <v>76</v>
      </c>
      <c r="AA3118">
        <v>3.2509297931852656</v>
      </c>
      <c r="AB3118">
        <v>83.757224203084306</v>
      </c>
    </row>
    <row r="3119" spans="1:28" x14ac:dyDescent="0.25">
      <c r="A3119" s="113" t="s">
        <v>104</v>
      </c>
      <c r="B3119">
        <v>1</v>
      </c>
      <c r="C3119" s="6">
        <v>30510</v>
      </c>
      <c r="D3119">
        <v>1</v>
      </c>
      <c r="E3119" t="s">
        <v>76</v>
      </c>
      <c r="F3119">
        <v>19.370866364205082</v>
      </c>
      <c r="G3119">
        <v>19.370866364205082</v>
      </c>
      <c r="H3119">
        <v>13.03583762841877</v>
      </c>
      <c r="I3119" t="s">
        <v>76</v>
      </c>
      <c r="J3119">
        <v>19.370866364205082</v>
      </c>
      <c r="K3119">
        <v>79.994417397688949</v>
      </c>
      <c r="L3119" t="s">
        <v>76</v>
      </c>
      <c r="M3119">
        <v>94.692336252276561</v>
      </c>
      <c r="N3119">
        <v>41.359596415035256</v>
      </c>
      <c r="O3119">
        <v>67.524314253421352</v>
      </c>
      <c r="P3119" t="s">
        <v>76</v>
      </c>
      <c r="Q3119">
        <v>41.359596415035256</v>
      </c>
      <c r="R3119">
        <v>41.359596415035256</v>
      </c>
      <c r="S3119" t="s">
        <v>76</v>
      </c>
      <c r="T3119" t="s">
        <v>76</v>
      </c>
      <c r="U3119" t="s">
        <v>76</v>
      </c>
      <c r="V3119" t="s">
        <v>76</v>
      </c>
      <c r="W3119">
        <v>44.226650065345467</v>
      </c>
      <c r="X3119">
        <v>41.359596415035256</v>
      </c>
      <c r="Y3119">
        <v>41.359596415035256</v>
      </c>
      <c r="Z3119" t="s">
        <v>76</v>
      </c>
      <c r="AA3119">
        <v>3.2554254118850845</v>
      </c>
      <c r="AB3119">
        <v>83.757224203084306</v>
      </c>
    </row>
    <row r="3120" spans="1:28" x14ac:dyDescent="0.25">
      <c r="A3120" s="113" t="s">
        <v>104</v>
      </c>
      <c r="B3120">
        <v>1</v>
      </c>
      <c r="C3120" s="6">
        <v>30511</v>
      </c>
      <c r="D3120">
        <v>1</v>
      </c>
      <c r="E3120" t="s">
        <v>76</v>
      </c>
      <c r="F3120">
        <v>19.438611622577231</v>
      </c>
      <c r="G3120">
        <v>19.438611622577231</v>
      </c>
      <c r="H3120">
        <v>13.076278950375803</v>
      </c>
      <c r="I3120" t="s">
        <v>76</v>
      </c>
      <c r="J3120">
        <v>19.438611622577231</v>
      </c>
      <c r="K3120">
        <v>80.160726207659991</v>
      </c>
      <c r="L3120" t="s">
        <v>76</v>
      </c>
      <c r="M3120">
        <v>95.074799887028647</v>
      </c>
      <c r="N3120">
        <v>41.459923616469339</v>
      </c>
      <c r="O3120">
        <v>67.782523528836506</v>
      </c>
      <c r="P3120" t="s">
        <v>76</v>
      </c>
      <c r="Q3120">
        <v>41.459923616469339</v>
      </c>
      <c r="R3120">
        <v>41.459923616469339</v>
      </c>
      <c r="S3120" t="s">
        <v>76</v>
      </c>
      <c r="T3120" t="s">
        <v>76</v>
      </c>
      <c r="U3120" t="s">
        <v>76</v>
      </c>
      <c r="V3120" t="s">
        <v>76</v>
      </c>
      <c r="W3120">
        <v>44.349766618757315</v>
      </c>
      <c r="X3120">
        <v>41.459923616469339</v>
      </c>
      <c r="Y3120">
        <v>41.459923616469339</v>
      </c>
      <c r="Z3120" t="s">
        <v>76</v>
      </c>
      <c r="AA3120">
        <v>3.2599272474486254</v>
      </c>
      <c r="AB3120">
        <v>83.757224203084306</v>
      </c>
    </row>
    <row r="3121" spans="1:28" x14ac:dyDescent="0.25">
      <c r="A3121" s="113" t="s">
        <v>104</v>
      </c>
      <c r="B3121">
        <v>1</v>
      </c>
      <c r="C3121" s="6">
        <v>30512</v>
      </c>
      <c r="D3121">
        <v>1</v>
      </c>
      <c r="E3121" t="s">
        <v>76</v>
      </c>
      <c r="F3121">
        <v>19.50659380478881</v>
      </c>
      <c r="G3121">
        <v>19.50659380478881</v>
      </c>
      <c r="H3121">
        <v>13.116845734199442</v>
      </c>
      <c r="I3121" t="s">
        <v>76</v>
      </c>
      <c r="J3121">
        <v>19.50659380478881</v>
      </c>
      <c r="K3121">
        <v>80.327380774512221</v>
      </c>
      <c r="L3121" t="s">
        <v>76</v>
      </c>
      <c r="M3121">
        <v>95.458808297606268</v>
      </c>
      <c r="N3121">
        <v>41.560494184575731</v>
      </c>
      <c r="O3121">
        <v>68.041720182363491</v>
      </c>
      <c r="P3121" t="s">
        <v>76</v>
      </c>
      <c r="Q3121">
        <v>41.560494184575731</v>
      </c>
      <c r="R3121">
        <v>41.560494184575731</v>
      </c>
      <c r="S3121" t="s">
        <v>76</v>
      </c>
      <c r="T3121" t="s">
        <v>76</v>
      </c>
      <c r="U3121" t="s">
        <v>76</v>
      </c>
      <c r="V3121" t="s">
        <v>76</v>
      </c>
      <c r="W3121">
        <v>44.473225899590339</v>
      </c>
      <c r="X3121">
        <v>41.560494184575731</v>
      </c>
      <c r="Y3121">
        <v>41.560494184575731</v>
      </c>
      <c r="Z3121" t="s">
        <v>76</v>
      </c>
      <c r="AA3121">
        <v>3.2644353084730131</v>
      </c>
      <c r="AB3121">
        <v>83.757224203084306</v>
      </c>
    </row>
    <row r="3122" spans="1:28" x14ac:dyDescent="0.25">
      <c r="A3122" s="113" t="s">
        <v>104</v>
      </c>
      <c r="B3122">
        <v>1</v>
      </c>
      <c r="C3122" s="6">
        <v>30513</v>
      </c>
      <c r="D3122">
        <v>1</v>
      </c>
      <c r="E3122" t="s">
        <v>76</v>
      </c>
      <c r="F3122">
        <v>19.574813739427771</v>
      </c>
      <c r="G3122">
        <v>19.574813739427771</v>
      </c>
      <c r="H3122">
        <v>13.157538369112372</v>
      </c>
      <c r="I3122" t="s">
        <v>76</v>
      </c>
      <c r="J3122">
        <v>19.574813739427771</v>
      </c>
      <c r="K3122">
        <v>80.494381817076032</v>
      </c>
      <c r="L3122" t="s">
        <v>76</v>
      </c>
      <c r="M3122">
        <v>95.844367723380032</v>
      </c>
      <c r="N3122">
        <v>41.6613087096962</v>
      </c>
      <c r="O3122">
        <v>68.301907989682064</v>
      </c>
      <c r="P3122" t="s">
        <v>76</v>
      </c>
      <c r="Q3122">
        <v>41.6613087096962</v>
      </c>
      <c r="R3122">
        <v>41.6613087096962</v>
      </c>
      <c r="S3122" t="s">
        <v>76</v>
      </c>
      <c r="T3122" t="s">
        <v>76</v>
      </c>
      <c r="U3122" t="s">
        <v>76</v>
      </c>
      <c r="V3122" t="s">
        <v>76</v>
      </c>
      <c r="W3122">
        <v>44.597028861916762</v>
      </c>
      <c r="X3122">
        <v>41.6613087096962</v>
      </c>
      <c r="Y3122">
        <v>41.6613087096962</v>
      </c>
      <c r="Z3122" t="s">
        <v>76</v>
      </c>
      <c r="AA3122">
        <v>3.2689496035672612</v>
      </c>
      <c r="AB3122">
        <v>83.757224203084306</v>
      </c>
    </row>
    <row r="3123" spans="1:28" x14ac:dyDescent="0.25">
      <c r="A3123" s="113" t="s">
        <v>104</v>
      </c>
      <c r="B3123">
        <v>1</v>
      </c>
      <c r="C3123" s="6">
        <v>30514</v>
      </c>
      <c r="D3123">
        <v>1</v>
      </c>
      <c r="E3123" t="s">
        <v>76</v>
      </c>
      <c r="F3123">
        <v>19.643272257979881</v>
      </c>
      <c r="G3123">
        <v>19.643272257979881</v>
      </c>
      <c r="H3123">
        <v>13.198357245544775</v>
      </c>
      <c r="I3123" t="s">
        <v>76</v>
      </c>
      <c r="J3123">
        <v>19.643272257979881</v>
      </c>
      <c r="K3123">
        <v>80.66173005567623</v>
      </c>
      <c r="L3123" t="s">
        <v>76</v>
      </c>
      <c r="M3123">
        <v>96.231484428921419</v>
      </c>
      <c r="N3123">
        <v>41.762367783604518</v>
      </c>
      <c r="O3123">
        <v>68.563090740909999</v>
      </c>
      <c r="P3123" t="s">
        <v>76</v>
      </c>
      <c r="Q3123">
        <v>41.762367783604518</v>
      </c>
      <c r="R3123">
        <v>41.762367783604518</v>
      </c>
      <c r="S3123" t="s">
        <v>76</v>
      </c>
      <c r="T3123" t="s">
        <v>76</v>
      </c>
      <c r="U3123" t="s">
        <v>76</v>
      </c>
      <c r="V3123" t="s">
        <v>76</v>
      </c>
      <c r="W3123">
        <v>44.721176462464747</v>
      </c>
      <c r="X3123">
        <v>41.762367783604518</v>
      </c>
      <c r="Y3123">
        <v>41.762367783604518</v>
      </c>
      <c r="Z3123" t="s">
        <v>76</v>
      </c>
      <c r="AA3123">
        <v>3.2734701413522882</v>
      </c>
      <c r="AB3123">
        <v>83.757224203084306</v>
      </c>
    </row>
    <row r="3124" spans="1:28" x14ac:dyDescent="0.25">
      <c r="A3124" s="113" t="s">
        <v>104</v>
      </c>
      <c r="B3124">
        <v>1</v>
      </c>
      <c r="C3124" s="6">
        <v>30515</v>
      </c>
      <c r="D3124">
        <v>1</v>
      </c>
      <c r="E3124" t="s">
        <v>76</v>
      </c>
      <c r="F3124">
        <v>19.711970194838841</v>
      </c>
      <c r="G3124">
        <v>19.711970194838841</v>
      </c>
      <c r="H3124">
        <v>13.23930275513807</v>
      </c>
      <c r="I3124" t="s">
        <v>76</v>
      </c>
      <c r="J3124">
        <v>19.711970194838841</v>
      </c>
      <c r="K3124">
        <v>80.829426212135147</v>
      </c>
      <c r="L3124" t="s">
        <v>76</v>
      </c>
      <c r="M3124">
        <v>96.620164704104596</v>
      </c>
      <c r="N3124">
        <v>41.86367199950994</v>
      </c>
      <c r="O3124">
        <v>68.825272240658236</v>
      </c>
      <c r="P3124" t="s">
        <v>76</v>
      </c>
      <c r="Q3124">
        <v>41.86367199950994</v>
      </c>
      <c r="R3124">
        <v>41.86367199950994</v>
      </c>
      <c r="S3124" t="s">
        <v>76</v>
      </c>
      <c r="T3124" t="s">
        <v>76</v>
      </c>
      <c r="U3124" t="s">
        <v>76</v>
      </c>
      <c r="V3124" t="s">
        <v>76</v>
      </c>
      <c r="W3124">
        <v>44.845669660625738</v>
      </c>
      <c r="X3124">
        <v>41.86367199950994</v>
      </c>
      <c r="Y3124">
        <v>41.86367199950994</v>
      </c>
      <c r="Z3124" t="s">
        <v>76</v>
      </c>
      <c r="AA3124">
        <v>3.2779969304609335</v>
      </c>
      <c r="AB3124">
        <v>83.757224203084306</v>
      </c>
    </row>
    <row r="3125" spans="1:28" x14ac:dyDescent="0.25">
      <c r="A3125" s="113" t="s">
        <v>104</v>
      </c>
      <c r="B3125">
        <v>1</v>
      </c>
      <c r="C3125" s="6">
        <v>30516</v>
      </c>
      <c r="D3125">
        <v>1</v>
      </c>
      <c r="E3125" t="s">
        <v>76</v>
      </c>
      <c r="F3125">
        <v>19.780908387316448</v>
      </c>
      <c r="G3125">
        <v>19.780908387316448</v>
      </c>
      <c r="H3125">
        <v>13.280375290748664</v>
      </c>
      <c r="I3125" t="s">
        <v>76</v>
      </c>
      <c r="J3125">
        <v>19.780908387316448</v>
      </c>
      <c r="K3125">
        <v>80.997471009775879</v>
      </c>
      <c r="L3125" t="s">
        <v>76</v>
      </c>
      <c r="M3125">
        <v>97.010414864208627</v>
      </c>
      <c r="N3125">
        <v>41.965221952060695</v>
      </c>
      <c r="O3125">
        <v>69.088456308086364</v>
      </c>
      <c r="P3125" t="s">
        <v>76</v>
      </c>
      <c r="Q3125">
        <v>41.965221952060695</v>
      </c>
      <c r="R3125">
        <v>41.965221952060695</v>
      </c>
      <c r="S3125" t="s">
        <v>76</v>
      </c>
      <c r="T3125" t="s">
        <v>76</v>
      </c>
      <c r="U3125" t="s">
        <v>76</v>
      </c>
      <c r="V3125" t="s">
        <v>76</v>
      </c>
      <c r="W3125">
        <v>44.970509418461901</v>
      </c>
      <c r="X3125">
        <v>41.965221952060695</v>
      </c>
      <c r="Y3125">
        <v>41.965221952060695</v>
      </c>
      <c r="Z3125" t="s">
        <v>76</v>
      </c>
      <c r="AA3125">
        <v>3.2825299795379763</v>
      </c>
      <c r="AB3125">
        <v>83.757224203084306</v>
      </c>
    </row>
    <row r="3126" spans="1:28" x14ac:dyDescent="0.25">
      <c r="A3126" s="113" t="s">
        <v>104</v>
      </c>
      <c r="B3126">
        <v>1</v>
      </c>
      <c r="C3126" s="6">
        <v>30517</v>
      </c>
      <c r="D3126">
        <v>1</v>
      </c>
      <c r="E3126" t="s">
        <v>76</v>
      </c>
      <c r="F3126">
        <v>19.850087675652823</v>
      </c>
      <c r="G3126">
        <v>19.850087675652823</v>
      </c>
      <c r="H3126">
        <v>13.321575246451744</v>
      </c>
      <c r="I3126" t="s">
        <v>76</v>
      </c>
      <c r="J3126">
        <v>19.850087675652823</v>
      </c>
      <c r="K3126">
        <v>81.165865173425189</v>
      </c>
      <c r="L3126" t="s">
        <v>76</v>
      </c>
      <c r="M3126">
        <v>97.402241250020083</v>
      </c>
      <c r="N3126">
        <v>42.067018237347462</v>
      </c>
      <c r="O3126">
        <v>69.352646776958224</v>
      </c>
      <c r="P3126" t="s">
        <v>76</v>
      </c>
      <c r="Q3126">
        <v>42.067018237347462</v>
      </c>
      <c r="R3126">
        <v>42.067018237347462</v>
      </c>
      <c r="S3126" t="s">
        <v>76</v>
      </c>
      <c r="T3126" t="s">
        <v>76</v>
      </c>
      <c r="U3126" t="s">
        <v>76</v>
      </c>
      <c r="V3126" t="s">
        <v>76</v>
      </c>
      <c r="W3126">
        <v>45.095696700713567</v>
      </c>
      <c r="X3126">
        <v>42.067018237347462</v>
      </c>
      <c r="Y3126">
        <v>42.067018237347462</v>
      </c>
      <c r="Z3126" t="s">
        <v>76</v>
      </c>
      <c r="AA3126">
        <v>3.2870692972401492</v>
      </c>
      <c r="AB3126">
        <v>83.757224203084306</v>
      </c>
    </row>
    <row r="3127" spans="1:28" x14ac:dyDescent="0.25">
      <c r="A3127" s="113" t="s">
        <v>104</v>
      </c>
      <c r="B3127">
        <v>1</v>
      </c>
      <c r="C3127" s="6">
        <v>30518</v>
      </c>
      <c r="D3127">
        <v>1</v>
      </c>
      <c r="E3127" t="s">
        <v>76</v>
      </c>
      <c r="F3127">
        <v>19.919508903026628</v>
      </c>
      <c r="G3127">
        <v>19.919508903026628</v>
      </c>
      <c r="H3127">
        <v>13.362903017545037</v>
      </c>
      <c r="I3127" t="s">
        <v>76</v>
      </c>
      <c r="J3127">
        <v>19.919508903026628</v>
      </c>
      <c r="K3127">
        <v>81.334609429416858</v>
      </c>
      <c r="L3127" t="s">
        <v>76</v>
      </c>
      <c r="M3127">
        <v>97.795650227936036</v>
      </c>
      <c r="N3127">
        <v>42.169061452906867</v>
      </c>
      <c r="O3127">
        <v>69.61784749569776</v>
      </c>
      <c r="P3127" t="s">
        <v>76</v>
      </c>
      <c r="Q3127">
        <v>42.169061452906867</v>
      </c>
      <c r="R3127">
        <v>42.169061452906867</v>
      </c>
      <c r="S3127" t="s">
        <v>76</v>
      </c>
      <c r="T3127" t="s">
        <v>76</v>
      </c>
      <c r="U3127" t="s">
        <v>76</v>
      </c>
      <c r="V3127" t="s">
        <v>76</v>
      </c>
      <c r="W3127">
        <v>45.221232474806669</v>
      </c>
      <c r="X3127">
        <v>42.169061452906867</v>
      </c>
      <c r="Y3127">
        <v>42.169061452906867</v>
      </c>
      <c r="Z3127" t="s">
        <v>76</v>
      </c>
      <c r="AA3127">
        <v>3.291614892236157</v>
      </c>
      <c r="AB3127">
        <v>83.757224203084306</v>
      </c>
    </row>
    <row r="3128" spans="1:28" x14ac:dyDescent="0.25">
      <c r="A3128" s="113" t="s">
        <v>104</v>
      </c>
      <c r="B3128">
        <v>1</v>
      </c>
      <c r="C3128" s="6">
        <v>30519</v>
      </c>
      <c r="D3128">
        <v>1</v>
      </c>
      <c r="E3128" t="s">
        <v>76</v>
      </c>
      <c r="F3128">
        <v>19.989172915565359</v>
      </c>
      <c r="G3128">
        <v>19.989172915565359</v>
      </c>
      <c r="H3128">
        <v>13.404359000552606</v>
      </c>
      <c r="I3128" t="s">
        <v>76</v>
      </c>
      <c r="J3128">
        <v>19.989172915565359</v>
      </c>
      <c r="K3128">
        <v>81.503704505594726</v>
      </c>
      <c r="L3128" t="s">
        <v>76</v>
      </c>
      <c r="M3128">
        <v>98.190648190067535</v>
      </c>
      <c r="N3128">
        <v>42.271352197725015</v>
      </c>
      <c r="O3128">
        <v>69.884062327445065</v>
      </c>
      <c r="P3128" t="s">
        <v>76</v>
      </c>
      <c r="Q3128">
        <v>42.271352197725015</v>
      </c>
      <c r="R3128">
        <v>42.271352197725015</v>
      </c>
      <c r="S3128" t="s">
        <v>76</v>
      </c>
      <c r="T3128" t="s">
        <v>76</v>
      </c>
      <c r="U3128" t="s">
        <v>76</v>
      </c>
      <c r="V3128" t="s">
        <v>76</v>
      </c>
      <c r="W3128">
        <v>45.347117710860225</v>
      </c>
      <c r="X3128">
        <v>42.271352197725015</v>
      </c>
      <c r="Y3128">
        <v>42.271352197725015</v>
      </c>
      <c r="Z3128" t="s">
        <v>76</v>
      </c>
      <c r="AA3128">
        <v>3.2961667732066897</v>
      </c>
      <c r="AB3128">
        <v>83.757224203084306</v>
      </c>
    </row>
    <row r="3129" spans="1:28" x14ac:dyDescent="0.25">
      <c r="A3129" s="113" t="s">
        <v>104</v>
      </c>
      <c r="B3129">
        <v>1</v>
      </c>
      <c r="C3129" s="6">
        <v>30520</v>
      </c>
      <c r="D3129">
        <v>1</v>
      </c>
      <c r="E3129" t="s">
        <v>76</v>
      </c>
      <c r="F3129">
        <v>20.059080562355646</v>
      </c>
      <c r="G3129">
        <v>20.059080562355646</v>
      </c>
      <c r="H3129">
        <v>13.445943593228662</v>
      </c>
      <c r="I3129" t="s">
        <v>76</v>
      </c>
      <c r="J3129">
        <v>20.059080562355646</v>
      </c>
      <c r="K3129">
        <v>81.673151131315734</v>
      </c>
      <c r="L3129" t="s">
        <v>76</v>
      </c>
      <c r="M3129">
        <v>98.587241554343436</v>
      </c>
      <c r="N3129">
        <v>42.37389107224098</v>
      </c>
      <c r="O3129">
        <v>70.151295150112674</v>
      </c>
      <c r="P3129" t="s">
        <v>76</v>
      </c>
      <c r="Q3129">
        <v>42.37389107224098</v>
      </c>
      <c r="R3129">
        <v>42.37389107224098</v>
      </c>
      <c r="S3129" t="s">
        <v>76</v>
      </c>
      <c r="T3129" t="s">
        <v>76</v>
      </c>
      <c r="U3129" t="s">
        <v>76</v>
      </c>
      <c r="V3129" t="s">
        <v>76</v>
      </c>
      <c r="W3129">
        <v>45.47335338169384</v>
      </c>
      <c r="X3129">
        <v>42.37389107224098</v>
      </c>
      <c r="Y3129">
        <v>42.37389107224098</v>
      </c>
      <c r="Z3129" t="s">
        <v>76</v>
      </c>
      <c r="AA3129">
        <v>3.300724948844445</v>
      </c>
      <c r="AB3129">
        <v>83.757224203084306</v>
      </c>
    </row>
    <row r="3130" spans="1:28" x14ac:dyDescent="0.25">
      <c r="A3130" s="113" t="s">
        <v>104</v>
      </c>
      <c r="B3130">
        <v>1</v>
      </c>
      <c r="C3130" s="6">
        <v>30521</v>
      </c>
      <c r="D3130">
        <v>1</v>
      </c>
      <c r="E3130" t="s">
        <v>76</v>
      </c>
      <c r="F3130">
        <v>20.129232695453616</v>
      </c>
      <c r="G3130">
        <v>20.129232695453616</v>
      </c>
      <c r="H3130">
        <v>13.487657194561375</v>
      </c>
      <c r="I3130" t="s">
        <v>76</v>
      </c>
      <c r="J3130">
        <v>20.129232695453616</v>
      </c>
      <c r="K3130">
        <v>81.842950037453221</v>
      </c>
      <c r="L3130" t="s">
        <v>76</v>
      </c>
      <c r="M3130">
        <v>98.985436764614732</v>
      </c>
      <c r="N3130">
        <v>42.476678678350339</v>
      </c>
      <c r="O3130">
        <v>70.41954985644206</v>
      </c>
      <c r="P3130" t="s">
        <v>76</v>
      </c>
      <c r="Q3130">
        <v>42.476678678350339</v>
      </c>
      <c r="R3130">
        <v>42.476678678350339</v>
      </c>
      <c r="S3130" t="s">
        <v>76</v>
      </c>
      <c r="T3130" t="s">
        <v>76</v>
      </c>
      <c r="U3130" t="s">
        <v>76</v>
      </c>
      <c r="V3130" t="s">
        <v>76</v>
      </c>
      <c r="W3130">
        <v>45.599940462835214</v>
      </c>
      <c r="X3130">
        <v>42.476678678350339</v>
      </c>
      <c r="Y3130">
        <v>42.476678678350339</v>
      </c>
      <c r="Z3130" t="s">
        <v>76</v>
      </c>
      <c r="AA3130">
        <v>3.3052894278541394</v>
      </c>
      <c r="AB3130">
        <v>83.757224203084306</v>
      </c>
    </row>
    <row r="3131" spans="1:28" x14ac:dyDescent="0.25">
      <c r="A3131" s="113" t="s">
        <v>104</v>
      </c>
      <c r="B3131">
        <v>1</v>
      </c>
      <c r="C3131" s="6">
        <v>30522</v>
      </c>
      <c r="D3131">
        <v>1</v>
      </c>
      <c r="E3131" t="s">
        <v>76</v>
      </c>
      <c r="F3131">
        <v>20.199630169895268</v>
      </c>
      <c r="G3131">
        <v>20.199630169895268</v>
      </c>
      <c r="H3131">
        <v>13.529500204776712</v>
      </c>
      <c r="I3131" t="s">
        <v>76</v>
      </c>
      <c r="J3131">
        <v>20.199630169895268</v>
      </c>
      <c r="K3131">
        <v>82.013101956400007</v>
      </c>
      <c r="L3131" t="s">
        <v>76</v>
      </c>
      <c r="M3131">
        <v>99.385240290759185</v>
      </c>
      <c r="N3131">
        <v>42.579715619408702</v>
      </c>
      <c r="O3131">
        <v>70.688830354060315</v>
      </c>
      <c r="P3131" t="s">
        <v>76</v>
      </c>
      <c r="Q3131">
        <v>42.579715619408702</v>
      </c>
      <c r="R3131">
        <v>42.579715619408702</v>
      </c>
      <c r="S3131" t="s">
        <v>76</v>
      </c>
      <c r="T3131" t="s">
        <v>76</v>
      </c>
      <c r="U3131" t="s">
        <v>76</v>
      </c>
      <c r="V3131" t="s">
        <v>76</v>
      </c>
      <c r="W3131">
        <v>45.726879932527694</v>
      </c>
      <c r="X3131">
        <v>42.579715619408702</v>
      </c>
      <c r="Y3131">
        <v>42.579715619408702</v>
      </c>
      <c r="Z3131" t="s">
        <v>76</v>
      </c>
      <c r="AA3131">
        <v>3.3098602189525272</v>
      </c>
      <c r="AB3131">
        <v>83.757224203084306</v>
      </c>
    </row>
    <row r="3132" spans="1:28" x14ac:dyDescent="0.25">
      <c r="A3132" s="113" t="s">
        <v>104</v>
      </c>
      <c r="B3132">
        <v>1</v>
      </c>
      <c r="C3132" s="6">
        <v>30523</v>
      </c>
      <c r="D3132">
        <v>1</v>
      </c>
      <c r="E3132" t="s">
        <v>76</v>
      </c>
      <c r="F3132">
        <v>20.270273843706899</v>
      </c>
      <c r="G3132">
        <v>20.270273843706899</v>
      </c>
      <c r="H3132">
        <v>13.571473025342252</v>
      </c>
      <c r="I3132" t="s">
        <v>76</v>
      </c>
      <c r="J3132">
        <v>20.270273843706899</v>
      </c>
      <c r="K3132">
        <v>82.183607622071563</v>
      </c>
      <c r="L3132" t="s">
        <v>76</v>
      </c>
      <c r="M3132">
        <v>99.786658628786498</v>
      </c>
      <c r="N3132">
        <v>42.683002500235261</v>
      </c>
      <c r="O3132">
        <v>70.959140565537083</v>
      </c>
      <c r="P3132" t="s">
        <v>76</v>
      </c>
      <c r="Q3132">
        <v>42.683002500235261</v>
      </c>
      <c r="R3132">
        <v>42.683002500235261</v>
      </c>
      <c r="S3132" t="s">
        <v>76</v>
      </c>
      <c r="T3132" t="s">
        <v>76</v>
      </c>
      <c r="U3132" t="s">
        <v>76</v>
      </c>
      <c r="V3132" t="s">
        <v>76</v>
      </c>
      <c r="W3132">
        <v>45.854172771737815</v>
      </c>
      <c r="X3132">
        <v>42.683002500235261</v>
      </c>
      <c r="Y3132">
        <v>42.683002500235261</v>
      </c>
      <c r="Z3132" t="s">
        <v>76</v>
      </c>
      <c r="AA3132">
        <v>3.3144373308684174</v>
      </c>
      <c r="AB3132">
        <v>83.757224203084306</v>
      </c>
    </row>
    <row r="3133" spans="1:28" x14ac:dyDescent="0.25">
      <c r="A3133" s="113" t="s">
        <v>104</v>
      </c>
      <c r="B3133">
        <v>1</v>
      </c>
      <c r="C3133" s="6">
        <v>30524</v>
      </c>
      <c r="D3133">
        <v>1</v>
      </c>
      <c r="E3133" t="s">
        <v>76</v>
      </c>
      <c r="F3133">
        <v>20.341164577915556</v>
      </c>
      <c r="G3133">
        <v>20.341164577915556</v>
      </c>
      <c r="H3133">
        <v>13.613576058971065</v>
      </c>
      <c r="I3133" t="s">
        <v>76</v>
      </c>
      <c r="J3133">
        <v>20.341164577915556</v>
      </c>
      <c r="K3133">
        <v>82.354467769909178</v>
      </c>
      <c r="L3133" t="s">
        <v>76</v>
      </c>
      <c r="M3133">
        <v>100.18969830094385</v>
      </c>
      <c r="N3133">
        <v>42.786539927116337</v>
      </c>
      <c r="O3133">
        <v>71.230484428441713</v>
      </c>
      <c r="P3133" t="s">
        <v>76</v>
      </c>
      <c r="Q3133">
        <v>42.786539927116337</v>
      </c>
      <c r="R3133">
        <v>42.786539927116337</v>
      </c>
      <c r="S3133" t="s">
        <v>76</v>
      </c>
      <c r="T3133" t="s">
        <v>76</v>
      </c>
      <c r="U3133" t="s">
        <v>76</v>
      </c>
      <c r="V3133" t="s">
        <v>76</v>
      </c>
      <c r="W3133">
        <v>45.981819964162895</v>
      </c>
      <c r="X3133">
        <v>42.786539927116337</v>
      </c>
      <c r="Y3133">
        <v>42.786539927116337</v>
      </c>
      <c r="Z3133" t="s">
        <v>76</v>
      </c>
      <c r="AA3133">
        <v>3.319020772342689</v>
      </c>
      <c r="AB3133">
        <v>83.757224203084306</v>
      </c>
    </row>
    <row r="3134" spans="1:28" x14ac:dyDescent="0.25">
      <c r="A3134" s="113" t="s">
        <v>104</v>
      </c>
      <c r="B3134">
        <v>1</v>
      </c>
      <c r="C3134" s="6">
        <v>30525</v>
      </c>
      <c r="D3134">
        <v>1</v>
      </c>
      <c r="E3134" t="s">
        <v>76</v>
      </c>
      <c r="F3134">
        <v>20.412303236559541</v>
      </c>
      <c r="G3134">
        <v>20.412303236559541</v>
      </c>
      <c r="H3134">
        <v>13.655809709625563</v>
      </c>
      <c r="I3134" t="s">
        <v>76</v>
      </c>
      <c r="J3134">
        <v>20.412303236559541</v>
      </c>
      <c r="K3134">
        <v>82.525683136883103</v>
      </c>
      <c r="L3134" t="s">
        <v>76</v>
      </c>
      <c r="M3134">
        <v>100.59436585582183</v>
      </c>
      <c r="N3134">
        <v>42.890328507808938</v>
      </c>
      <c r="O3134">
        <v>71.502865895400575</v>
      </c>
      <c r="P3134" t="s">
        <v>76</v>
      </c>
      <c r="Q3134">
        <v>42.890328507808938</v>
      </c>
      <c r="R3134">
        <v>42.890328507808938</v>
      </c>
      <c r="S3134" t="s">
        <v>76</v>
      </c>
      <c r="T3134" t="s">
        <v>76</v>
      </c>
      <c r="U3134" t="s">
        <v>76</v>
      </c>
      <c r="V3134" t="s">
        <v>76</v>
      </c>
      <c r="W3134">
        <v>46.109822496238635</v>
      </c>
      <c r="X3134">
        <v>42.890328507808938</v>
      </c>
      <c r="Y3134">
        <v>42.890328507808938</v>
      </c>
      <c r="Z3134" t="s">
        <v>76</v>
      </c>
      <c r="AA3134">
        <v>3.3236105521283088</v>
      </c>
      <c r="AB3134">
        <v>83.757224203084306</v>
      </c>
    </row>
    <row r="3135" spans="1:28" x14ac:dyDescent="0.25">
      <c r="A3135" s="113" t="s">
        <v>104</v>
      </c>
      <c r="B3135">
        <v>1</v>
      </c>
      <c r="C3135" s="6">
        <v>30526</v>
      </c>
      <c r="D3135">
        <v>1</v>
      </c>
      <c r="E3135" t="s">
        <v>76</v>
      </c>
      <c r="F3135">
        <v>20.483690686698935</v>
      </c>
      <c r="G3135">
        <v>20.483690686698935</v>
      </c>
      <c r="H3135">
        <v>13.698174382521382</v>
      </c>
      <c r="I3135" t="s">
        <v>76</v>
      </c>
      <c r="J3135">
        <v>20.483690686698935</v>
      </c>
      <c r="K3135">
        <v>82.697254461495788</v>
      </c>
      <c r="L3135" t="s">
        <v>76</v>
      </c>
      <c r="M3135">
        <v>101.00066786846092</v>
      </c>
      <c r="N3135">
        <v>42.994368851544323</v>
      </c>
      <c r="O3135">
        <v>71.776288934154692</v>
      </c>
      <c r="P3135" t="s">
        <v>76</v>
      </c>
      <c r="Q3135">
        <v>42.994368851544323</v>
      </c>
      <c r="R3135">
        <v>42.994368851544323</v>
      </c>
      <c r="S3135" t="s">
        <v>76</v>
      </c>
      <c r="T3135" t="s">
        <v>76</v>
      </c>
      <c r="U3135" t="s">
        <v>76</v>
      </c>
      <c r="V3135" t="s">
        <v>76</v>
      </c>
      <c r="W3135">
        <v>46.238181357146736</v>
      </c>
      <c r="X3135">
        <v>42.994368851544323</v>
      </c>
      <c r="Y3135">
        <v>42.994368851544323</v>
      </c>
      <c r="Z3135" t="s">
        <v>76</v>
      </c>
      <c r="AA3135">
        <v>3.3282066789903486</v>
      </c>
      <c r="AB3135">
        <v>83.757224203084306</v>
      </c>
    </row>
    <row r="3136" spans="1:28" x14ac:dyDescent="0.25">
      <c r="A3136" s="113" t="s">
        <v>104</v>
      </c>
      <c r="B3136">
        <v>1</v>
      </c>
      <c r="C3136" s="6">
        <v>30527</v>
      </c>
      <c r="D3136">
        <v>1</v>
      </c>
      <c r="E3136" t="s">
        <v>76</v>
      </c>
      <c r="F3136">
        <v>20.555327798426163</v>
      </c>
      <c r="G3136">
        <v>20.555327798426163</v>
      </c>
      <c r="H3136">
        <v>13.740670484131256</v>
      </c>
      <c r="I3136" t="s">
        <v>76</v>
      </c>
      <c r="J3136">
        <v>20.555327798426163</v>
      </c>
      <c r="K3136">
        <v>82.869182483785011</v>
      </c>
      <c r="L3136" t="s">
        <v>76</v>
      </c>
      <c r="M3136">
        <v>101.40861094045826</v>
      </c>
      <c r="N3136">
        <v>43.09866156903157</v>
      </c>
      <c r="O3136">
        <v>72.050757527617492</v>
      </c>
      <c r="P3136" t="s">
        <v>76</v>
      </c>
      <c r="Q3136">
        <v>43.09866156903157</v>
      </c>
      <c r="R3136">
        <v>43.09866156903157</v>
      </c>
      <c r="S3136" t="s">
        <v>76</v>
      </c>
      <c r="T3136" t="s">
        <v>76</v>
      </c>
      <c r="U3136" t="s">
        <v>76</v>
      </c>
      <c r="V3136" t="s">
        <v>76</v>
      </c>
      <c r="W3136">
        <v>46.366897538822563</v>
      </c>
      <c r="X3136">
        <v>43.09866156903157</v>
      </c>
      <c r="Y3136">
        <v>43.09866156903157</v>
      </c>
      <c r="Z3136" t="s">
        <v>76</v>
      </c>
      <c r="AA3136">
        <v>3.3328091617059998</v>
      </c>
      <c r="AB3136">
        <v>83.757224203084306</v>
      </c>
    </row>
    <row r="3137" spans="1:28" x14ac:dyDescent="0.25">
      <c r="A3137" s="113" t="s">
        <v>104</v>
      </c>
      <c r="B3137">
        <v>1</v>
      </c>
      <c r="C3137" s="6">
        <v>30528</v>
      </c>
      <c r="D3137">
        <v>1</v>
      </c>
      <c r="E3137" t="s">
        <v>76</v>
      </c>
      <c r="F3137">
        <v>20.627215444876605</v>
      </c>
      <c r="G3137">
        <v>20.627215444876605</v>
      </c>
      <c r="H3137">
        <v>13.783298422188942</v>
      </c>
      <c r="I3137" t="s">
        <v>76</v>
      </c>
      <c r="J3137">
        <v>20.627215444876605</v>
      </c>
      <c r="K3137">
        <v>83.041467945327085</v>
      </c>
      <c r="L3137" t="s">
        <v>76</v>
      </c>
      <c r="M3137">
        <v>101.81820170007492</v>
      </c>
      <c r="N3137">
        <v>43.203207272461199</v>
      </c>
      <c r="O3137">
        <v>72.326275673932841</v>
      </c>
      <c r="P3137" t="s">
        <v>76</v>
      </c>
      <c r="Q3137">
        <v>43.203207272461199</v>
      </c>
      <c r="R3137">
        <v>43.203207272461199</v>
      </c>
      <c r="S3137" t="s">
        <v>76</v>
      </c>
      <c r="T3137" t="s">
        <v>76</v>
      </c>
      <c r="U3137" t="s">
        <v>76</v>
      </c>
      <c r="V3137" t="s">
        <v>76</v>
      </c>
      <c r="W3137">
        <v>46.495972035962758</v>
      </c>
      <c r="X3137">
        <v>43.203207272461199</v>
      </c>
      <c r="Y3137">
        <v>43.203207272461199</v>
      </c>
      <c r="Z3137" t="s">
        <v>76</v>
      </c>
      <c r="AA3137">
        <v>3.3374180090645931</v>
      </c>
      <c r="AB3137">
        <v>83.757224203084306</v>
      </c>
    </row>
    <row r="3138" spans="1:28" x14ac:dyDescent="0.25">
      <c r="A3138" s="113" t="s">
        <v>104</v>
      </c>
      <c r="B3138">
        <v>1</v>
      </c>
      <c r="C3138" s="6">
        <v>30529</v>
      </c>
      <c r="D3138">
        <v>1</v>
      </c>
      <c r="E3138" t="s">
        <v>76</v>
      </c>
      <c r="F3138">
        <v>20.689821111803859</v>
      </c>
      <c r="G3138">
        <v>20.689821111803859</v>
      </c>
      <c r="H3138">
        <v>13.822122959392996</v>
      </c>
      <c r="I3138" t="s">
        <v>76</v>
      </c>
      <c r="J3138">
        <v>20.689821111803859</v>
      </c>
      <c r="K3138">
        <v>83.460116552323171</v>
      </c>
      <c r="L3138" t="s">
        <v>76</v>
      </c>
      <c r="M3138">
        <v>102.13501869394484</v>
      </c>
      <c r="N3138">
        <v>43.323474800428976</v>
      </c>
      <c r="O3138">
        <v>72.491503378936628</v>
      </c>
      <c r="P3138" t="s">
        <v>76</v>
      </c>
      <c r="Q3138">
        <v>43.323474800428976</v>
      </c>
      <c r="R3138">
        <v>43.323474800428976</v>
      </c>
      <c r="S3138" t="s">
        <v>76</v>
      </c>
      <c r="T3138" t="s">
        <v>76</v>
      </c>
      <c r="U3138" t="s">
        <v>76</v>
      </c>
      <c r="V3138" t="s">
        <v>76</v>
      </c>
      <c r="W3138">
        <v>46.618491902694885</v>
      </c>
      <c r="X3138">
        <v>43.323474800428976</v>
      </c>
      <c r="Y3138">
        <v>43.323474800428976</v>
      </c>
      <c r="Z3138" t="s">
        <v>76</v>
      </c>
      <c r="AA3138">
        <v>3.3434728691592608</v>
      </c>
      <c r="AB3138">
        <v>83.757224203084306</v>
      </c>
    </row>
    <row r="3139" spans="1:28" x14ac:dyDescent="0.25">
      <c r="A3139" s="113" t="s">
        <v>104</v>
      </c>
      <c r="B3139">
        <v>1</v>
      </c>
      <c r="C3139" s="6">
        <v>30530</v>
      </c>
      <c r="D3139">
        <v>1</v>
      </c>
      <c r="E3139" t="s">
        <v>76</v>
      </c>
      <c r="F3139">
        <v>20.752616793206982</v>
      </c>
      <c r="G3139">
        <v>20.752616793206982</v>
      </c>
      <c r="H3139">
        <v>13.861056856827302</v>
      </c>
      <c r="I3139" t="s">
        <v>76</v>
      </c>
      <c r="J3139">
        <v>20.752616793206982</v>
      </c>
      <c r="K3139">
        <v>83.880875751297893</v>
      </c>
      <c r="L3139" t="s">
        <v>76</v>
      </c>
      <c r="M3139">
        <v>102.45282149394691</v>
      </c>
      <c r="N3139">
        <v>43.444077124797218</v>
      </c>
      <c r="O3139">
        <v>72.657108542813361</v>
      </c>
      <c r="P3139" t="s">
        <v>76</v>
      </c>
      <c r="Q3139">
        <v>43.444077124797218</v>
      </c>
      <c r="R3139">
        <v>43.444077124797218</v>
      </c>
      <c r="S3139" t="s">
        <v>76</v>
      </c>
      <c r="T3139" t="s">
        <v>76</v>
      </c>
      <c r="U3139" t="s">
        <v>76</v>
      </c>
      <c r="V3139" t="s">
        <v>76</v>
      </c>
      <c r="W3139">
        <v>46.741334617129446</v>
      </c>
      <c r="X3139">
        <v>43.444077124797218</v>
      </c>
      <c r="Y3139">
        <v>43.444077124797218</v>
      </c>
      <c r="Z3139" t="s">
        <v>76</v>
      </c>
      <c r="AA3139">
        <v>3.3495387141921849</v>
      </c>
      <c r="AB3139">
        <v>83.757224203084306</v>
      </c>
    </row>
    <row r="3140" spans="1:28" x14ac:dyDescent="0.25">
      <c r="A3140" s="113" t="s">
        <v>104</v>
      </c>
      <c r="B3140">
        <v>1</v>
      </c>
      <c r="C3140" s="6">
        <v>30531</v>
      </c>
      <c r="D3140">
        <v>1</v>
      </c>
      <c r="E3140" t="s">
        <v>76</v>
      </c>
      <c r="F3140">
        <v>20.81560306579896</v>
      </c>
      <c r="G3140">
        <v>20.81560306579896</v>
      </c>
      <c r="H3140">
        <v>13.900100422535717</v>
      </c>
      <c r="I3140" t="s">
        <v>76</v>
      </c>
      <c r="J3140">
        <v>20.81560306579896</v>
      </c>
      <c r="K3140">
        <v>84.303756182674817</v>
      </c>
      <c r="L3140" t="s">
        <v>76</v>
      </c>
      <c r="M3140">
        <v>102.77161316751052</v>
      </c>
      <c r="N3140">
        <v>43.565015177560056</v>
      </c>
      <c r="O3140">
        <v>72.823092027859119</v>
      </c>
      <c r="P3140" t="s">
        <v>76</v>
      </c>
      <c r="Q3140">
        <v>43.565015177560056</v>
      </c>
      <c r="R3140">
        <v>43.565015177560056</v>
      </c>
      <c r="S3140" t="s">
        <v>76</v>
      </c>
      <c r="T3140" t="s">
        <v>76</v>
      </c>
      <c r="U3140" t="s">
        <v>76</v>
      </c>
      <c r="V3140" t="s">
        <v>76</v>
      </c>
      <c r="W3140">
        <v>46.864501029990826</v>
      </c>
      <c r="X3140">
        <v>43.565015177560056</v>
      </c>
      <c r="Y3140">
        <v>43.565015177560056</v>
      </c>
      <c r="Z3140" t="s">
        <v>76</v>
      </c>
      <c r="AA3140">
        <v>3.3556155640926235</v>
      </c>
      <c r="AB3140">
        <v>83.757224203084306</v>
      </c>
    </row>
    <row r="3141" spans="1:28" x14ac:dyDescent="0.25">
      <c r="A3141" s="113" t="s">
        <v>104</v>
      </c>
      <c r="B3141">
        <v>1</v>
      </c>
      <c r="C3141" s="6">
        <v>30532</v>
      </c>
      <c r="D3141">
        <v>1</v>
      </c>
      <c r="E3141" t="s">
        <v>76</v>
      </c>
      <c r="F3141">
        <v>20.87878050804316</v>
      </c>
      <c r="G3141">
        <v>20.87878050804316</v>
      </c>
      <c r="H3141">
        <v>13.939253965429776</v>
      </c>
      <c r="I3141" t="s">
        <v>76</v>
      </c>
      <c r="J3141">
        <v>20.87878050804316</v>
      </c>
      <c r="K3141">
        <v>84.728768540520548</v>
      </c>
      <c r="L3141" t="s">
        <v>76</v>
      </c>
      <c r="M3141">
        <v>103.09139679160953</v>
      </c>
      <c r="N3141">
        <v>43.686289893306061</v>
      </c>
      <c r="O3141">
        <v>72.98945469833987</v>
      </c>
      <c r="P3141" t="s">
        <v>76</v>
      </c>
      <c r="Q3141">
        <v>43.686289893306061</v>
      </c>
      <c r="R3141">
        <v>43.686289893306061</v>
      </c>
      <c r="S3141" t="s">
        <v>76</v>
      </c>
      <c r="T3141" t="s">
        <v>76</v>
      </c>
      <c r="U3141" t="s">
        <v>76</v>
      </c>
      <c r="V3141" t="s">
        <v>76</v>
      </c>
      <c r="W3141">
        <v>46.987991994245128</v>
      </c>
      <c r="X3141">
        <v>43.686289893306061</v>
      </c>
      <c r="Y3141">
        <v>43.686289893306061</v>
      </c>
      <c r="Z3141" t="s">
        <v>76</v>
      </c>
      <c r="AA3141">
        <v>3.361703438825991</v>
      </c>
      <c r="AB3141">
        <v>83.757224203084306</v>
      </c>
    </row>
    <row r="3142" spans="1:28" x14ac:dyDescent="0.25">
      <c r="A3142" s="113" t="s">
        <v>104</v>
      </c>
      <c r="B3142">
        <v>1</v>
      </c>
      <c r="C3142" s="6">
        <v>30533</v>
      </c>
      <c r="D3142">
        <v>1</v>
      </c>
      <c r="E3142" t="s">
        <v>76</v>
      </c>
      <c r="F3142">
        <v>20.942149700158641</v>
      </c>
      <c r="G3142">
        <v>20.942149700158641</v>
      </c>
      <c r="H3142">
        <v>13.978517795291165</v>
      </c>
      <c r="I3142" t="s">
        <v>76</v>
      </c>
      <c r="J3142">
        <v>20.942149700158641</v>
      </c>
      <c r="K3142">
        <v>85.155923572815212</v>
      </c>
      <c r="L3142" t="s">
        <v>76</v>
      </c>
      <c r="M3142">
        <v>103.41217545279208</v>
      </c>
      <c r="N3142">
        <v>43.807902209225503</v>
      </c>
      <c r="O3142">
        <v>73.156197420495971</v>
      </c>
      <c r="P3142" t="s">
        <v>76</v>
      </c>
      <c r="Q3142">
        <v>43.807902209225503</v>
      </c>
      <c r="R3142">
        <v>43.807902209225503</v>
      </c>
      <c r="S3142" t="s">
        <v>76</v>
      </c>
      <c r="T3142" t="s">
        <v>76</v>
      </c>
      <c r="U3142" t="s">
        <v>76</v>
      </c>
      <c r="V3142" t="s">
        <v>76</v>
      </c>
      <c r="W3142">
        <v>47.111808365106079</v>
      </c>
      <c r="X3142">
        <v>43.807902209225503</v>
      </c>
      <c r="Y3142">
        <v>43.807902209225503</v>
      </c>
      <c r="Z3142" t="s">
        <v>76</v>
      </c>
      <c r="AA3142">
        <v>3.3678023583939236</v>
      </c>
      <c r="AB3142">
        <v>83.757224203084306</v>
      </c>
    </row>
    <row r="3143" spans="1:28" x14ac:dyDescent="0.25">
      <c r="A3143" s="113" t="s">
        <v>104</v>
      </c>
      <c r="B3143">
        <v>1</v>
      </c>
      <c r="C3143" s="6">
        <v>30534</v>
      </c>
      <c r="D3143">
        <v>1</v>
      </c>
      <c r="E3143" t="s">
        <v>76</v>
      </c>
      <c r="F3143">
        <v>21.005711224125488</v>
      </c>
      <c r="G3143">
        <v>21.005711224125488</v>
      </c>
      <c r="H3143">
        <v>14.017892222774147</v>
      </c>
      <c r="I3143" t="s">
        <v>76</v>
      </c>
      <c r="J3143">
        <v>21.005711224125488</v>
      </c>
      <c r="K3143">
        <v>85.585232081724229</v>
      </c>
      <c r="L3143" t="s">
        <v>76</v>
      </c>
      <c r="M3143">
        <v>103.73395224721052</v>
      </c>
      <c r="N3143">
        <v>43.929853065117534</v>
      </c>
      <c r="O3143">
        <v>73.323321062546682</v>
      </c>
      <c r="P3143" t="s">
        <v>76</v>
      </c>
      <c r="Q3143">
        <v>43.929853065117534</v>
      </c>
      <c r="R3143">
        <v>43.929853065117534</v>
      </c>
      <c r="S3143" t="s">
        <v>76</v>
      </c>
      <c r="T3143" t="s">
        <v>76</v>
      </c>
      <c r="U3143" t="s">
        <v>76</v>
      </c>
      <c r="V3143" t="s">
        <v>76</v>
      </c>
      <c r="W3143">
        <v>47.235951000040949</v>
      </c>
      <c r="X3143">
        <v>43.929853065117534</v>
      </c>
      <c r="Y3143">
        <v>43.929853065117534</v>
      </c>
      <c r="Z3143" t="s">
        <v>76</v>
      </c>
      <c r="AA3143">
        <v>3.3739123428343452</v>
      </c>
      <c r="AB3143">
        <v>83.757224203084306</v>
      </c>
    </row>
    <row r="3144" spans="1:28" x14ac:dyDescent="0.25">
      <c r="A3144" s="113" t="s">
        <v>104</v>
      </c>
      <c r="B3144">
        <v>1</v>
      </c>
      <c r="C3144" s="6">
        <v>30535</v>
      </c>
      <c r="D3144">
        <v>1</v>
      </c>
      <c r="E3144" t="s">
        <v>76</v>
      </c>
      <c r="F3144">
        <v>21.069465663690153</v>
      </c>
      <c r="G3144">
        <v>21.069465663690153</v>
      </c>
      <c r="H3144">
        <v>14.057377559408035</v>
      </c>
      <c r="I3144" t="s">
        <v>76</v>
      </c>
      <c r="J3144">
        <v>21.069465663690153</v>
      </c>
      <c r="K3144">
        <v>86.016704923871487</v>
      </c>
      <c r="L3144" t="s">
        <v>76</v>
      </c>
      <c r="M3144">
        <v>104.0567302806511</v>
      </c>
      <c r="N3144">
        <v>44.052143403397501</v>
      </c>
      <c r="O3144">
        <v>73.490826494694716</v>
      </c>
      <c r="P3144" t="s">
        <v>76</v>
      </c>
      <c r="Q3144">
        <v>44.052143403397501</v>
      </c>
      <c r="R3144">
        <v>44.052143403397501</v>
      </c>
      <c r="S3144" t="s">
        <v>76</v>
      </c>
      <c r="T3144" t="s">
        <v>76</v>
      </c>
      <c r="U3144" t="s">
        <v>76</v>
      </c>
      <c r="V3144" t="s">
        <v>76</v>
      </c>
      <c r="W3144">
        <v>47.360420758776485</v>
      </c>
      <c r="X3144">
        <v>44.052143403397501</v>
      </c>
      <c r="Y3144">
        <v>44.052143403397501</v>
      </c>
      <c r="Z3144" t="s">
        <v>76</v>
      </c>
      <c r="AA3144">
        <v>3.380033412221533</v>
      </c>
      <c r="AB3144">
        <v>83.757224203084306</v>
      </c>
    </row>
    <row r="3145" spans="1:28" x14ac:dyDescent="0.25">
      <c r="A3145" s="113" t="s">
        <v>104</v>
      </c>
      <c r="B3145">
        <v>1</v>
      </c>
      <c r="C3145" s="6">
        <v>30536</v>
      </c>
      <c r="D3145">
        <v>1</v>
      </c>
      <c r="E3145" t="s">
        <v>76</v>
      </c>
      <c r="F3145">
        <v>21.133413604370816</v>
      </c>
      <c r="G3145">
        <v>21.133413604370816</v>
      </c>
      <c r="H3145">
        <v>14.096974117599656</v>
      </c>
      <c r="I3145" t="s">
        <v>76</v>
      </c>
      <c r="J3145">
        <v>21.133413604370816</v>
      </c>
      <c r="K3145">
        <v>86.450353010613881</v>
      </c>
      <c r="L3145" t="s">
        <v>76</v>
      </c>
      <c r="M3145">
        <v>104.38051266856399</v>
      </c>
      <c r="N3145">
        <v>44.174774169104239</v>
      </c>
      <c r="O3145">
        <v>73.65871458913071</v>
      </c>
      <c r="P3145" t="s">
        <v>76</v>
      </c>
      <c r="Q3145">
        <v>44.174774169104239</v>
      </c>
      <c r="R3145">
        <v>44.174774169104239</v>
      </c>
      <c r="S3145" t="s">
        <v>76</v>
      </c>
      <c r="T3145" t="s">
        <v>76</v>
      </c>
      <c r="U3145" t="s">
        <v>76</v>
      </c>
      <c r="V3145" t="s">
        <v>76</v>
      </c>
      <c r="W3145">
        <v>47.485218503304864</v>
      </c>
      <c r="X3145">
        <v>44.174774169104239</v>
      </c>
      <c r="Y3145">
        <v>44.174774169104239</v>
      </c>
      <c r="Z3145" t="s">
        <v>76</v>
      </c>
      <c r="AA3145">
        <v>3.3861655866661837</v>
      </c>
      <c r="AB3145">
        <v>83.757224203084306</v>
      </c>
    </row>
    <row r="3146" spans="1:28" x14ac:dyDescent="0.25">
      <c r="A3146" s="113" t="s">
        <v>104</v>
      </c>
      <c r="B3146">
        <v>1</v>
      </c>
      <c r="C3146" s="6">
        <v>30537</v>
      </c>
      <c r="D3146">
        <v>1</v>
      </c>
      <c r="E3146" t="s">
        <v>76</v>
      </c>
      <c r="F3146">
        <v>21.19755563346277</v>
      </c>
      <c r="G3146">
        <v>21.19755563346277</v>
      </c>
      <c r="H3146">
        <v>14.136682210635808</v>
      </c>
      <c r="I3146" t="s">
        <v>76</v>
      </c>
      <c r="J3146">
        <v>21.19755563346277</v>
      </c>
      <c r="K3146">
        <v>86.886187308317318</v>
      </c>
      <c r="L3146" t="s">
        <v>76</v>
      </c>
      <c r="M3146">
        <v>104.70530253609344</v>
      </c>
      <c r="N3146">
        <v>44.297746309907296</v>
      </c>
      <c r="O3146">
        <v>73.826986220037824</v>
      </c>
      <c r="P3146" t="s">
        <v>76</v>
      </c>
      <c r="Q3146">
        <v>44.297746309907296</v>
      </c>
      <c r="R3146">
        <v>44.297746309907296</v>
      </c>
      <c r="S3146" t="s">
        <v>76</v>
      </c>
      <c r="T3146" t="s">
        <v>76</v>
      </c>
      <c r="U3146" t="s">
        <v>76</v>
      </c>
      <c r="V3146" t="s">
        <v>76</v>
      </c>
      <c r="W3146">
        <v>47.610345097889677</v>
      </c>
      <c r="X3146">
        <v>44.297746309907296</v>
      </c>
      <c r="Y3146">
        <v>44.297746309907296</v>
      </c>
      <c r="Z3146" t="s">
        <v>76</v>
      </c>
      <c r="AA3146">
        <v>3.39230888631548</v>
      </c>
      <c r="AB3146">
        <v>83.757224203084306</v>
      </c>
    </row>
    <row r="3147" spans="1:28" x14ac:dyDescent="0.25">
      <c r="A3147" s="113" t="s">
        <v>104</v>
      </c>
      <c r="B3147">
        <v>1</v>
      </c>
      <c r="C3147" s="6">
        <v>30538</v>
      </c>
      <c r="D3147">
        <v>1</v>
      </c>
      <c r="E3147" t="s">
        <v>76</v>
      </c>
      <c r="F3147">
        <v>21.261892340043783</v>
      </c>
      <c r="G3147">
        <v>21.261892340043783</v>
      </c>
      <c r="H3147">
        <v>14.176502152685757</v>
      </c>
      <c r="I3147" t="s">
        <v>76</v>
      </c>
      <c r="J3147">
        <v>21.261892340043783</v>
      </c>
      <c r="K3147">
        <v>87.324218838633911</v>
      </c>
      <c r="L3147" t="s">
        <v>76</v>
      </c>
      <c r="M3147">
        <v>105.03110301810784</v>
      </c>
      <c r="N3147">
        <v>44.421060776114345</v>
      </c>
      <c r="O3147">
        <v>73.995642263596267</v>
      </c>
      <c r="P3147" t="s">
        <v>76</v>
      </c>
      <c r="Q3147">
        <v>44.421060776114345</v>
      </c>
      <c r="R3147">
        <v>44.421060776114345</v>
      </c>
      <c r="S3147" t="s">
        <v>76</v>
      </c>
      <c r="T3147" t="s">
        <v>76</v>
      </c>
      <c r="U3147" t="s">
        <v>76</v>
      </c>
      <c r="V3147" t="s">
        <v>76</v>
      </c>
      <c r="W3147">
        <v>47.735801409071918</v>
      </c>
      <c r="X3147">
        <v>44.421060776114345</v>
      </c>
      <c r="Y3147">
        <v>44.421060776114345</v>
      </c>
      <c r="Z3147" t="s">
        <v>76</v>
      </c>
      <c r="AA3147">
        <v>3.398463331353156</v>
      </c>
      <c r="AB3147">
        <v>83.757224203084306</v>
      </c>
    </row>
    <row r="3148" spans="1:28" x14ac:dyDescent="0.25">
      <c r="A3148" s="113" t="s">
        <v>104</v>
      </c>
      <c r="B3148">
        <v>1</v>
      </c>
      <c r="C3148" s="6">
        <v>30539</v>
      </c>
      <c r="D3148">
        <v>1</v>
      </c>
      <c r="E3148" t="s">
        <v>76</v>
      </c>
      <c r="F3148">
        <v>21.32642431497958</v>
      </c>
      <c r="G3148">
        <v>21.32642431497958</v>
      </c>
      <c r="H3148">
        <v>14.216434258803712</v>
      </c>
      <c r="I3148" t="s">
        <v>76</v>
      </c>
      <c r="J3148">
        <v>21.32642431497958</v>
      </c>
      <c r="K3148">
        <v>87.764458678780827</v>
      </c>
      <c r="L3148" t="s">
        <v>76</v>
      </c>
      <c r="M3148">
        <v>105.35791725923004</v>
      </c>
      <c r="N3148">
        <v>44.544718520678479</v>
      </c>
      <c r="O3148">
        <v>74.164683597987846</v>
      </c>
      <c r="P3148" t="s">
        <v>76</v>
      </c>
      <c r="Q3148">
        <v>44.544718520678479</v>
      </c>
      <c r="R3148">
        <v>44.544718520678479</v>
      </c>
      <c r="S3148" t="s">
        <v>76</v>
      </c>
      <c r="T3148" t="s">
        <v>76</v>
      </c>
      <c r="U3148" t="s">
        <v>76</v>
      </c>
      <c r="V3148" t="s">
        <v>76</v>
      </c>
      <c r="W3148">
        <v>47.86158830567593</v>
      </c>
      <c r="X3148">
        <v>44.544718520678479</v>
      </c>
      <c r="Y3148">
        <v>44.544718520678479</v>
      </c>
      <c r="Z3148" t="s">
        <v>76</v>
      </c>
      <c r="AA3148">
        <v>3.4046289419995639</v>
      </c>
      <c r="AB3148">
        <v>83.757224203084306</v>
      </c>
    </row>
    <row r="3149" spans="1:28" x14ac:dyDescent="0.25">
      <c r="A3149" s="113" t="s">
        <v>104</v>
      </c>
      <c r="B3149">
        <v>1</v>
      </c>
      <c r="C3149" s="6">
        <v>30540</v>
      </c>
      <c r="D3149">
        <v>1</v>
      </c>
      <c r="E3149" t="s">
        <v>76</v>
      </c>
      <c r="F3149">
        <v>21.391152150929177</v>
      </c>
      <c r="G3149">
        <v>21.391152150929177</v>
      </c>
      <c r="H3149">
        <v>14.256478844931324</v>
      </c>
      <c r="I3149" t="s">
        <v>76</v>
      </c>
      <c r="J3149">
        <v>21.391152150929177</v>
      </c>
      <c r="K3149">
        <v>88.206917961820324</v>
      </c>
      <c r="L3149" t="s">
        <v>76</v>
      </c>
      <c r="M3149">
        <v>105.68574841386769</v>
      </c>
      <c r="N3149">
        <v>44.668720499205598</v>
      </c>
      <c r="O3149">
        <v>74.334111103400559</v>
      </c>
      <c r="P3149" t="s">
        <v>76</v>
      </c>
      <c r="Q3149">
        <v>44.668720499205598</v>
      </c>
      <c r="R3149">
        <v>44.668720499205598</v>
      </c>
      <c r="S3149" t="s">
        <v>76</v>
      </c>
      <c r="T3149" t="s">
        <v>76</v>
      </c>
      <c r="U3149" t="s">
        <v>76</v>
      </c>
      <c r="V3149" t="s">
        <v>76</v>
      </c>
      <c r="W3149">
        <v>47.987706658815505</v>
      </c>
      <c r="X3149">
        <v>44.668720499205598</v>
      </c>
      <c r="Y3149">
        <v>44.668720499205598</v>
      </c>
      <c r="Z3149" t="s">
        <v>76</v>
      </c>
      <c r="AA3149">
        <v>3.4108057385117401</v>
      </c>
      <c r="AB3149">
        <v>83.757224203084306</v>
      </c>
    </row>
    <row r="3150" spans="1:28" x14ac:dyDescent="0.25">
      <c r="A3150" s="113" t="s">
        <v>104</v>
      </c>
      <c r="B3150">
        <v>1</v>
      </c>
      <c r="C3150" s="6">
        <v>30541</v>
      </c>
      <c r="D3150">
        <v>1</v>
      </c>
      <c r="E3150" t="s">
        <v>76</v>
      </c>
      <c r="F3150">
        <v>21.45607644235039</v>
      </c>
      <c r="G3150">
        <v>21.45607644235039</v>
      </c>
      <c r="H3150">
        <v>14.296636227900176</v>
      </c>
      <c r="I3150" t="s">
        <v>76</v>
      </c>
      <c r="J3150">
        <v>21.45607644235039</v>
      </c>
      <c r="K3150">
        <v>88.65160787694137</v>
      </c>
      <c r="L3150" t="s">
        <v>76</v>
      </c>
      <c r="M3150">
        <v>106.01459964624364</v>
      </c>
      <c r="N3150">
        <v>44.793067669961765</v>
      </c>
      <c r="O3150">
        <v>74.503925662033183</v>
      </c>
      <c r="P3150" t="s">
        <v>76</v>
      </c>
      <c r="Q3150">
        <v>44.793067669961765</v>
      </c>
      <c r="R3150">
        <v>44.793067669961765</v>
      </c>
      <c r="S3150" t="s">
        <v>76</v>
      </c>
      <c r="T3150" t="s">
        <v>76</v>
      </c>
      <c r="U3150" t="s">
        <v>76</v>
      </c>
      <c r="V3150" t="s">
        <v>76</v>
      </c>
      <c r="W3150">
        <v>48.114157341899862</v>
      </c>
      <c r="X3150">
        <v>44.793067669961765</v>
      </c>
      <c r="Y3150">
        <v>44.793067669961765</v>
      </c>
      <c r="Z3150" t="s">
        <v>76</v>
      </c>
      <c r="AA3150">
        <v>3.4169937411834721</v>
      </c>
      <c r="AB3150">
        <v>83.757224203084306</v>
      </c>
    </row>
    <row r="3151" spans="1:28" x14ac:dyDescent="0.25">
      <c r="A3151" s="113" t="s">
        <v>104</v>
      </c>
      <c r="B3151">
        <v>1</v>
      </c>
      <c r="C3151" s="6">
        <v>30542</v>
      </c>
      <c r="D3151">
        <v>1</v>
      </c>
      <c r="E3151" t="s">
        <v>76</v>
      </c>
      <c r="F3151">
        <v>21.521197785505272</v>
      </c>
      <c r="G3151">
        <v>21.521197785505272</v>
      </c>
      <c r="H3151">
        <v>14.336906725434304</v>
      </c>
      <c r="I3151" t="s">
        <v>76</v>
      </c>
      <c r="J3151">
        <v>21.521197785505272</v>
      </c>
      <c r="K3151">
        <v>89.098539669742522</v>
      </c>
      <c r="L3151" t="s">
        <v>76</v>
      </c>
      <c r="M3151">
        <v>106.34447413042656</v>
      </c>
      <c r="N3151">
        <v>44.917760993880641</v>
      </c>
      <c r="O3151">
        <v>74.674128158099862</v>
      </c>
      <c r="P3151" t="s">
        <v>76</v>
      </c>
      <c r="Q3151">
        <v>44.917760993880641</v>
      </c>
      <c r="R3151">
        <v>44.917760993880641</v>
      </c>
      <c r="S3151" t="s">
        <v>76</v>
      </c>
      <c r="T3151" t="s">
        <v>76</v>
      </c>
      <c r="U3151" t="s">
        <v>76</v>
      </c>
      <c r="V3151" t="s">
        <v>76</v>
      </c>
      <c r="W3151">
        <v>48.240941230639699</v>
      </c>
      <c r="X3151">
        <v>44.917760993880641</v>
      </c>
      <c r="Y3151">
        <v>44.917760993880641</v>
      </c>
      <c r="Z3151" t="s">
        <v>76</v>
      </c>
      <c r="AA3151">
        <v>3.4231929703453652</v>
      </c>
      <c r="AB3151">
        <v>83.757224203084306</v>
      </c>
    </row>
    <row r="3152" spans="1:28" x14ac:dyDescent="0.25">
      <c r="A3152" s="113" t="s">
        <v>104</v>
      </c>
      <c r="B3152">
        <v>1</v>
      </c>
      <c r="C3152" s="6">
        <v>30543</v>
      </c>
      <c r="D3152">
        <v>1</v>
      </c>
      <c r="E3152" t="s">
        <v>76</v>
      </c>
      <c r="F3152">
        <v>21.58651677846559</v>
      </c>
      <c r="G3152">
        <v>21.58651677846559</v>
      </c>
      <c r="H3152">
        <v>14.377290656152702</v>
      </c>
      <c r="I3152" t="s">
        <v>76</v>
      </c>
      <c r="J3152">
        <v>21.58651677846559</v>
      </c>
      <c r="K3152">
        <v>89.547724642516386</v>
      </c>
      <c r="L3152" t="s">
        <v>76</v>
      </c>
      <c r="M3152">
        <v>106.67537505036152</v>
      </c>
      <c r="N3152">
        <v>45.042801434570904</v>
      </c>
      <c r="O3152">
        <v>74.844719477834687</v>
      </c>
      <c r="P3152" t="s">
        <v>76</v>
      </c>
      <c r="Q3152">
        <v>45.042801434570904</v>
      </c>
      <c r="R3152">
        <v>45.042801434570904</v>
      </c>
      <c r="S3152" t="s">
        <v>76</v>
      </c>
      <c r="T3152" t="s">
        <v>76</v>
      </c>
      <c r="U3152" t="s">
        <v>76</v>
      </c>
      <c r="V3152" t="s">
        <v>76</v>
      </c>
      <c r="W3152">
        <v>48.368059203053285</v>
      </c>
      <c r="X3152">
        <v>45.042801434570904</v>
      </c>
      <c r="Y3152">
        <v>45.042801434570904</v>
      </c>
      <c r="Z3152" t="s">
        <v>76</v>
      </c>
      <c r="AA3152">
        <v>3.4294034463649092</v>
      </c>
      <c r="AB3152">
        <v>83.757224203084306</v>
      </c>
    </row>
    <row r="3153" spans="1:28" x14ac:dyDescent="0.25">
      <c r="A3153" s="113" t="s">
        <v>104</v>
      </c>
      <c r="B3153">
        <v>1</v>
      </c>
      <c r="C3153" s="6">
        <v>30544</v>
      </c>
      <c r="D3153">
        <v>1</v>
      </c>
      <c r="E3153" t="s">
        <v>76</v>
      </c>
      <c r="F3153">
        <v>21.652034021118329</v>
      </c>
      <c r="G3153">
        <v>21.652034021118329</v>
      </c>
      <c r="H3153">
        <v>14.417788339571841</v>
      </c>
      <c r="I3153" t="s">
        <v>76</v>
      </c>
      <c r="J3153">
        <v>21.652034021118329</v>
      </c>
      <c r="K3153">
        <v>89.999174154535382</v>
      </c>
      <c r="L3153" t="s">
        <v>76</v>
      </c>
      <c r="M3153">
        <v>107.00730559990072</v>
      </c>
      <c r="N3153">
        <v>45.16818995832368</v>
      </c>
      <c r="O3153">
        <v>75.015700509496341</v>
      </c>
      <c r="P3153" t="s">
        <v>76</v>
      </c>
      <c r="Q3153">
        <v>45.16818995832368</v>
      </c>
      <c r="R3153">
        <v>45.16818995832368</v>
      </c>
      <c r="S3153" t="s">
        <v>76</v>
      </c>
      <c r="T3153" t="s">
        <v>76</v>
      </c>
      <c r="U3153" t="s">
        <v>76</v>
      </c>
      <c r="V3153" t="s">
        <v>76</v>
      </c>
      <c r="W3153">
        <v>48.49551213947251</v>
      </c>
      <c r="X3153">
        <v>45.16818995832368</v>
      </c>
      <c r="Y3153">
        <v>45.16818995832368</v>
      </c>
      <c r="Z3153" t="s">
        <v>76</v>
      </c>
      <c r="AA3153">
        <v>3.435625189646546</v>
      </c>
      <c r="AB3153">
        <v>83.757224203084306</v>
      </c>
    </row>
    <row r="3154" spans="1:28" x14ac:dyDescent="0.25">
      <c r="A3154" s="113" t="s">
        <v>104</v>
      </c>
      <c r="B3154">
        <v>1</v>
      </c>
      <c r="C3154" s="6">
        <v>30545</v>
      </c>
      <c r="D3154">
        <v>1</v>
      </c>
      <c r="E3154" t="s">
        <v>76</v>
      </c>
      <c r="F3154">
        <v>21.717750115171171</v>
      </c>
      <c r="G3154">
        <v>21.717750115171171</v>
      </c>
      <c r="H3154">
        <v>14.458400096108194</v>
      </c>
      <c r="I3154" t="s">
        <v>76</v>
      </c>
      <c r="J3154">
        <v>21.717750115171171</v>
      </c>
      <c r="K3154">
        <v>90.452899622339018</v>
      </c>
      <c r="L3154" t="s">
        <v>76</v>
      </c>
      <c r="M3154">
        <v>107.3402689828344</v>
      </c>
      <c r="N3154">
        <v>45.29392753412003</v>
      </c>
      <c r="O3154">
        <v>75.187072143372717</v>
      </c>
      <c r="P3154" t="s">
        <v>76</v>
      </c>
      <c r="Q3154">
        <v>45.29392753412003</v>
      </c>
      <c r="R3154">
        <v>45.29392753412003</v>
      </c>
      <c r="S3154" t="s">
        <v>76</v>
      </c>
      <c r="T3154" t="s">
        <v>76</v>
      </c>
      <c r="U3154" t="s">
        <v>76</v>
      </c>
      <c r="V3154" t="s">
        <v>76</v>
      </c>
      <c r="W3154">
        <v>48.623300922549006</v>
      </c>
      <c r="X3154">
        <v>45.29392753412003</v>
      </c>
      <c r="Y3154">
        <v>45.29392753412003</v>
      </c>
      <c r="Z3154" t="s">
        <v>76</v>
      </c>
      <c r="AA3154">
        <v>3.4418582206317345</v>
      </c>
      <c r="AB3154">
        <v>83.757224203084306</v>
      </c>
    </row>
    <row r="3155" spans="1:28" x14ac:dyDescent="0.25">
      <c r="A3155" s="113" t="s">
        <v>104</v>
      </c>
      <c r="B3155">
        <v>1</v>
      </c>
      <c r="C3155" s="6">
        <v>30546</v>
      </c>
      <c r="D3155">
        <v>1</v>
      </c>
      <c r="E3155" t="s">
        <v>76</v>
      </c>
      <c r="F3155">
        <v>21.783665664158057</v>
      </c>
      <c r="G3155">
        <v>21.783665664158057</v>
      </c>
      <c r="H3155">
        <v>14.499126247080792</v>
      </c>
      <c r="I3155" t="s">
        <v>76</v>
      </c>
      <c r="J3155">
        <v>21.783665664158057</v>
      </c>
      <c r="K3155">
        <v>90.908912520022625</v>
      </c>
      <c r="L3155" t="s">
        <v>76</v>
      </c>
      <c r="M3155">
        <v>107.67426841292161</v>
      </c>
      <c r="N3155">
        <v>45.420015133638422</v>
      </c>
      <c r="O3155">
        <v>75.358835271785537</v>
      </c>
      <c r="P3155" t="s">
        <v>76</v>
      </c>
      <c r="Q3155">
        <v>45.420015133638422</v>
      </c>
      <c r="R3155">
        <v>45.420015133638422</v>
      </c>
      <c r="S3155" t="s">
        <v>76</v>
      </c>
      <c r="T3155" t="s">
        <v>76</v>
      </c>
      <c r="U3155" t="s">
        <v>76</v>
      </c>
      <c r="V3155" t="s">
        <v>76</v>
      </c>
      <c r="W3155">
        <v>48.751426437260243</v>
      </c>
      <c r="X3155">
        <v>45.420015133638422</v>
      </c>
      <c r="Y3155">
        <v>45.420015133638422</v>
      </c>
      <c r="Z3155" t="s">
        <v>76</v>
      </c>
      <c r="AA3155">
        <v>3.44810255979902</v>
      </c>
      <c r="AB3155">
        <v>83.757224203084306</v>
      </c>
    </row>
    <row r="3156" spans="1:28" x14ac:dyDescent="0.25">
      <c r="A3156" s="113" t="s">
        <v>104</v>
      </c>
      <c r="B3156">
        <v>1</v>
      </c>
      <c r="C3156" s="6">
        <v>30547</v>
      </c>
      <c r="D3156">
        <v>1</v>
      </c>
      <c r="E3156" t="s">
        <v>76</v>
      </c>
      <c r="F3156">
        <v>21.849781273444705</v>
      </c>
      <c r="G3156">
        <v>21.849781273444705</v>
      </c>
      <c r="H3156">
        <v>14.53996711471374</v>
      </c>
      <c r="I3156" t="s">
        <v>76</v>
      </c>
      <c r="J3156">
        <v>21.849781273444705</v>
      </c>
      <c r="K3156">
        <v>91.367224379527485</v>
      </c>
      <c r="L3156" t="s">
        <v>76</v>
      </c>
      <c r="M3156">
        <v>108.00930711392134</v>
      </c>
      <c r="N3156">
        <v>45.546453731262247</v>
      </c>
      <c r="O3156">
        <v>75.530990789095029</v>
      </c>
      <c r="P3156" t="s">
        <v>76</v>
      </c>
      <c r="Q3156">
        <v>45.546453731262247</v>
      </c>
      <c r="R3156">
        <v>45.546453731262247</v>
      </c>
      <c r="S3156" t="s">
        <v>76</v>
      </c>
      <c r="T3156" t="s">
        <v>76</v>
      </c>
      <c r="U3156" t="s">
        <v>76</v>
      </c>
      <c r="V3156" t="s">
        <v>76</v>
      </c>
      <c r="W3156">
        <v>48.879889570915658</v>
      </c>
      <c r="X3156">
        <v>45.546453731262247</v>
      </c>
      <c r="Y3156">
        <v>45.546453731262247</v>
      </c>
      <c r="Z3156" t="s">
        <v>76</v>
      </c>
      <c r="AA3156">
        <v>3.4543582276641009</v>
      </c>
      <c r="AB3156">
        <v>83.757224203084306</v>
      </c>
    </row>
    <row r="3157" spans="1:28" x14ac:dyDescent="0.25">
      <c r="A3157" s="113" t="s">
        <v>104</v>
      </c>
      <c r="B3157">
        <v>1</v>
      </c>
      <c r="C3157" s="6">
        <v>30548</v>
      </c>
      <c r="D3157">
        <v>1</v>
      </c>
      <c r="E3157" t="s">
        <v>76</v>
      </c>
      <c r="F3157">
        <v>21.916097550234181</v>
      </c>
      <c r="G3157">
        <v>21.916097550234181</v>
      </c>
      <c r="H3157">
        <v>14.580923022138784</v>
      </c>
      <c r="I3157" t="s">
        <v>76</v>
      </c>
      <c r="J3157">
        <v>21.916097550234181</v>
      </c>
      <c r="K3157">
        <v>91.827846790932497</v>
      </c>
      <c r="L3157" t="s">
        <v>76</v>
      </c>
      <c r="M3157">
        <v>108.34538831962368</v>
      </c>
      <c r="N3157">
        <v>45.673244304087362</v>
      </c>
      <c r="O3157">
        <v>75.703539591704555</v>
      </c>
      <c r="P3157" t="s">
        <v>76</v>
      </c>
      <c r="Q3157">
        <v>45.673244304087362</v>
      </c>
      <c r="R3157">
        <v>45.673244304087362</v>
      </c>
      <c r="S3157" t="s">
        <v>76</v>
      </c>
      <c r="T3157" t="s">
        <v>76</v>
      </c>
      <c r="U3157" t="s">
        <v>76</v>
      </c>
      <c r="V3157" t="s">
        <v>76</v>
      </c>
      <c r="W3157">
        <v>49.008691213162813</v>
      </c>
      <c r="X3157">
        <v>45.673244304087362</v>
      </c>
      <c r="Y3157">
        <v>45.673244304087362</v>
      </c>
      <c r="Z3157" t="s">
        <v>76</v>
      </c>
      <c r="AA3157">
        <v>3.4606252447798957</v>
      </c>
      <c r="AB3157">
        <v>83.757224203084306</v>
      </c>
    </row>
    <row r="3158" spans="1:28" x14ac:dyDescent="0.25">
      <c r="A3158" s="113" t="s">
        <v>104</v>
      </c>
      <c r="B3158">
        <v>1</v>
      </c>
      <c r="C3158" s="6">
        <v>30549</v>
      </c>
      <c r="D3158">
        <v>1</v>
      </c>
      <c r="E3158" t="s">
        <v>76</v>
      </c>
      <c r="F3158">
        <v>21.982615103572481</v>
      </c>
      <c r="G3158">
        <v>21.982615103572481</v>
      </c>
      <c r="H3158">
        <v>14.621994293397858</v>
      </c>
      <c r="I3158" t="s">
        <v>76</v>
      </c>
      <c r="J3158">
        <v>21.982615103572481</v>
      </c>
      <c r="K3158">
        <v>92.290791402747217</v>
      </c>
      <c r="L3158" t="s">
        <v>76</v>
      </c>
      <c r="M3158">
        <v>108.68251527388084</v>
      </c>
      <c r="N3158">
        <v>45.800387831929619</v>
      </c>
      <c r="O3158">
        <v>75.876482578065293</v>
      </c>
      <c r="P3158" t="s">
        <v>76</v>
      </c>
      <c r="Q3158">
        <v>45.800387831929619</v>
      </c>
      <c r="R3158">
        <v>45.800387831929619</v>
      </c>
      <c r="S3158" t="s">
        <v>76</v>
      </c>
      <c r="T3158" t="s">
        <v>76</v>
      </c>
      <c r="U3158" t="s">
        <v>76</v>
      </c>
      <c r="V3158" t="s">
        <v>76</v>
      </c>
      <c r="W3158">
        <v>49.137832255993544</v>
      </c>
      <c r="X3158">
        <v>45.800387831929619</v>
      </c>
      <c r="Y3158">
        <v>45.800387831929619</v>
      </c>
      <c r="Z3158" t="s">
        <v>76</v>
      </c>
      <c r="AA3158">
        <v>3.4669036317366109</v>
      </c>
      <c r="AB3158">
        <v>83.757224203084306</v>
      </c>
    </row>
    <row r="3159" spans="1:28" x14ac:dyDescent="0.25">
      <c r="A3159" s="113" t="s">
        <v>104</v>
      </c>
      <c r="B3159">
        <v>1</v>
      </c>
      <c r="C3159" s="6">
        <v>30550</v>
      </c>
      <c r="D3159">
        <v>1</v>
      </c>
      <c r="E3159" t="s">
        <v>76</v>
      </c>
      <c r="F3159">
        <v>22.04933454435411</v>
      </c>
      <c r="G3159">
        <v>22.04933454435411</v>
      </c>
      <c r="H3159">
        <v>14.663181253445648</v>
      </c>
      <c r="I3159" t="s">
        <v>76</v>
      </c>
      <c r="J3159">
        <v>22.04933454435411</v>
      </c>
      <c r="K3159">
        <v>92.756069922206493</v>
      </c>
      <c r="L3159" t="s">
        <v>76</v>
      </c>
      <c r="M3159">
        <v>109.02069123063876</v>
      </c>
      <c r="N3159">
        <v>45.927885297332431</v>
      </c>
      <c r="O3159">
        <v>76.049820648680907</v>
      </c>
      <c r="P3159" t="s">
        <v>76</v>
      </c>
      <c r="Q3159">
        <v>45.927885297332431</v>
      </c>
      <c r="R3159">
        <v>45.927885297332431</v>
      </c>
      <c r="S3159" t="s">
        <v>76</v>
      </c>
      <c r="T3159" t="s">
        <v>76</v>
      </c>
      <c r="U3159" t="s">
        <v>76</v>
      </c>
      <c r="V3159" t="s">
        <v>76</v>
      </c>
      <c r="W3159">
        <v>49.267313593750146</v>
      </c>
      <c r="X3159">
        <v>45.927885297332431</v>
      </c>
      <c r="Y3159">
        <v>45.927885297332431</v>
      </c>
      <c r="Z3159" t="s">
        <v>76</v>
      </c>
      <c r="AA3159">
        <v>3.4731934091618077</v>
      </c>
      <c r="AB3159">
        <v>83.757224203084306</v>
      </c>
    </row>
    <row r="3160" spans="1:28" x14ac:dyDescent="0.25">
      <c r="A3160" s="113" t="s">
        <v>104</v>
      </c>
      <c r="B3160">
        <v>1</v>
      </c>
      <c r="C3160" s="6">
        <v>30551</v>
      </c>
      <c r="D3160">
        <v>1</v>
      </c>
      <c r="E3160" t="s">
        <v>76</v>
      </c>
      <c r="F3160">
        <v>22.116256485327696</v>
      </c>
      <c r="G3160">
        <v>22.116256485327696</v>
      </c>
      <c r="H3160">
        <v>14.704484228152175</v>
      </c>
      <c r="I3160" t="s">
        <v>76</v>
      </c>
      <c r="J3160">
        <v>22.116256485327696</v>
      </c>
      <c r="K3160">
        <v>93.223694115566502</v>
      </c>
      <c r="L3160" t="s">
        <v>76</v>
      </c>
      <c r="M3160">
        <v>109.35991945396812</v>
      </c>
      <c r="N3160">
        <v>46.055737685574414</v>
      </c>
      <c r="O3160">
        <v>76.223554706112253</v>
      </c>
      <c r="P3160" t="s">
        <v>76</v>
      </c>
      <c r="Q3160">
        <v>46.055737685574414</v>
      </c>
      <c r="R3160">
        <v>46.055737685574414</v>
      </c>
      <c r="S3160" t="s">
        <v>76</v>
      </c>
      <c r="T3160" t="s">
        <v>76</v>
      </c>
      <c r="U3160" t="s">
        <v>76</v>
      </c>
      <c r="V3160" t="s">
        <v>76</v>
      </c>
      <c r="W3160">
        <v>49.39713612313156</v>
      </c>
      <c r="X3160">
        <v>46.055737685574414</v>
      </c>
      <c r="Y3160">
        <v>46.055737685574414</v>
      </c>
      <c r="Z3160" t="s">
        <v>76</v>
      </c>
      <c r="AA3160">
        <v>3.4794945977204716</v>
      </c>
      <c r="AB3160">
        <v>83.757224203084306</v>
      </c>
    </row>
    <row r="3161" spans="1:28" x14ac:dyDescent="0.25">
      <c r="A3161" s="113" t="s">
        <v>104</v>
      </c>
      <c r="B3161">
        <v>1</v>
      </c>
      <c r="C3161" s="6">
        <v>30552</v>
      </c>
      <c r="D3161">
        <v>1</v>
      </c>
      <c r="E3161" t="s">
        <v>76</v>
      </c>
      <c r="F3161">
        <v>22.183381541101625</v>
      </c>
      <c r="G3161">
        <v>22.183381541101625</v>
      </c>
      <c r="H3161">
        <v>14.745903544305358</v>
      </c>
      <c r="I3161" t="s">
        <v>76</v>
      </c>
      <c r="J3161">
        <v>22.183381541101625</v>
      </c>
      <c r="K3161">
        <v>93.693675808402233</v>
      </c>
      <c r="L3161" t="s">
        <v>76</v>
      </c>
      <c r="M3161">
        <v>109.70020321809628</v>
      </c>
      <c r="N3161">
        <v>46.183945984676946</v>
      </c>
      <c r="O3161">
        <v>76.397685654982041</v>
      </c>
      <c r="P3161" t="s">
        <v>76</v>
      </c>
      <c r="Q3161">
        <v>46.183945984676946</v>
      </c>
      <c r="R3161">
        <v>46.183945984676946</v>
      </c>
      <c r="S3161" t="s">
        <v>76</v>
      </c>
      <c r="T3161" t="s">
        <v>76</v>
      </c>
      <c r="U3161" t="s">
        <v>76</v>
      </c>
      <c r="V3161" t="s">
        <v>76</v>
      </c>
      <c r="W3161">
        <v>49.527300743199589</v>
      </c>
      <c r="X3161">
        <v>46.183945984676946</v>
      </c>
      <c r="Y3161">
        <v>46.183945984676946</v>
      </c>
      <c r="Z3161" t="s">
        <v>76</v>
      </c>
      <c r="AA3161">
        <v>3.4858072181150783</v>
      </c>
      <c r="AB3161">
        <v>83.757224203084306</v>
      </c>
    </row>
    <row r="3162" spans="1:28" x14ac:dyDescent="0.25">
      <c r="A3162" s="113" t="s">
        <v>104</v>
      </c>
      <c r="B3162">
        <v>1</v>
      </c>
      <c r="C3162" s="6">
        <v>30553</v>
      </c>
      <c r="D3162">
        <v>1</v>
      </c>
      <c r="E3162" t="s">
        <v>76</v>
      </c>
      <c r="F3162">
        <v>22.25071032814968</v>
      </c>
      <c r="G3162">
        <v>22.25071032814968</v>
      </c>
      <c r="H3162">
        <v>14.787439529613607</v>
      </c>
      <c r="I3162" t="s">
        <v>76</v>
      </c>
      <c r="J3162">
        <v>22.25071032814968</v>
      </c>
      <c r="K3162">
        <v>94.166026885906746</v>
      </c>
      <c r="L3162" t="s">
        <v>76</v>
      </c>
      <c r="M3162">
        <v>110.04154580743854</v>
      </c>
      <c r="N3162">
        <v>46.312511185411815</v>
      </c>
      <c r="O3162">
        <v>76.572214401979636</v>
      </c>
      <c r="P3162" t="s">
        <v>76</v>
      </c>
      <c r="Q3162">
        <v>46.312511185411815</v>
      </c>
      <c r="R3162">
        <v>46.312511185411815</v>
      </c>
      <c r="S3162" t="s">
        <v>76</v>
      </c>
      <c r="T3162" t="s">
        <v>76</v>
      </c>
      <c r="U3162" t="s">
        <v>76</v>
      </c>
      <c r="V3162" t="s">
        <v>76</v>
      </c>
      <c r="W3162">
        <v>49.657808355385122</v>
      </c>
      <c r="X3162">
        <v>46.312511185411815</v>
      </c>
      <c r="Y3162">
        <v>46.312511185411815</v>
      </c>
      <c r="Z3162" t="s">
        <v>76</v>
      </c>
      <c r="AA3162">
        <v>3.4921312910856632</v>
      </c>
      <c r="AB3162">
        <v>83.757224203084306</v>
      </c>
    </row>
    <row r="3163" spans="1:28" x14ac:dyDescent="0.25">
      <c r="A3163" s="113" t="s">
        <v>104</v>
      </c>
      <c r="B3163">
        <v>1</v>
      </c>
      <c r="C3163" s="6">
        <v>30554</v>
      </c>
      <c r="D3163">
        <v>1</v>
      </c>
      <c r="E3163" t="s">
        <v>76</v>
      </c>
      <c r="F3163">
        <v>22.318243464816703</v>
      </c>
      <c r="G3163">
        <v>22.318243464816703</v>
      </c>
      <c r="H3163">
        <v>14.829092512708415</v>
      </c>
      <c r="I3163" t="s">
        <v>76</v>
      </c>
      <c r="J3163">
        <v>22.318243464816703</v>
      </c>
      <c r="K3163">
        <v>94.640759293191451</v>
      </c>
      <c r="L3163" t="s">
        <v>76</v>
      </c>
      <c r="M3163">
        <v>110.38395051662998</v>
      </c>
      <c r="N3163">
        <v>46.441434281308901</v>
      </c>
      <c r="O3163">
        <v>76.747141855865607</v>
      </c>
      <c r="P3163" t="s">
        <v>76</v>
      </c>
      <c r="Q3163">
        <v>46.441434281308901</v>
      </c>
      <c r="R3163">
        <v>46.441434281308901</v>
      </c>
      <c r="S3163" t="s">
        <v>76</v>
      </c>
      <c r="T3163" t="s">
        <v>76</v>
      </c>
      <c r="U3163" t="s">
        <v>76</v>
      </c>
      <c r="V3163" t="s">
        <v>76</v>
      </c>
      <c r="W3163">
        <v>49.788659863494374</v>
      </c>
      <c r="X3163">
        <v>46.441434281308901</v>
      </c>
      <c r="Y3163">
        <v>46.441434281308901</v>
      </c>
      <c r="Z3163" t="s">
        <v>76</v>
      </c>
      <c r="AA3163">
        <v>3.4984668374098891</v>
      </c>
      <c r="AB3163">
        <v>83.757224203084306</v>
      </c>
    </row>
    <row r="3164" spans="1:28" x14ac:dyDescent="0.25">
      <c r="A3164" s="113" t="s">
        <v>104</v>
      </c>
      <c r="B3164">
        <v>1</v>
      </c>
      <c r="C3164" s="6">
        <v>30555</v>
      </c>
      <c r="D3164">
        <v>1</v>
      </c>
      <c r="E3164" t="s">
        <v>76</v>
      </c>
      <c r="F3164">
        <v>22.385981571324276</v>
      </c>
      <c r="G3164">
        <v>22.385981571324276</v>
      </c>
      <c r="H3164">
        <v>14.870862823146966</v>
      </c>
      <c r="I3164" t="s">
        <v>76</v>
      </c>
      <c r="J3164">
        <v>22.385981571324276</v>
      </c>
      <c r="K3164">
        <v>95.117885035588401</v>
      </c>
      <c r="L3164" t="s">
        <v>76</v>
      </c>
      <c r="M3164">
        <v>110.72742065055728</v>
      </c>
      <c r="N3164">
        <v>46.57071626866383</v>
      </c>
      <c r="O3164">
        <v>76.922468927476658</v>
      </c>
      <c r="P3164" t="s">
        <v>76</v>
      </c>
      <c r="Q3164">
        <v>46.57071626866383</v>
      </c>
      <c r="R3164">
        <v>46.57071626866383</v>
      </c>
      <c r="S3164" t="s">
        <v>76</v>
      </c>
      <c r="T3164" t="s">
        <v>76</v>
      </c>
      <c r="U3164" t="s">
        <v>76</v>
      </c>
      <c r="V3164" t="s">
        <v>76</v>
      </c>
      <c r="W3164">
        <v>49.919856173715146</v>
      </c>
      <c r="X3164">
        <v>46.57071626866383</v>
      </c>
      <c r="Y3164">
        <v>46.57071626866383</v>
      </c>
      <c r="Z3164" t="s">
        <v>76</v>
      </c>
      <c r="AA3164">
        <v>3.5048138779031146</v>
      </c>
      <c r="AB3164">
        <v>83.757224203084306</v>
      </c>
    </row>
    <row r="3165" spans="1:28" x14ac:dyDescent="0.25">
      <c r="A3165" s="113" t="s">
        <v>104</v>
      </c>
      <c r="B3165">
        <v>1</v>
      </c>
      <c r="C3165" s="6">
        <v>30556</v>
      </c>
      <c r="D3165">
        <v>1</v>
      </c>
      <c r="E3165" t="s">
        <v>76</v>
      </c>
      <c r="F3165">
        <v>22.453925269776416</v>
      </c>
      <c r="G3165">
        <v>22.453925269776416</v>
      </c>
      <c r="H3165">
        <v>14.912750791414719</v>
      </c>
      <c r="I3165" t="s">
        <v>76</v>
      </c>
      <c r="J3165">
        <v>22.453925269776416</v>
      </c>
      <c r="K3165">
        <v>95.597416178953793</v>
      </c>
      <c r="L3165" t="s">
        <v>76</v>
      </c>
      <c r="M3165">
        <v>111.07195952439062</v>
      </c>
      <c r="N3165">
        <v>46.700358146545682</v>
      </c>
      <c r="O3165">
        <v>77.098196529730231</v>
      </c>
      <c r="P3165" t="s">
        <v>76</v>
      </c>
      <c r="Q3165">
        <v>46.700358146545682</v>
      </c>
      <c r="R3165">
        <v>46.700358146545682</v>
      </c>
      <c r="S3165" t="s">
        <v>76</v>
      </c>
      <c r="T3165" t="s">
        <v>76</v>
      </c>
      <c r="U3165" t="s">
        <v>76</v>
      </c>
      <c r="V3165" t="s">
        <v>76</v>
      </c>
      <c r="W3165">
        <v>50.051398194623104</v>
      </c>
      <c r="X3165">
        <v>46.700358146545682</v>
      </c>
      <c r="Y3165">
        <v>46.700358146545682</v>
      </c>
      <c r="Z3165" t="s">
        <v>76</v>
      </c>
      <c r="AA3165">
        <v>3.51117243341846</v>
      </c>
      <c r="AB3165">
        <v>83.757224203084306</v>
      </c>
    </row>
    <row r="3166" spans="1:28" x14ac:dyDescent="0.25">
      <c r="A3166" s="113" t="s">
        <v>104</v>
      </c>
      <c r="B3166">
        <v>1</v>
      </c>
      <c r="C3166" s="6">
        <v>30557</v>
      </c>
      <c r="D3166">
        <v>1</v>
      </c>
      <c r="E3166" t="s">
        <v>76</v>
      </c>
      <c r="F3166">
        <v>22.522075184165285</v>
      </c>
      <c r="G3166">
        <v>22.522075184165285</v>
      </c>
      <c r="H3166">
        <v>14.954756748928054</v>
      </c>
      <c r="I3166" t="s">
        <v>76</v>
      </c>
      <c r="J3166">
        <v>22.522075184165285</v>
      </c>
      <c r="K3166">
        <v>96.079364849973118</v>
      </c>
      <c r="L3166" t="s">
        <v>76</v>
      </c>
      <c r="M3166">
        <v>111.41757046361556</v>
      </c>
      <c r="N3166">
        <v>46.830360916804707</v>
      </c>
      <c r="O3166">
        <v>77.274325577629327</v>
      </c>
      <c r="P3166" t="s">
        <v>76</v>
      </c>
      <c r="Q3166">
        <v>46.830360916804707</v>
      </c>
      <c r="R3166">
        <v>46.830360916804707</v>
      </c>
      <c r="S3166" t="s">
        <v>76</v>
      </c>
      <c r="T3166" t="s">
        <v>76</v>
      </c>
      <c r="U3166" t="s">
        <v>76</v>
      </c>
      <c r="V3166" t="s">
        <v>76</v>
      </c>
      <c r="W3166">
        <v>50.183286837188071</v>
      </c>
      <c r="X3166">
        <v>46.830360916804707</v>
      </c>
      <c r="Y3166">
        <v>46.830360916804707</v>
      </c>
      <c r="Z3166" t="s">
        <v>76</v>
      </c>
      <c r="AA3166">
        <v>3.5175425248468817</v>
      </c>
      <c r="AB3166">
        <v>83.757224203084306</v>
      </c>
    </row>
    <row r="3167" spans="1:28" x14ac:dyDescent="0.25">
      <c r="A3167" s="113" t="s">
        <v>104</v>
      </c>
      <c r="B3167">
        <v>1</v>
      </c>
      <c r="C3167" s="6">
        <v>30558</v>
      </c>
      <c r="D3167">
        <v>1</v>
      </c>
      <c r="E3167" t="s">
        <v>76</v>
      </c>
      <c r="F3167">
        <v>22.590431940376927</v>
      </c>
      <c r="G3167">
        <v>22.590431940376927</v>
      </c>
      <c r="H3167">
        <v>14.996881028036864</v>
      </c>
      <c r="I3167" t="s">
        <v>76</v>
      </c>
      <c r="J3167">
        <v>22.590431940376927</v>
      </c>
      <c r="K3167">
        <v>96.563743236467829</v>
      </c>
      <c r="L3167" t="s">
        <v>76</v>
      </c>
      <c r="M3167">
        <v>111.76425680406528</v>
      </c>
      <c r="N3167">
        <v>46.960725584080066</v>
      </c>
      <c r="O3167">
        <v>77.450856988267248</v>
      </c>
      <c r="P3167" t="s">
        <v>76</v>
      </c>
      <c r="Q3167">
        <v>46.960725584080066</v>
      </c>
      <c r="R3167">
        <v>46.960725584080066</v>
      </c>
      <c r="S3167" t="s">
        <v>76</v>
      </c>
      <c r="T3167" t="s">
        <v>76</v>
      </c>
      <c r="U3167" t="s">
        <v>76</v>
      </c>
      <c r="V3167" t="s">
        <v>76</v>
      </c>
      <c r="W3167">
        <v>50.315523014780339</v>
      </c>
      <c r="X3167">
        <v>46.960725584080066</v>
      </c>
      <c r="Y3167">
        <v>46.960725584080066</v>
      </c>
      <c r="Z3167" t="s">
        <v>76</v>
      </c>
      <c r="AA3167">
        <v>3.5239241731172344</v>
      </c>
      <c r="AB3167">
        <v>83.757224203084306</v>
      </c>
    </row>
    <row r="3168" spans="1:28" x14ac:dyDescent="0.25">
      <c r="A3168" s="113" t="s">
        <v>104</v>
      </c>
      <c r="B3168">
        <v>1</v>
      </c>
      <c r="C3168" s="6">
        <v>30559</v>
      </c>
      <c r="D3168">
        <v>1</v>
      </c>
      <c r="E3168" t="s">
        <v>76</v>
      </c>
      <c r="F3168">
        <v>22.658996166197017</v>
      </c>
      <c r="G3168">
        <v>22.658996166197017</v>
      </c>
      <c r="H3168">
        <v>15.03912396202721</v>
      </c>
      <c r="I3168" t="s">
        <v>76</v>
      </c>
      <c r="J3168">
        <v>22.658996166197017</v>
      </c>
      <c r="K3168">
        <v>97.050563587703564</v>
      </c>
      <c r="L3168" t="s">
        <v>76</v>
      </c>
      <c r="M3168">
        <v>112.11202189195272</v>
      </c>
      <c r="N3168">
        <v>47.091453155807599</v>
      </c>
      <c r="O3168">
        <v>77.62779168083236</v>
      </c>
      <c r="P3168" t="s">
        <v>76</v>
      </c>
      <c r="Q3168">
        <v>47.091453155807599</v>
      </c>
      <c r="R3168">
        <v>47.091453155807599</v>
      </c>
      <c r="S3168" t="s">
        <v>76</v>
      </c>
      <c r="T3168" t="s">
        <v>76</v>
      </c>
      <c r="U3168" t="s">
        <v>76</v>
      </c>
      <c r="V3168" t="s">
        <v>76</v>
      </c>
      <c r="W3168">
        <v>50.448107643176961</v>
      </c>
      <c r="X3168">
        <v>47.091453155807599</v>
      </c>
      <c r="Y3168">
        <v>47.091453155807599</v>
      </c>
      <c r="Z3168" t="s">
        <v>76</v>
      </c>
      <c r="AA3168">
        <v>3.5303173991963441</v>
      </c>
      <c r="AB3168">
        <v>83.757224203084306</v>
      </c>
    </row>
    <row r="3169" spans="1:28" x14ac:dyDescent="0.25">
      <c r="A3169" s="113" t="s">
        <v>104</v>
      </c>
      <c r="B3169">
        <v>1</v>
      </c>
      <c r="C3169" s="6">
        <v>30560</v>
      </c>
      <c r="D3169">
        <v>1</v>
      </c>
      <c r="E3169" t="s">
        <v>76</v>
      </c>
      <c r="F3169">
        <v>22.739797985274432</v>
      </c>
      <c r="G3169">
        <v>22.739797985274432</v>
      </c>
      <c r="H3169">
        <v>15.088351806414831</v>
      </c>
      <c r="I3169" t="s">
        <v>76</v>
      </c>
      <c r="J3169">
        <v>22.739797985274432</v>
      </c>
      <c r="K3169">
        <v>97.327070987155196</v>
      </c>
      <c r="L3169" t="s">
        <v>76</v>
      </c>
      <c r="M3169">
        <v>112.56270942453122</v>
      </c>
      <c r="N3169">
        <v>47.219684085049721</v>
      </c>
      <c r="O3169">
        <v>77.908343322398594</v>
      </c>
      <c r="P3169" t="s">
        <v>76</v>
      </c>
      <c r="Q3169">
        <v>47.219684085049721</v>
      </c>
      <c r="R3169">
        <v>47.219684085049721</v>
      </c>
      <c r="S3169" t="s">
        <v>76</v>
      </c>
      <c r="T3169" t="s">
        <v>76</v>
      </c>
      <c r="U3169" t="s">
        <v>76</v>
      </c>
      <c r="V3169" t="s">
        <v>76</v>
      </c>
      <c r="W3169">
        <v>50.600950204161038</v>
      </c>
      <c r="X3169">
        <v>47.219684085049721</v>
      </c>
      <c r="Y3169">
        <v>47.219684085049721</v>
      </c>
      <c r="Z3169" t="s">
        <v>76</v>
      </c>
      <c r="AA3169">
        <v>3.5372148972295077</v>
      </c>
      <c r="AB3169">
        <v>83.757224203084306</v>
      </c>
    </row>
    <row r="3170" spans="1:28" x14ac:dyDescent="0.25">
      <c r="A3170" s="113" t="s">
        <v>104</v>
      </c>
      <c r="B3170">
        <v>1</v>
      </c>
      <c r="C3170" s="6">
        <v>30561</v>
      </c>
      <c r="D3170">
        <v>1</v>
      </c>
      <c r="E3170" t="s">
        <v>76</v>
      </c>
      <c r="F3170">
        <v>22.82088794306366</v>
      </c>
      <c r="G3170">
        <v>22.82088794306366</v>
      </c>
      <c r="H3170">
        <v>15.137740789221764</v>
      </c>
      <c r="I3170" t="s">
        <v>76</v>
      </c>
      <c r="J3170">
        <v>22.82088794306366</v>
      </c>
      <c r="K3170">
        <v>97.604366185658421</v>
      </c>
      <c r="L3170" t="s">
        <v>76</v>
      </c>
      <c r="M3170">
        <v>113.01520870975314</v>
      </c>
      <c r="N3170">
        <v>47.348264189569143</v>
      </c>
      <c r="O3170">
        <v>78.189908894953732</v>
      </c>
      <c r="P3170" t="s">
        <v>76</v>
      </c>
      <c r="Q3170">
        <v>47.348264189569143</v>
      </c>
      <c r="R3170">
        <v>47.348264189569143</v>
      </c>
      <c r="S3170" t="s">
        <v>76</v>
      </c>
      <c r="T3170" t="s">
        <v>76</v>
      </c>
      <c r="U3170" t="s">
        <v>76</v>
      </c>
      <c r="V3170" t="s">
        <v>76</v>
      </c>
      <c r="W3170">
        <v>50.754255832037799</v>
      </c>
      <c r="X3170">
        <v>47.348264189569143</v>
      </c>
      <c r="Y3170">
        <v>47.348264189569143</v>
      </c>
      <c r="Z3170" t="s">
        <v>76</v>
      </c>
      <c r="AA3170">
        <v>3.5441258715237942</v>
      </c>
      <c r="AB3170">
        <v>83.757224203084306</v>
      </c>
    </row>
    <row r="3171" spans="1:28" x14ac:dyDescent="0.25">
      <c r="A3171" s="113" t="s">
        <v>104</v>
      </c>
      <c r="B3171">
        <v>1</v>
      </c>
      <c r="C3171" s="6">
        <v>30562</v>
      </c>
      <c r="D3171">
        <v>1</v>
      </c>
      <c r="E3171" t="s">
        <v>76</v>
      </c>
      <c r="F3171">
        <v>22.902267067065292</v>
      </c>
      <c r="G3171">
        <v>22.902267067065292</v>
      </c>
      <c r="H3171">
        <v>15.187291437905392</v>
      </c>
      <c r="I3171" t="s">
        <v>76</v>
      </c>
      <c r="J3171">
        <v>22.902267067065292</v>
      </c>
      <c r="K3171">
        <v>97.882451427736697</v>
      </c>
      <c r="L3171" t="s">
        <v>76</v>
      </c>
      <c r="M3171">
        <v>113.46952703081892</v>
      </c>
      <c r="N3171">
        <v>47.477194420176843</v>
      </c>
      <c r="O3171">
        <v>78.472492062907094</v>
      </c>
      <c r="P3171" t="s">
        <v>76</v>
      </c>
      <c r="Q3171">
        <v>47.477194420176843</v>
      </c>
      <c r="R3171">
        <v>47.477194420176843</v>
      </c>
      <c r="S3171" t="s">
        <v>76</v>
      </c>
      <c r="T3171" t="s">
        <v>76</v>
      </c>
      <c r="U3171" t="s">
        <v>76</v>
      </c>
      <c r="V3171" t="s">
        <v>76</v>
      </c>
      <c r="W3171">
        <v>50.908025929760349</v>
      </c>
      <c r="X3171">
        <v>47.477194420176843</v>
      </c>
      <c r="Y3171">
        <v>47.477194420176843</v>
      </c>
      <c r="Z3171" t="s">
        <v>76</v>
      </c>
      <c r="AA3171">
        <v>3.5510503484089844</v>
      </c>
      <c r="AB3171">
        <v>83.757224203084306</v>
      </c>
    </row>
    <row r="3172" spans="1:28" x14ac:dyDescent="0.25">
      <c r="A3172" s="113" t="s">
        <v>104</v>
      </c>
      <c r="B3172">
        <v>1</v>
      </c>
      <c r="C3172" s="6">
        <v>30563</v>
      </c>
      <c r="D3172">
        <v>1</v>
      </c>
      <c r="E3172" t="s">
        <v>76</v>
      </c>
      <c r="F3172">
        <v>22.983936388443983</v>
      </c>
      <c r="G3172">
        <v>22.983936388443983</v>
      </c>
      <c r="H3172">
        <v>15.237004281649639</v>
      </c>
      <c r="I3172" t="s">
        <v>76</v>
      </c>
      <c r="J3172">
        <v>22.983936388443983</v>
      </c>
      <c r="K3172">
        <v>98.161328964308396</v>
      </c>
      <c r="L3172" t="s">
        <v>76</v>
      </c>
      <c r="M3172">
        <v>113.92567170020732</v>
      </c>
      <c r="N3172">
        <v>47.606475730272862</v>
      </c>
      <c r="O3172">
        <v>78.756096503911408</v>
      </c>
      <c r="P3172" t="s">
        <v>76</v>
      </c>
      <c r="Q3172">
        <v>47.606475730272862</v>
      </c>
      <c r="R3172">
        <v>47.606475730272862</v>
      </c>
      <c r="S3172" t="s">
        <v>76</v>
      </c>
      <c r="T3172" t="s">
        <v>76</v>
      </c>
      <c r="U3172" t="s">
        <v>76</v>
      </c>
      <c r="V3172" t="s">
        <v>76</v>
      </c>
      <c r="W3172">
        <v>51.062261904532349</v>
      </c>
      <c r="X3172">
        <v>47.606475730272862</v>
      </c>
      <c r="Y3172">
        <v>47.606475730272862</v>
      </c>
      <c r="Z3172" t="s">
        <v>76</v>
      </c>
      <c r="AA3172">
        <v>3.5579883542663024</v>
      </c>
      <c r="AB3172">
        <v>83.757224203084306</v>
      </c>
    </row>
    <row r="3173" spans="1:28" x14ac:dyDescent="0.25">
      <c r="A3173" s="113" t="s">
        <v>104</v>
      </c>
      <c r="B3173">
        <v>1</v>
      </c>
      <c r="C3173" s="6">
        <v>30564</v>
      </c>
      <c r="D3173">
        <v>1</v>
      </c>
      <c r="E3173" t="s">
        <v>76</v>
      </c>
      <c r="F3173">
        <v>23.065896942041523</v>
      </c>
      <c r="G3173">
        <v>23.065896942041523</v>
      </c>
      <c r="H3173">
        <v>15.286879851370625</v>
      </c>
      <c r="I3173" t="s">
        <v>76</v>
      </c>
      <c r="J3173">
        <v>23.065896942041523</v>
      </c>
      <c r="K3173">
        <v>98.441001052704976</v>
      </c>
      <c r="L3173" t="s">
        <v>76</v>
      </c>
      <c r="M3173">
        <v>114.38365005979304</v>
      </c>
      <c r="N3173">
        <v>47.736109075853378</v>
      </c>
      <c r="O3173">
        <v>79.040725908910645</v>
      </c>
      <c r="P3173" t="s">
        <v>76</v>
      </c>
      <c r="Q3173">
        <v>47.736109075853378</v>
      </c>
      <c r="R3173">
        <v>47.736109075853378</v>
      </c>
      <c r="S3173" t="s">
        <v>76</v>
      </c>
      <c r="T3173" t="s">
        <v>76</v>
      </c>
      <c r="U3173" t="s">
        <v>76</v>
      </c>
      <c r="V3173" t="s">
        <v>76</v>
      </c>
      <c r="W3173">
        <v>51.216965167820838</v>
      </c>
      <c r="X3173">
        <v>47.736109075853378</v>
      </c>
      <c r="Y3173">
        <v>47.736109075853378</v>
      </c>
      <c r="Z3173" t="s">
        <v>76</v>
      </c>
      <c r="AA3173">
        <v>3.564939915528516</v>
      </c>
      <c r="AB3173">
        <v>83.757224203084306</v>
      </c>
    </row>
    <row r="3174" spans="1:28" x14ac:dyDescent="0.25">
      <c r="A3174" s="113" t="s">
        <v>104</v>
      </c>
      <c r="B3174">
        <v>1</v>
      </c>
      <c r="C3174" s="6">
        <v>30565</v>
      </c>
      <c r="D3174">
        <v>1</v>
      </c>
      <c r="E3174" t="s">
        <v>76</v>
      </c>
      <c r="F3174">
        <v>23.148149766389921</v>
      </c>
      <c r="G3174">
        <v>23.148149766389921</v>
      </c>
      <c r="H3174">
        <v>15.336918679722304</v>
      </c>
      <c r="I3174" t="s">
        <v>76</v>
      </c>
      <c r="J3174">
        <v>23.148149766389921</v>
      </c>
      <c r="K3174">
        <v>98.721469956689248</v>
      </c>
      <c r="L3174" t="s">
        <v>76</v>
      </c>
      <c r="M3174">
        <v>114.84346948096496</v>
      </c>
      <c r="N3174">
        <v>47.866095415517755</v>
      </c>
      <c r="O3174">
        <v>79.326383982188105</v>
      </c>
      <c r="P3174" t="s">
        <v>76</v>
      </c>
      <c r="Q3174">
        <v>47.866095415517755</v>
      </c>
      <c r="R3174">
        <v>47.866095415517755</v>
      </c>
      <c r="S3174" t="s">
        <v>76</v>
      </c>
      <c r="T3174" t="s">
        <v>76</v>
      </c>
      <c r="U3174" t="s">
        <v>76</v>
      </c>
      <c r="V3174" t="s">
        <v>76</v>
      </c>
      <c r="W3174">
        <v>51.372137135369165</v>
      </c>
      <c r="X3174">
        <v>47.866095415517755</v>
      </c>
      <c r="Y3174">
        <v>47.866095415517755</v>
      </c>
      <c r="Z3174" t="s">
        <v>76</v>
      </c>
      <c r="AA3174">
        <v>3.571905058680036</v>
      </c>
      <c r="AB3174">
        <v>83.757224203084306</v>
      </c>
    </row>
    <row r="3175" spans="1:28" x14ac:dyDescent="0.25">
      <c r="A3175" s="113" t="s">
        <v>104</v>
      </c>
      <c r="B3175">
        <v>1</v>
      </c>
      <c r="C3175" s="6">
        <v>30566</v>
      </c>
      <c r="D3175">
        <v>1</v>
      </c>
      <c r="E3175" t="s">
        <v>76</v>
      </c>
      <c r="F3175">
        <v>23.230695903724602</v>
      </c>
      <c r="G3175">
        <v>23.230695903724602</v>
      </c>
      <c r="H3175">
        <v>15.3871213011022</v>
      </c>
      <c r="I3175" t="s">
        <v>76</v>
      </c>
      <c r="J3175">
        <v>23.230695903724602</v>
      </c>
      <c r="K3175">
        <v>99.002737946473758</v>
      </c>
      <c r="L3175" t="s">
        <v>76</v>
      </c>
      <c r="M3175">
        <v>115.30513736474474</v>
      </c>
      <c r="N3175">
        <v>47.996435710475644</v>
      </c>
      <c r="O3175">
        <v>79.613074441414597</v>
      </c>
      <c r="P3175" t="s">
        <v>76</v>
      </c>
      <c r="Q3175">
        <v>47.996435710475644</v>
      </c>
      <c r="R3175">
        <v>47.996435710475644</v>
      </c>
      <c r="S3175" t="s">
        <v>76</v>
      </c>
      <c r="T3175" t="s">
        <v>76</v>
      </c>
      <c r="U3175" t="s">
        <v>76</v>
      </c>
      <c r="V3175" t="s">
        <v>76</v>
      </c>
      <c r="W3175">
        <v>51.52777922720999</v>
      </c>
      <c r="X3175">
        <v>47.996435710475644</v>
      </c>
      <c r="Y3175">
        <v>47.996435710475644</v>
      </c>
      <c r="Z3175" t="s">
        <v>76</v>
      </c>
      <c r="AA3175">
        <v>3.5788838102570195</v>
      </c>
      <c r="AB3175">
        <v>83.757224203084306</v>
      </c>
    </row>
    <row r="3176" spans="1:28" x14ac:dyDescent="0.25">
      <c r="A3176" s="113" t="s">
        <v>104</v>
      </c>
      <c r="B3176">
        <v>1</v>
      </c>
      <c r="C3176" s="6">
        <v>30567</v>
      </c>
      <c r="D3176">
        <v>1</v>
      </c>
      <c r="E3176" t="s">
        <v>76</v>
      </c>
      <c r="F3176">
        <v>23.313536399997577</v>
      </c>
      <c r="G3176">
        <v>23.313536399997577</v>
      </c>
      <c r="H3176">
        <v>15.437488251657076</v>
      </c>
      <c r="I3176" t="s">
        <v>76</v>
      </c>
      <c r="J3176">
        <v>23.313536399997577</v>
      </c>
      <c r="K3176">
        <v>99.284807298739111</v>
      </c>
      <c r="L3176" t="s">
        <v>76</v>
      </c>
      <c r="M3176">
        <v>115.76866114190598</v>
      </c>
      <c r="N3176">
        <v>48.127130924554109</v>
      </c>
      <c r="O3176">
        <v>79.900801017696807</v>
      </c>
      <c r="P3176" t="s">
        <v>76</v>
      </c>
      <c r="Q3176">
        <v>48.127130924554109</v>
      </c>
      <c r="R3176">
        <v>48.127130924554109</v>
      </c>
      <c r="S3176" t="s">
        <v>76</v>
      </c>
      <c r="T3176" t="s">
        <v>76</v>
      </c>
      <c r="U3176" t="s">
        <v>76</v>
      </c>
      <c r="V3176" t="s">
        <v>76</v>
      </c>
      <c r="W3176">
        <v>51.683892867678203</v>
      </c>
      <c r="X3176">
        <v>48.127130924554109</v>
      </c>
      <c r="Y3176">
        <v>48.127130924554109</v>
      </c>
      <c r="Z3176" t="s">
        <v>76</v>
      </c>
      <c r="AA3176">
        <v>3.5858761968474684</v>
      </c>
      <c r="AB3176">
        <v>83.757224203084306</v>
      </c>
    </row>
    <row r="3177" spans="1:28" x14ac:dyDescent="0.25">
      <c r="A3177" s="113" t="s">
        <v>104</v>
      </c>
      <c r="B3177">
        <v>1</v>
      </c>
      <c r="C3177" s="6">
        <v>30568</v>
      </c>
      <c r="D3177">
        <v>1</v>
      </c>
      <c r="E3177" t="s">
        <v>76</v>
      </c>
      <c r="F3177">
        <v>23.396672304890739</v>
      </c>
      <c r="G3177">
        <v>23.396672304890739</v>
      </c>
      <c r="H3177">
        <v>15.488020069288686</v>
      </c>
      <c r="I3177" t="s">
        <v>76</v>
      </c>
      <c r="J3177">
        <v>23.396672304890739</v>
      </c>
      <c r="K3177">
        <v>99.567680296652426</v>
      </c>
      <c r="L3177" t="s">
        <v>76</v>
      </c>
      <c r="M3177">
        <v>116.2340482730938</v>
      </c>
      <c r="N3177">
        <v>48.2581820242047</v>
      </c>
      <c r="O3177">
        <v>80.189567455625834</v>
      </c>
      <c r="P3177" t="s">
        <v>76</v>
      </c>
      <c r="Q3177">
        <v>48.2581820242047</v>
      </c>
      <c r="R3177">
        <v>48.2581820242047</v>
      </c>
      <c r="S3177" t="s">
        <v>76</v>
      </c>
      <c r="T3177" t="s">
        <v>76</v>
      </c>
      <c r="U3177" t="s">
        <v>76</v>
      </c>
      <c r="V3177" t="s">
        <v>76</v>
      </c>
      <c r="W3177">
        <v>51.840479485424034</v>
      </c>
      <c r="X3177">
        <v>48.2581820242047</v>
      </c>
      <c r="Y3177">
        <v>48.2581820242047</v>
      </c>
      <c r="Z3177" t="s">
        <v>76</v>
      </c>
      <c r="AA3177">
        <v>3.5928822450913329</v>
      </c>
      <c r="AB3177">
        <v>83.757224203084306</v>
      </c>
    </row>
    <row r="3178" spans="1:28" x14ac:dyDescent="0.25">
      <c r="A3178" s="113" t="s">
        <v>104</v>
      </c>
      <c r="B3178">
        <v>1</v>
      </c>
      <c r="C3178" s="6">
        <v>30569</v>
      </c>
      <c r="D3178">
        <v>1</v>
      </c>
      <c r="E3178" t="s">
        <v>76</v>
      </c>
      <c r="F3178">
        <v>23.480104671829121</v>
      </c>
      <c r="G3178">
        <v>23.480104671829121</v>
      </c>
      <c r="H3178">
        <v>15.538717293659497</v>
      </c>
      <c r="I3178" t="s">
        <v>76</v>
      </c>
      <c r="J3178">
        <v>23.480104671829121</v>
      </c>
      <c r="K3178">
        <v>99.85135922988583</v>
      </c>
      <c r="L3178" t="s">
        <v>76</v>
      </c>
      <c r="M3178">
        <v>116.70130624894492</v>
      </c>
      <c r="N3178">
        <v>48.389589978510649</v>
      </c>
      <c r="O3178">
        <v>80.479377513326043</v>
      </c>
      <c r="P3178" t="s">
        <v>76</v>
      </c>
      <c r="Q3178">
        <v>48.389589978510649</v>
      </c>
      <c r="R3178">
        <v>48.389589978510649</v>
      </c>
      <c r="S3178" t="s">
        <v>76</v>
      </c>
      <c r="T3178" t="s">
        <v>76</v>
      </c>
      <c r="U3178" t="s">
        <v>76</v>
      </c>
      <c r="V3178" t="s">
        <v>76</v>
      </c>
      <c r="W3178">
        <v>51.997540513426067</v>
      </c>
      <c r="X3178">
        <v>48.389589978510649</v>
      </c>
      <c r="Y3178">
        <v>48.389589978510649</v>
      </c>
      <c r="Z3178" t="s">
        <v>76</v>
      </c>
      <c r="AA3178">
        <v>3.5999019816806119</v>
      </c>
      <c r="AB3178">
        <v>83.757224203084306</v>
      </c>
    </row>
    <row r="3179" spans="1:28" x14ac:dyDescent="0.25">
      <c r="A3179" s="113" t="s">
        <v>104</v>
      </c>
      <c r="B3179">
        <v>1</v>
      </c>
      <c r="C3179" s="6">
        <v>30570</v>
      </c>
      <c r="D3179">
        <v>1</v>
      </c>
      <c r="E3179" t="s">
        <v>76</v>
      </c>
      <c r="F3179">
        <v>23.563834557994259</v>
      </c>
      <c r="G3179">
        <v>23.563834557994259</v>
      </c>
      <c r="H3179">
        <v>15.589580466198464</v>
      </c>
      <c r="I3179" t="s">
        <v>76</v>
      </c>
      <c r="J3179">
        <v>23.563834557994259</v>
      </c>
      <c r="K3179">
        <v>100.1358463946349</v>
      </c>
      <c r="L3179" t="s">
        <v>76</v>
      </c>
      <c r="M3179">
        <v>117.17044259020824</v>
      </c>
      <c r="N3179">
        <v>48.521355759194023</v>
      </c>
      <c r="O3179">
        <v>80.770234962503835</v>
      </c>
      <c r="P3179" t="s">
        <v>76</v>
      </c>
      <c r="Q3179">
        <v>48.521355759194023</v>
      </c>
      <c r="R3179">
        <v>48.521355759194023</v>
      </c>
      <c r="S3179" t="s">
        <v>76</v>
      </c>
      <c r="T3179" t="s">
        <v>76</v>
      </c>
      <c r="U3179" t="s">
        <v>76</v>
      </c>
      <c r="V3179" t="s">
        <v>76</v>
      </c>
      <c r="W3179">
        <v>52.155077389004397</v>
      </c>
      <c r="X3179">
        <v>48.521355759194023</v>
      </c>
      <c r="Y3179">
        <v>48.521355759194023</v>
      </c>
      <c r="Z3179" t="s">
        <v>76</v>
      </c>
      <c r="AA3179">
        <v>3.6069354333594545</v>
      </c>
      <c r="AB3179">
        <v>83.757224203084306</v>
      </c>
    </row>
    <row r="3180" spans="1:28" x14ac:dyDescent="0.25">
      <c r="A3180" s="113" t="s">
        <v>104</v>
      </c>
      <c r="B3180">
        <v>1</v>
      </c>
      <c r="C3180" s="6">
        <v>30571</v>
      </c>
      <c r="D3180">
        <v>1</v>
      </c>
      <c r="E3180" t="s">
        <v>76</v>
      </c>
      <c r="F3180">
        <v>23.647863024337607</v>
      </c>
      <c r="G3180">
        <v>23.647863024337607</v>
      </c>
      <c r="H3180">
        <v>15.640610130106817</v>
      </c>
      <c r="I3180" t="s">
        <v>76</v>
      </c>
      <c r="J3180">
        <v>23.647863024337607</v>
      </c>
      <c r="K3180">
        <v>100.42114409363739</v>
      </c>
      <c r="L3180" t="s">
        <v>76</v>
      </c>
      <c r="M3180">
        <v>117.6414648478659</v>
      </c>
      <c r="N3180">
        <v>48.653480340622906</v>
      </c>
      <c r="O3180">
        <v>81.062143588496809</v>
      </c>
      <c r="P3180" t="s">
        <v>76</v>
      </c>
      <c r="Q3180">
        <v>48.653480340622906</v>
      </c>
      <c r="R3180">
        <v>48.653480340622906</v>
      </c>
      <c r="S3180" t="s">
        <v>76</v>
      </c>
      <c r="T3180" t="s">
        <v>76</v>
      </c>
      <c r="U3180" t="s">
        <v>76</v>
      </c>
      <c r="V3180" t="s">
        <v>76</v>
      </c>
      <c r="W3180">
        <v>52.31309155383375</v>
      </c>
      <c r="X3180">
        <v>48.653480340622906</v>
      </c>
      <c r="Y3180">
        <v>48.653480340622906</v>
      </c>
      <c r="Z3180" t="s">
        <v>76</v>
      </c>
      <c r="AA3180">
        <v>3.6139826269242623</v>
      </c>
      <c r="AB3180">
        <v>83.757224203084306</v>
      </c>
    </row>
    <row r="3181" spans="1:28" x14ac:dyDescent="0.25">
      <c r="A3181" s="113" t="s">
        <v>104</v>
      </c>
      <c r="B3181">
        <v>1</v>
      </c>
      <c r="C3181" s="6">
        <v>30572</v>
      </c>
      <c r="D3181">
        <v>1</v>
      </c>
      <c r="E3181" t="s">
        <v>76</v>
      </c>
      <c r="F3181">
        <v>23.732191135593951</v>
      </c>
      <c r="G3181">
        <v>23.732191135593951</v>
      </c>
      <c r="H3181">
        <v>15.691806830363856</v>
      </c>
      <c r="I3181" t="s">
        <v>76</v>
      </c>
      <c r="J3181">
        <v>23.732191135593951</v>
      </c>
      <c r="K3181">
        <v>100.70725463619182</v>
      </c>
      <c r="L3181" t="s">
        <v>76</v>
      </c>
      <c r="M3181">
        <v>118.11438060325476</v>
      </c>
      <c r="N3181">
        <v>48.785964699818599</v>
      </c>
      <c r="O3181">
        <v>81.355107190322997</v>
      </c>
      <c r="P3181" t="s">
        <v>76</v>
      </c>
      <c r="Q3181">
        <v>48.785964699818599</v>
      </c>
      <c r="R3181">
        <v>48.785964699818599</v>
      </c>
      <c r="S3181" t="s">
        <v>76</v>
      </c>
      <c r="T3181" t="s">
        <v>76</v>
      </c>
      <c r="U3181" t="s">
        <v>76</v>
      </c>
      <c r="V3181" t="s">
        <v>76</v>
      </c>
      <c r="W3181">
        <v>52.471584453956709</v>
      </c>
      <c r="X3181">
        <v>48.785964699818599</v>
      </c>
      <c r="Y3181">
        <v>48.785964699818599</v>
      </c>
      <c r="Z3181" t="s">
        <v>76</v>
      </c>
      <c r="AA3181">
        <v>3.6210435892237922</v>
      </c>
      <c r="AB3181">
        <v>83.757224203084306</v>
      </c>
    </row>
    <row r="3182" spans="1:28" x14ac:dyDescent="0.25">
      <c r="A3182" s="113" t="s">
        <v>104</v>
      </c>
      <c r="B3182">
        <v>1</v>
      </c>
      <c r="C3182" s="6">
        <v>30573</v>
      </c>
      <c r="D3182">
        <v>1</v>
      </c>
      <c r="E3182" t="s">
        <v>76</v>
      </c>
      <c r="F3182">
        <v>23.816819960294922</v>
      </c>
      <c r="G3182">
        <v>23.816819960294922</v>
      </c>
      <c r="H3182">
        <v>15.743171113732767</v>
      </c>
      <c r="I3182" t="s">
        <v>76</v>
      </c>
      <c r="J3182">
        <v>23.816819960294922</v>
      </c>
      <c r="K3182">
        <v>100.99418033817604</v>
      </c>
      <c r="L3182" t="s">
        <v>76</v>
      </c>
      <c r="M3182">
        <v>118.58919746818847</v>
      </c>
      <c r="N3182">
        <v>48.918809816462861</v>
      </c>
      <c r="O3182">
        <v>81.649129580730332</v>
      </c>
      <c r="P3182" t="s">
        <v>76</v>
      </c>
      <c r="Q3182">
        <v>48.918809816462861</v>
      </c>
      <c r="R3182">
        <v>48.918809816462861</v>
      </c>
      <c r="S3182" t="s">
        <v>76</v>
      </c>
      <c r="T3182" t="s">
        <v>76</v>
      </c>
      <c r="U3182" t="s">
        <v>76</v>
      </c>
      <c r="V3182" t="s">
        <v>76</v>
      </c>
      <c r="W3182">
        <v>52.630557539796918</v>
      </c>
      <c r="X3182">
        <v>48.918809816462861</v>
      </c>
      <c r="Y3182">
        <v>48.918809816462861</v>
      </c>
      <c r="Z3182" t="s">
        <v>76</v>
      </c>
      <c r="AA3182">
        <v>3.6281183471592562</v>
      </c>
      <c r="AB3182">
        <v>83.757224203084306</v>
      </c>
    </row>
    <row r="3183" spans="1:28" x14ac:dyDescent="0.25">
      <c r="A3183" s="113" t="s">
        <v>104</v>
      </c>
      <c r="B3183">
        <v>1</v>
      </c>
      <c r="C3183" s="6">
        <v>30574</v>
      </c>
      <c r="D3183">
        <v>1</v>
      </c>
      <c r="E3183" t="s">
        <v>76</v>
      </c>
      <c r="F3183">
        <v>23.901750570782511</v>
      </c>
      <c r="G3183">
        <v>23.901750570782511</v>
      </c>
      <c r="H3183">
        <v>15.794703528766473</v>
      </c>
      <c r="I3183" t="s">
        <v>76</v>
      </c>
      <c r="J3183">
        <v>23.901750570782511</v>
      </c>
      <c r="K3183">
        <v>101.28192352206619</v>
      </c>
      <c r="L3183" t="s">
        <v>76</v>
      </c>
      <c r="M3183">
        <v>119.06592308508006</v>
      </c>
      <c r="N3183">
        <v>49.052016672905133</v>
      </c>
      <c r="O3183">
        <v>81.944214586246261</v>
      </c>
      <c r="P3183" t="s">
        <v>76</v>
      </c>
      <c r="Q3183">
        <v>49.052016672905133</v>
      </c>
      <c r="R3183">
        <v>49.052016672905133</v>
      </c>
      <c r="S3183" t="s">
        <v>76</v>
      </c>
      <c r="T3183" t="s">
        <v>76</v>
      </c>
      <c r="U3183" t="s">
        <v>76</v>
      </c>
      <c r="V3183" t="s">
        <v>76</v>
      </c>
      <c r="W3183">
        <v>52.790012266172376</v>
      </c>
      <c r="X3183">
        <v>49.052016672905133</v>
      </c>
      <c r="Y3183">
        <v>49.052016672905133</v>
      </c>
      <c r="Z3183" t="s">
        <v>76</v>
      </c>
      <c r="AA3183">
        <v>3.6352069276844272</v>
      </c>
      <c r="AB3183">
        <v>83.757224203084306</v>
      </c>
    </row>
    <row r="3184" spans="1:28" x14ac:dyDescent="0.25">
      <c r="A3184" s="113" t="s">
        <v>104</v>
      </c>
      <c r="B3184">
        <v>1</v>
      </c>
      <c r="C3184" s="6">
        <v>30575</v>
      </c>
      <c r="D3184">
        <v>1</v>
      </c>
      <c r="E3184" t="s">
        <v>76</v>
      </c>
      <c r="F3184">
        <v>23.986984043222705</v>
      </c>
      <c r="G3184">
        <v>23.986984043222705</v>
      </c>
      <c r="H3184">
        <v>15.846404625813481</v>
      </c>
      <c r="I3184" t="s">
        <v>76</v>
      </c>
      <c r="J3184">
        <v>23.986984043222705</v>
      </c>
      <c r="K3184">
        <v>101.57048651695531</v>
      </c>
      <c r="L3184" t="s">
        <v>76</v>
      </c>
      <c r="M3184">
        <v>119.54456512706474</v>
      </c>
      <c r="N3184">
        <v>49.185586254169813</v>
      </c>
      <c r="O3184">
        <v>82.240366047227511</v>
      </c>
      <c r="P3184" t="s">
        <v>76</v>
      </c>
      <c r="Q3184">
        <v>49.185586254169813</v>
      </c>
      <c r="R3184">
        <v>49.185586254169813</v>
      </c>
      <c r="S3184" t="s">
        <v>76</v>
      </c>
      <c r="T3184" t="s">
        <v>76</v>
      </c>
      <c r="U3184" t="s">
        <v>76</v>
      </c>
      <c r="V3184" t="s">
        <v>76</v>
      </c>
      <c r="W3184">
        <v>52.949950092308733</v>
      </c>
      <c r="X3184">
        <v>49.185586254169813</v>
      </c>
      <c r="Y3184">
        <v>49.185586254169813</v>
      </c>
      <c r="Z3184" t="s">
        <v>76</v>
      </c>
      <c r="AA3184">
        <v>3.6423093578057402</v>
      </c>
      <c r="AB3184">
        <v>83.757224203084306</v>
      </c>
    </row>
    <row r="3185" spans="1:28" x14ac:dyDescent="0.25">
      <c r="A3185" s="113" t="s">
        <v>104</v>
      </c>
      <c r="B3185">
        <v>1</v>
      </c>
      <c r="C3185" s="6">
        <v>30576</v>
      </c>
      <c r="D3185">
        <v>1</v>
      </c>
      <c r="E3185" t="s">
        <v>76</v>
      </c>
      <c r="F3185">
        <v>24.072521457619061</v>
      </c>
      <c r="G3185">
        <v>24.072521457619061</v>
      </c>
      <c r="H3185">
        <v>15.89827495702376</v>
      </c>
      <c r="I3185" t="s">
        <v>76</v>
      </c>
      <c r="J3185">
        <v>24.072521457619061</v>
      </c>
      <c r="K3185">
        <v>101.85987165857236</v>
      </c>
      <c r="L3185" t="s">
        <v>76</v>
      </c>
      <c r="M3185">
        <v>120.02513129812364</v>
      </c>
      <c r="N3185">
        <v>49.319519547963552</v>
      </c>
      <c r="O3185">
        <v>82.537587817910108</v>
      </c>
      <c r="P3185" t="s">
        <v>76</v>
      </c>
      <c r="Q3185">
        <v>49.319519547963552</v>
      </c>
      <c r="R3185">
        <v>49.319519547963552</v>
      </c>
      <c r="S3185" t="s">
        <v>76</v>
      </c>
      <c r="T3185" t="s">
        <v>76</v>
      </c>
      <c r="U3185" t="s">
        <v>76</v>
      </c>
      <c r="V3185" t="s">
        <v>76</v>
      </c>
      <c r="W3185">
        <v>53.11037248185265</v>
      </c>
      <c r="X3185">
        <v>49.319519547963552</v>
      </c>
      <c r="Y3185">
        <v>49.319519547963552</v>
      </c>
      <c r="Z3185" t="s">
        <v>76</v>
      </c>
      <c r="AA3185">
        <v>3.6494256645823935</v>
      </c>
      <c r="AB3185">
        <v>83.757224203084306</v>
      </c>
    </row>
    <row r="3186" spans="1:28" x14ac:dyDescent="0.25">
      <c r="A3186" s="113" t="s">
        <v>104</v>
      </c>
      <c r="B3186">
        <v>1</v>
      </c>
      <c r="C3186" s="6">
        <v>30577</v>
      </c>
      <c r="D3186">
        <v>1</v>
      </c>
      <c r="E3186" t="s">
        <v>76</v>
      </c>
      <c r="F3186">
        <v>24.158363897826433</v>
      </c>
      <c r="G3186">
        <v>24.158363897826433</v>
      </c>
      <c r="H3186">
        <v>15.950315076354654</v>
      </c>
      <c r="I3186" t="s">
        <v>76</v>
      </c>
      <c r="J3186">
        <v>24.158363897826433</v>
      </c>
      <c r="K3186">
        <v>102.15008128930094</v>
      </c>
      <c r="L3186" t="s">
        <v>76</v>
      </c>
      <c r="M3186">
        <v>120.50762933320765</v>
      </c>
      <c r="N3186">
        <v>49.453817544682522</v>
      </c>
      <c r="O3186">
        <v>82.835883766459531</v>
      </c>
      <c r="P3186" t="s">
        <v>76</v>
      </c>
      <c r="Q3186">
        <v>49.453817544682522</v>
      </c>
      <c r="R3186">
        <v>49.453817544682522</v>
      </c>
      <c r="S3186" t="s">
        <v>76</v>
      </c>
      <c r="T3186" t="s">
        <v>76</v>
      </c>
      <c r="U3186" t="s">
        <v>76</v>
      </c>
      <c r="V3186" t="s">
        <v>76</v>
      </c>
      <c r="W3186">
        <v>53.271280902885216</v>
      </c>
      <c r="X3186">
        <v>49.453817544682522</v>
      </c>
      <c r="Y3186">
        <v>49.453817544682522</v>
      </c>
      <c r="Z3186" t="s">
        <v>76</v>
      </c>
      <c r="AA3186">
        <v>3.6565558751264553</v>
      </c>
      <c r="AB3186">
        <v>83.757224203084306</v>
      </c>
    </row>
    <row r="3187" spans="1:28" x14ac:dyDescent="0.25">
      <c r="A3187" s="113" t="s">
        <v>104</v>
      </c>
      <c r="B3187">
        <v>1</v>
      </c>
      <c r="C3187" s="6">
        <v>30578</v>
      </c>
      <c r="D3187">
        <v>1</v>
      </c>
      <c r="E3187" t="s">
        <v>76</v>
      </c>
      <c r="F3187">
        <v>24.244512451564692</v>
      </c>
      <c r="G3187">
        <v>24.244512451564692</v>
      </c>
      <c r="H3187">
        <v>16.002525539576773</v>
      </c>
      <c r="I3187" t="s">
        <v>76</v>
      </c>
      <c r="J3187">
        <v>24.244512451564692</v>
      </c>
      <c r="K3187">
        <v>102.44111775819844</v>
      </c>
      <c r="L3187" t="s">
        <v>76</v>
      </c>
      <c r="M3187">
        <v>120.99206699836196</v>
      </c>
      <c r="N3187">
        <v>49.588481237419785</v>
      </c>
      <c r="O3187">
        <v>83.135257775021046</v>
      </c>
      <c r="P3187" t="s">
        <v>76</v>
      </c>
      <c r="Q3187">
        <v>49.588481237419785</v>
      </c>
      <c r="R3187">
        <v>49.588481237419785</v>
      </c>
      <c r="S3187" t="s">
        <v>76</v>
      </c>
      <c r="T3187" t="s">
        <v>76</v>
      </c>
      <c r="U3187" t="s">
        <v>76</v>
      </c>
      <c r="V3187" t="s">
        <v>76</v>
      </c>
      <c r="W3187">
        <v>53.432676827935346</v>
      </c>
      <c r="X3187">
        <v>49.588481237419785</v>
      </c>
      <c r="Y3187">
        <v>49.588481237419785</v>
      </c>
      <c r="Z3187" t="s">
        <v>76</v>
      </c>
      <c r="AA3187">
        <v>3.6637000166029638</v>
      </c>
      <c r="AB3187">
        <v>83.757224203084306</v>
      </c>
    </row>
    <row r="3188" spans="1:28" x14ac:dyDescent="0.25">
      <c r="A3188" s="113" t="s">
        <v>104</v>
      </c>
      <c r="B3188">
        <v>1</v>
      </c>
      <c r="C3188" s="6">
        <v>30579</v>
      </c>
      <c r="D3188">
        <v>1</v>
      </c>
      <c r="E3188" t="s">
        <v>76</v>
      </c>
      <c r="F3188">
        <v>24.330968210432513</v>
      </c>
      <c r="G3188">
        <v>24.330968210432513</v>
      </c>
      <c r="H3188">
        <v>16.054906904279949</v>
      </c>
      <c r="I3188" t="s">
        <v>76</v>
      </c>
      <c r="J3188">
        <v>24.330968210432513</v>
      </c>
      <c r="K3188">
        <v>102.73298342101492</v>
      </c>
      <c r="L3188" t="s">
        <v>76</v>
      </c>
      <c r="M3188">
        <v>121.47845209085112</v>
      </c>
      <c r="N3188">
        <v>49.723511621972605</v>
      </c>
      <c r="O3188">
        <v>83.435713739770236</v>
      </c>
      <c r="P3188" t="s">
        <v>76</v>
      </c>
      <c r="Q3188">
        <v>49.723511621972605</v>
      </c>
      <c r="R3188">
        <v>49.723511621972605</v>
      </c>
      <c r="S3188" t="s">
        <v>76</v>
      </c>
      <c r="T3188" t="s">
        <v>76</v>
      </c>
      <c r="U3188" t="s">
        <v>76</v>
      </c>
      <c r="V3188" t="s">
        <v>76</v>
      </c>
      <c r="W3188">
        <v>53.594561733993274</v>
      </c>
      <c r="X3188">
        <v>49.723511621972605</v>
      </c>
      <c r="Y3188">
        <v>49.723511621972605</v>
      </c>
      <c r="Z3188" t="s">
        <v>76</v>
      </c>
      <c r="AA3188">
        <v>3.6708581162300322</v>
      </c>
      <c r="AB3188">
        <v>83.757224203084306</v>
      </c>
    </row>
    <row r="3189" spans="1:28" x14ac:dyDescent="0.25">
      <c r="A3189" s="113" t="s">
        <v>104</v>
      </c>
      <c r="B3189">
        <v>1</v>
      </c>
      <c r="C3189" s="6">
        <v>30580</v>
      </c>
      <c r="D3189">
        <v>1</v>
      </c>
      <c r="E3189" t="s">
        <v>76</v>
      </c>
      <c r="F3189">
        <v>24.417732269921199</v>
      </c>
      <c r="G3189">
        <v>24.417732269921199</v>
      </c>
      <c r="H3189">
        <v>16.107459729879182</v>
      </c>
      <c r="I3189" t="s">
        <v>76</v>
      </c>
      <c r="J3189">
        <v>24.417732269921199</v>
      </c>
      <c r="K3189">
        <v>103.02568064021224</v>
      </c>
      <c r="L3189" t="s">
        <v>76</v>
      </c>
      <c r="M3189">
        <v>121.96679243928445</v>
      </c>
      <c r="N3189">
        <v>49.858909696849821</v>
      </c>
      <c r="O3189">
        <v>83.737255570963697</v>
      </c>
      <c r="P3189" t="s">
        <v>76</v>
      </c>
      <c r="Q3189">
        <v>49.858909696849821</v>
      </c>
      <c r="R3189">
        <v>49.858909696849821</v>
      </c>
      <c r="S3189" t="s">
        <v>76</v>
      </c>
      <c r="T3189" t="s">
        <v>76</v>
      </c>
      <c r="U3189" t="s">
        <v>76</v>
      </c>
      <c r="V3189" t="s">
        <v>76</v>
      </c>
      <c r="W3189">
        <v>53.756937102524077</v>
      </c>
      <c r="X3189">
        <v>49.858909696849821</v>
      </c>
      <c r="Y3189">
        <v>49.858909696849821</v>
      </c>
      <c r="Z3189" t="s">
        <v>76</v>
      </c>
      <c r="AA3189">
        <v>3.6780302012789527</v>
      </c>
      <c r="AB3189">
        <v>83.757224203084306</v>
      </c>
    </row>
    <row r="3190" spans="1:28" x14ac:dyDescent="0.25">
      <c r="A3190" s="113" t="s">
        <v>104</v>
      </c>
      <c r="B3190">
        <v>1</v>
      </c>
      <c r="C3190" s="6">
        <v>30581</v>
      </c>
      <c r="D3190">
        <v>1</v>
      </c>
      <c r="E3190" t="s">
        <v>76</v>
      </c>
      <c r="F3190">
        <v>24.504805729428572</v>
      </c>
      <c r="G3190">
        <v>24.504805729428572</v>
      </c>
      <c r="H3190">
        <v>16.160184577620612</v>
      </c>
      <c r="I3190" t="s">
        <v>76</v>
      </c>
      <c r="J3190">
        <v>24.504805729428572</v>
      </c>
      <c r="K3190">
        <v>103.31921178498312</v>
      </c>
      <c r="L3190" t="s">
        <v>76</v>
      </c>
      <c r="M3190">
        <v>122.45709590374209</v>
      </c>
      <c r="N3190">
        <v>49.994676463279234</v>
      </c>
      <c r="O3190">
        <v>84.039887192989923</v>
      </c>
      <c r="P3190" t="s">
        <v>76</v>
      </c>
      <c r="Q3190">
        <v>49.994676463279234</v>
      </c>
      <c r="R3190">
        <v>49.994676463279234</v>
      </c>
      <c r="S3190" t="s">
        <v>76</v>
      </c>
      <c r="T3190" t="s">
        <v>76</v>
      </c>
      <c r="U3190" t="s">
        <v>76</v>
      </c>
      <c r="V3190" t="s">
        <v>76</v>
      </c>
      <c r="W3190">
        <v>53.919804419481224</v>
      </c>
      <c r="X3190">
        <v>49.994676463279234</v>
      </c>
      <c r="Y3190">
        <v>49.994676463279234</v>
      </c>
      <c r="Z3190" t="s">
        <v>76</v>
      </c>
      <c r="AA3190">
        <v>3.6852162990742992</v>
      </c>
      <c r="AB3190">
        <v>83.757224203084306</v>
      </c>
    </row>
    <row r="3191" spans="1:28" x14ac:dyDescent="0.25">
      <c r="A3191" s="113" t="s">
        <v>104</v>
      </c>
      <c r="B3191">
        <v>1</v>
      </c>
      <c r="C3191" s="6">
        <v>30582</v>
      </c>
      <c r="D3191">
        <v>1</v>
      </c>
      <c r="E3191" t="s">
        <v>76</v>
      </c>
      <c r="F3191">
        <v>24.592189692272893</v>
      </c>
      <c r="G3191">
        <v>24.592189692272893</v>
      </c>
      <c r="H3191">
        <v>16.21308201058752</v>
      </c>
      <c r="I3191" t="s">
        <v>76</v>
      </c>
      <c r="J3191">
        <v>24.592189692272893</v>
      </c>
      <c r="K3191">
        <v>103.61357923127044</v>
      </c>
      <c r="L3191" t="s">
        <v>76</v>
      </c>
      <c r="M3191">
        <v>122.94937037590152</v>
      </c>
      <c r="N3191">
        <v>50.130812925214997</v>
      </c>
      <c r="O3191">
        <v>84.343612544420409</v>
      </c>
      <c r="P3191" t="s">
        <v>76</v>
      </c>
      <c r="Q3191">
        <v>50.130812925214997</v>
      </c>
      <c r="R3191">
        <v>50.130812925214997</v>
      </c>
      <c r="S3191" t="s">
        <v>76</v>
      </c>
      <c r="T3191" t="s">
        <v>76</v>
      </c>
      <c r="U3191" t="s">
        <v>76</v>
      </c>
      <c r="V3191" t="s">
        <v>76</v>
      </c>
      <c r="W3191">
        <v>54.083165175320168</v>
      </c>
      <c r="X3191">
        <v>50.130812925214997</v>
      </c>
      <c r="Y3191">
        <v>50.130812925214997</v>
      </c>
      <c r="Z3191" t="s">
        <v>76</v>
      </c>
      <c r="AA3191">
        <v>3.6924164369940327</v>
      </c>
      <c r="AB3191">
        <v>83.757224203084306</v>
      </c>
    </row>
    <row r="3192" spans="1:28" x14ac:dyDescent="0.25">
      <c r="A3192" s="113" t="s">
        <v>104</v>
      </c>
      <c r="B3192">
        <v>1</v>
      </c>
      <c r="C3192" s="6">
        <v>30583</v>
      </c>
      <c r="D3192">
        <v>1</v>
      </c>
      <c r="E3192" t="s">
        <v>76</v>
      </c>
      <c r="F3192">
        <v>24.679885265706854</v>
      </c>
      <c r="G3192">
        <v>24.679885265706854</v>
      </c>
      <c r="H3192">
        <v>16.266152593706337</v>
      </c>
      <c r="I3192" t="s">
        <v>76</v>
      </c>
      <c r="J3192">
        <v>24.679885265706854</v>
      </c>
      <c r="K3192">
        <v>103.90878536178636</v>
      </c>
      <c r="L3192" t="s">
        <v>76</v>
      </c>
      <c r="M3192">
        <v>123.44362377916453</v>
      </c>
      <c r="N3192">
        <v>50.267320089345063</v>
      </c>
      <c r="O3192">
        <v>84.648435578060898</v>
      </c>
      <c r="P3192" t="s">
        <v>76</v>
      </c>
      <c r="Q3192">
        <v>50.267320089345063</v>
      </c>
      <c r="R3192">
        <v>50.267320089345063</v>
      </c>
      <c r="S3192" t="s">
        <v>76</v>
      </c>
      <c r="T3192" t="s">
        <v>76</v>
      </c>
      <c r="U3192" t="s">
        <v>76</v>
      </c>
      <c r="V3192" t="s">
        <v>76</v>
      </c>
      <c r="W3192">
        <v>54.247020865011997</v>
      </c>
      <c r="X3192">
        <v>50.267320089345063</v>
      </c>
      <c r="Y3192">
        <v>50.267320089345063</v>
      </c>
      <c r="Z3192" t="s">
        <v>76</v>
      </c>
      <c r="AA3192">
        <v>3.6996306424696042</v>
      </c>
      <c r="AB3192">
        <v>83.757224203084306</v>
      </c>
    </row>
    <row r="3193" spans="1:28" x14ac:dyDescent="0.25">
      <c r="A3193" s="113" t="s">
        <v>104</v>
      </c>
      <c r="B3193">
        <v>1</v>
      </c>
      <c r="C3193" s="6">
        <v>30584</v>
      </c>
      <c r="D3193">
        <v>1</v>
      </c>
      <c r="E3193" t="s">
        <v>76</v>
      </c>
      <c r="F3193">
        <v>24.767893560931604</v>
      </c>
      <c r="G3193">
        <v>24.767893560931604</v>
      </c>
      <c r="H3193">
        <v>16.319396893752678</v>
      </c>
      <c r="I3193" t="s">
        <v>76</v>
      </c>
      <c r="J3193">
        <v>24.767893560931604</v>
      </c>
      <c r="K3193">
        <v>104.2048325660316</v>
      </c>
      <c r="L3193" t="s">
        <v>76</v>
      </c>
      <c r="M3193">
        <v>123.93986406878484</v>
      </c>
      <c r="N3193">
        <v>50.404198965098608</v>
      </c>
      <c r="O3193">
        <v>84.95436026100279</v>
      </c>
      <c r="P3193" t="s">
        <v>76</v>
      </c>
      <c r="Q3193">
        <v>50.404198965098608</v>
      </c>
      <c r="R3193">
        <v>50.404198965098608</v>
      </c>
      <c r="S3193" t="s">
        <v>76</v>
      </c>
      <c r="T3193" t="s">
        <v>76</v>
      </c>
      <c r="U3193" t="s">
        <v>76</v>
      </c>
      <c r="V3193" t="s">
        <v>76</v>
      </c>
      <c r="W3193">
        <v>54.411372988057117</v>
      </c>
      <c r="X3193">
        <v>50.404198965098608</v>
      </c>
      <c r="Y3193">
        <v>50.404198965098608</v>
      </c>
      <c r="Z3193" t="s">
        <v>76</v>
      </c>
      <c r="AA3193">
        <v>3.7068589429860608</v>
      </c>
      <c r="AB3193">
        <v>83.757224203084306</v>
      </c>
    </row>
    <row r="3194" spans="1:28" x14ac:dyDescent="0.25">
      <c r="A3194" s="113" t="s">
        <v>104</v>
      </c>
      <c r="B3194">
        <v>1</v>
      </c>
      <c r="C3194" s="6">
        <v>30585</v>
      </c>
      <c r="D3194">
        <v>1</v>
      </c>
      <c r="E3194" t="s">
        <v>76</v>
      </c>
      <c r="F3194">
        <v>24.856215693110819</v>
      </c>
      <c r="G3194">
        <v>24.856215693110819</v>
      </c>
      <c r="H3194">
        <v>16.372815479357396</v>
      </c>
      <c r="I3194" t="s">
        <v>76</v>
      </c>
      <c r="J3194">
        <v>24.856215693110819</v>
      </c>
      <c r="K3194">
        <v>104.50172324031487</v>
      </c>
      <c r="L3194" t="s">
        <v>76</v>
      </c>
      <c r="M3194">
        <v>124.43809923199603</v>
      </c>
      <c r="N3194">
        <v>50.541450564653509</v>
      </c>
      <c r="O3194">
        <v>85.26139057467482</v>
      </c>
      <c r="P3194" t="s">
        <v>76</v>
      </c>
      <c r="Q3194">
        <v>50.541450564653509</v>
      </c>
      <c r="R3194">
        <v>50.541450564653509</v>
      </c>
      <c r="S3194" t="s">
        <v>76</v>
      </c>
      <c r="T3194" t="s">
        <v>76</v>
      </c>
      <c r="U3194" t="s">
        <v>76</v>
      </c>
      <c r="V3194" t="s">
        <v>76</v>
      </c>
      <c r="W3194">
        <v>54.576223048498967</v>
      </c>
      <c r="X3194">
        <v>50.541450564653509</v>
      </c>
      <c r="Y3194">
        <v>50.541450564653509</v>
      </c>
      <c r="Z3194" t="s">
        <v>76</v>
      </c>
      <c r="AA3194">
        <v>3.7141013660821489</v>
      </c>
      <c r="AB3194">
        <v>83.757224203084306</v>
      </c>
    </row>
    <row r="3195" spans="1:28" x14ac:dyDescent="0.25">
      <c r="A3195" s="113" t="s">
        <v>104</v>
      </c>
      <c r="B3195">
        <v>1</v>
      </c>
      <c r="C3195" s="6">
        <v>30586</v>
      </c>
      <c r="D3195">
        <v>1</v>
      </c>
      <c r="E3195" t="s">
        <v>76</v>
      </c>
      <c r="F3195">
        <v>24.944852781384849</v>
      </c>
      <c r="G3195">
        <v>24.944852781384849</v>
      </c>
      <c r="H3195">
        <v>16.426408921012651</v>
      </c>
      <c r="I3195" t="s">
        <v>76</v>
      </c>
      <c r="J3195">
        <v>24.944852781384849</v>
      </c>
      <c r="K3195">
        <v>104.79945978777224</v>
      </c>
      <c r="L3195" t="s">
        <v>76</v>
      </c>
      <c r="M3195">
        <v>124.93833728814025</v>
      </c>
      <c r="N3195">
        <v>50.679075902943815</v>
      </c>
      <c r="O3195">
        <v>85.569530514894851</v>
      </c>
      <c r="P3195" t="s">
        <v>76</v>
      </c>
      <c r="Q3195">
        <v>50.679075902943815</v>
      </c>
      <c r="R3195">
        <v>50.679075902943815</v>
      </c>
      <c r="S3195" t="s">
        <v>76</v>
      </c>
      <c r="T3195" t="s">
        <v>76</v>
      </c>
      <c r="U3195" t="s">
        <v>76</v>
      </c>
      <c r="V3195" t="s">
        <v>76</v>
      </c>
      <c r="W3195">
        <v>54.741572554937768</v>
      </c>
      <c r="X3195">
        <v>50.679075902943815</v>
      </c>
      <c r="Y3195">
        <v>50.679075902943815</v>
      </c>
      <c r="Z3195" t="s">
        <v>76</v>
      </c>
      <c r="AA3195">
        <v>3.7213579393504208</v>
      </c>
      <c r="AB3195">
        <v>83.757224203084306</v>
      </c>
    </row>
    <row r="3196" spans="1:28" x14ac:dyDescent="0.25">
      <c r="A3196" s="113" t="s">
        <v>104</v>
      </c>
      <c r="B3196">
        <v>1</v>
      </c>
      <c r="C3196" s="6">
        <v>30587</v>
      </c>
      <c r="D3196">
        <v>1</v>
      </c>
      <c r="E3196" t="s">
        <v>76</v>
      </c>
      <c r="F3196">
        <v>25.033805948884879</v>
      </c>
      <c r="G3196">
        <v>25.033805948884879</v>
      </c>
      <c r="H3196">
        <v>16.48017779107801</v>
      </c>
      <c r="I3196" t="s">
        <v>76</v>
      </c>
      <c r="J3196">
        <v>25.033805948884879</v>
      </c>
      <c r="K3196">
        <v>105.09804461838652</v>
      </c>
      <c r="L3196" t="s">
        <v>76</v>
      </c>
      <c r="M3196">
        <v>125.44058628879708</v>
      </c>
      <c r="N3196">
        <v>50.817075997667267</v>
      </c>
      <c r="O3196">
        <v>85.878784091921858</v>
      </c>
      <c r="P3196" t="s">
        <v>76</v>
      </c>
      <c r="Q3196">
        <v>50.817075997667267</v>
      </c>
      <c r="R3196">
        <v>50.817075997667267</v>
      </c>
      <c r="S3196" t="s">
        <v>76</v>
      </c>
      <c r="T3196" t="s">
        <v>76</v>
      </c>
      <c r="U3196" t="s">
        <v>76</v>
      </c>
      <c r="V3196" t="s">
        <v>76</v>
      </c>
      <c r="W3196">
        <v>54.907423020544357</v>
      </c>
      <c r="X3196">
        <v>50.817075997667267</v>
      </c>
      <c r="Y3196">
        <v>50.817075997667267</v>
      </c>
      <c r="Z3196" t="s">
        <v>76</v>
      </c>
      <c r="AA3196">
        <v>3.7286286904373367</v>
      </c>
      <c r="AB3196">
        <v>83.757224203084306</v>
      </c>
    </row>
    <row r="3197" spans="1:28" x14ac:dyDescent="0.25">
      <c r="A3197" s="113" t="s">
        <v>104</v>
      </c>
      <c r="B3197">
        <v>1</v>
      </c>
      <c r="C3197" s="6">
        <v>30588</v>
      </c>
      <c r="D3197">
        <v>1</v>
      </c>
      <c r="E3197" t="s">
        <v>76</v>
      </c>
      <c r="F3197">
        <v>25.123076322747188</v>
      </c>
      <c r="G3197">
        <v>25.123076322747188</v>
      </c>
      <c r="H3197">
        <v>16.534122663786551</v>
      </c>
      <c r="I3197" t="s">
        <v>76</v>
      </c>
      <c r="J3197">
        <v>25.123076322747188</v>
      </c>
      <c r="K3197">
        <v>105.3974801490068</v>
      </c>
      <c r="L3197" t="s">
        <v>76</v>
      </c>
      <c r="M3197">
        <v>125.94485431791338</v>
      </c>
      <c r="N3197">
        <v>50.955451869292808</v>
      </c>
      <c r="O3197">
        <v>86.189155330508171</v>
      </c>
      <c r="P3197" t="s">
        <v>76</v>
      </c>
      <c r="Q3197">
        <v>50.955451869292808</v>
      </c>
      <c r="R3197">
        <v>50.955451869292808</v>
      </c>
      <c r="S3197" t="s">
        <v>76</v>
      </c>
      <c r="T3197" t="s">
        <v>76</v>
      </c>
      <c r="U3197" t="s">
        <v>76</v>
      </c>
      <c r="V3197" t="s">
        <v>76</v>
      </c>
      <c r="W3197">
        <v>55.073775963074027</v>
      </c>
      <c r="X3197">
        <v>50.955451869292808</v>
      </c>
      <c r="Y3197">
        <v>50.955451869292808</v>
      </c>
      <c r="Z3197" t="s">
        <v>76</v>
      </c>
      <c r="AA3197">
        <v>3.7359136470433758</v>
      </c>
      <c r="AB3197">
        <v>83.757224203084306</v>
      </c>
    </row>
    <row r="3198" spans="1:28" x14ac:dyDescent="0.25">
      <c r="A3198" s="113" t="s">
        <v>104</v>
      </c>
      <c r="B3198">
        <v>1</v>
      </c>
      <c r="C3198" s="6">
        <v>30589</v>
      </c>
      <c r="D3198">
        <v>1</v>
      </c>
      <c r="E3198" t="s">
        <v>76</v>
      </c>
      <c r="F3198">
        <v>25.212665034127404</v>
      </c>
      <c r="G3198">
        <v>25.212665034127404</v>
      </c>
      <c r="H3198">
        <v>16.588244115251001</v>
      </c>
      <c r="I3198" t="s">
        <v>76</v>
      </c>
      <c r="J3198">
        <v>25.212665034127404</v>
      </c>
      <c r="K3198">
        <v>105.69776880336808</v>
      </c>
      <c r="L3198" t="s">
        <v>76</v>
      </c>
      <c r="M3198">
        <v>126.45114949193319</v>
      </c>
      <c r="N3198">
        <v>51.094204541068152</v>
      </c>
      <c r="O3198">
        <v>86.50064826995181</v>
      </c>
      <c r="P3198" t="s">
        <v>76</v>
      </c>
      <c r="Q3198">
        <v>51.094204541068152</v>
      </c>
      <c r="R3198">
        <v>51.094204541068152</v>
      </c>
      <c r="S3198" t="s">
        <v>76</v>
      </c>
      <c r="T3198" t="s">
        <v>76</v>
      </c>
      <c r="U3198" t="s">
        <v>76</v>
      </c>
      <c r="V3198" t="s">
        <v>76</v>
      </c>
      <c r="W3198">
        <v>55.240632904880407</v>
      </c>
      <c r="X3198">
        <v>51.094204541068152</v>
      </c>
      <c r="Y3198">
        <v>51.094204541068152</v>
      </c>
      <c r="Z3198" t="s">
        <v>76</v>
      </c>
      <c r="AA3198">
        <v>3.743212836923135</v>
      </c>
      <c r="AB3198">
        <v>83.757224203084306</v>
      </c>
    </row>
    <row r="3199" spans="1:28" x14ac:dyDescent="0.25">
      <c r="A3199" s="113" t="s">
        <v>104</v>
      </c>
      <c r="B3199">
        <v>1</v>
      </c>
      <c r="C3199" s="6">
        <v>30590</v>
      </c>
      <c r="D3199">
        <v>1</v>
      </c>
      <c r="E3199" t="s">
        <v>76</v>
      </c>
      <c r="F3199">
        <v>25.291042536593725</v>
      </c>
      <c r="G3199">
        <v>25.291042536593725</v>
      </c>
      <c r="H3199">
        <v>16.633765009176209</v>
      </c>
      <c r="I3199" t="s">
        <v>76</v>
      </c>
      <c r="J3199">
        <v>25.291042536593725</v>
      </c>
      <c r="K3199">
        <v>105.86620586823896</v>
      </c>
      <c r="L3199" t="s">
        <v>76</v>
      </c>
      <c r="M3199">
        <v>126.96007978951091</v>
      </c>
      <c r="N3199">
        <v>51.244003720367495</v>
      </c>
      <c r="O3199">
        <v>86.756299022064724</v>
      </c>
      <c r="P3199" t="s">
        <v>76</v>
      </c>
      <c r="Q3199">
        <v>51.244003720367495</v>
      </c>
      <c r="R3199">
        <v>51.244003720367495</v>
      </c>
      <c r="S3199" t="s">
        <v>76</v>
      </c>
      <c r="T3199" t="s">
        <v>76</v>
      </c>
      <c r="U3199" t="s">
        <v>76</v>
      </c>
      <c r="V3199" t="s">
        <v>76</v>
      </c>
      <c r="W3199">
        <v>55.405852465407492</v>
      </c>
      <c r="X3199">
        <v>51.244003720367495</v>
      </c>
      <c r="Y3199">
        <v>51.244003720367495</v>
      </c>
      <c r="Z3199" t="s">
        <v>76</v>
      </c>
      <c r="AA3199">
        <v>3.7513940719316481</v>
      </c>
      <c r="AB3199">
        <v>83.757224203084306</v>
      </c>
    </row>
    <row r="3200" spans="1:28" x14ac:dyDescent="0.25">
      <c r="A3200" s="113" t="s">
        <v>104</v>
      </c>
      <c r="B3200">
        <v>1</v>
      </c>
      <c r="C3200" s="6">
        <v>30591</v>
      </c>
      <c r="D3200">
        <v>1</v>
      </c>
      <c r="E3200" t="s">
        <v>76</v>
      </c>
      <c r="F3200">
        <v>25.369663687753452</v>
      </c>
      <c r="G3200">
        <v>25.369663687753452</v>
      </c>
      <c r="H3200">
        <v>16.67941081998649</v>
      </c>
      <c r="I3200" t="s">
        <v>76</v>
      </c>
      <c r="J3200">
        <v>25.369663687753452</v>
      </c>
      <c r="K3200">
        <v>106.03491134979583</v>
      </c>
      <c r="L3200" t="s">
        <v>76</v>
      </c>
      <c r="M3200">
        <v>127.4710583883404</v>
      </c>
      <c r="N3200">
        <v>51.394242084390825</v>
      </c>
      <c r="O3200">
        <v>87.012705344319173</v>
      </c>
      <c r="P3200" t="s">
        <v>76</v>
      </c>
      <c r="Q3200">
        <v>51.394242084390825</v>
      </c>
      <c r="R3200">
        <v>51.394242084390825</v>
      </c>
      <c r="S3200" t="s">
        <v>76</v>
      </c>
      <c r="T3200" t="s">
        <v>76</v>
      </c>
      <c r="U3200" t="s">
        <v>76</v>
      </c>
      <c r="V3200" t="s">
        <v>76</v>
      </c>
      <c r="W3200">
        <v>55.571566182169683</v>
      </c>
      <c r="X3200">
        <v>51.394242084390825</v>
      </c>
      <c r="Y3200">
        <v>51.394242084390825</v>
      </c>
      <c r="Z3200" t="s">
        <v>76</v>
      </c>
      <c r="AA3200">
        <v>3.7595931879982718</v>
      </c>
      <c r="AB3200">
        <v>83.757224203084306</v>
      </c>
    </row>
    <row r="3201" spans="1:28" x14ac:dyDescent="0.25">
      <c r="A3201" s="113" t="s">
        <v>104</v>
      </c>
      <c r="B3201">
        <v>1</v>
      </c>
      <c r="C3201" s="6">
        <v>30592</v>
      </c>
      <c r="D3201">
        <v>1</v>
      </c>
      <c r="E3201" t="s">
        <v>76</v>
      </c>
      <c r="F3201">
        <v>25.448529245026556</v>
      </c>
      <c r="G3201">
        <v>25.448529245026556</v>
      </c>
      <c r="H3201">
        <v>16.725181890474506</v>
      </c>
      <c r="I3201" t="s">
        <v>76</v>
      </c>
      <c r="J3201">
        <v>25.448529245026556</v>
      </c>
      <c r="K3201">
        <v>106.2038856757802</v>
      </c>
      <c r="L3201" t="s">
        <v>76</v>
      </c>
      <c r="M3201">
        <v>127.98409353225787</v>
      </c>
      <c r="N3201">
        <v>51.544920920750151</v>
      </c>
      <c r="O3201">
        <v>87.269869469785988</v>
      </c>
      <c r="P3201" t="s">
        <v>76</v>
      </c>
      <c r="Q3201">
        <v>51.544920920750151</v>
      </c>
      <c r="R3201">
        <v>51.544920920750151</v>
      </c>
      <c r="S3201" t="s">
        <v>76</v>
      </c>
      <c r="T3201" t="s">
        <v>76</v>
      </c>
      <c r="U3201" t="s">
        <v>76</v>
      </c>
      <c r="V3201" t="s">
        <v>76</v>
      </c>
      <c r="W3201">
        <v>55.737775533141985</v>
      </c>
      <c r="X3201">
        <v>51.544920920750151</v>
      </c>
      <c r="Y3201">
        <v>51.544920920750151</v>
      </c>
      <c r="Z3201" t="s">
        <v>76</v>
      </c>
      <c r="AA3201">
        <v>3.76781022420418</v>
      </c>
      <c r="AB3201">
        <v>83.757224203084306</v>
      </c>
    </row>
    <row r="3202" spans="1:28" x14ac:dyDescent="0.25">
      <c r="A3202" s="113" t="s">
        <v>104</v>
      </c>
      <c r="B3202">
        <v>1</v>
      </c>
      <c r="C3202" s="6">
        <v>30593</v>
      </c>
      <c r="D3202">
        <v>1</v>
      </c>
      <c r="E3202" t="s">
        <v>76</v>
      </c>
      <c r="F3202">
        <v>25.527639968187572</v>
      </c>
      <c r="G3202">
        <v>25.527639968187572</v>
      </c>
      <c r="H3202">
        <v>16.771078564373589</v>
      </c>
      <c r="I3202" t="s">
        <v>76</v>
      </c>
      <c r="J3202">
        <v>25.527639968187572</v>
      </c>
      <c r="K3202">
        <v>106.37312927461517</v>
      </c>
      <c r="L3202" t="s">
        <v>76</v>
      </c>
      <c r="M3202">
        <v>128.49919349827869</v>
      </c>
      <c r="N3202">
        <v>51.696041520832523</v>
      </c>
      <c r="O3202">
        <v>87.527793638135805</v>
      </c>
      <c r="P3202" t="s">
        <v>76</v>
      </c>
      <c r="Q3202">
        <v>51.696041520832523</v>
      </c>
      <c r="R3202">
        <v>51.696041520832523</v>
      </c>
      <c r="S3202" t="s">
        <v>76</v>
      </c>
      <c r="T3202" t="s">
        <v>76</v>
      </c>
      <c r="U3202" t="s">
        <v>76</v>
      </c>
      <c r="V3202" t="s">
        <v>76</v>
      </c>
      <c r="W3202">
        <v>55.904482000719938</v>
      </c>
      <c r="X3202">
        <v>51.696041520832523</v>
      </c>
      <c r="Y3202">
        <v>51.696041520832523</v>
      </c>
      <c r="Z3202" t="s">
        <v>76</v>
      </c>
      <c r="AA3202">
        <v>3.7760452197159577</v>
      </c>
      <c r="AB3202">
        <v>83.757224203084306</v>
      </c>
    </row>
    <row r="3203" spans="1:28" x14ac:dyDescent="0.25">
      <c r="A3203" s="113" t="s">
        <v>104</v>
      </c>
      <c r="B3203">
        <v>1</v>
      </c>
      <c r="C3203" s="6">
        <v>30594</v>
      </c>
      <c r="D3203">
        <v>1</v>
      </c>
      <c r="E3203" t="s">
        <v>76</v>
      </c>
      <c r="F3203">
        <v>25.606996619372907</v>
      </c>
      <c r="G3203">
        <v>25.606996619372907</v>
      </c>
      <c r="H3203">
        <v>16.81710118636034</v>
      </c>
      <c r="I3203" t="s">
        <v>76</v>
      </c>
      <c r="J3203">
        <v>25.606996619372907</v>
      </c>
      <c r="K3203">
        <v>106.54264257540656</v>
      </c>
      <c r="L3203" t="s">
        <v>76</v>
      </c>
      <c r="M3203">
        <v>129.01636659673082</v>
      </c>
      <c r="N3203">
        <v>51.847605179811126</v>
      </c>
      <c r="O3203">
        <v>87.786480095658533</v>
      </c>
      <c r="P3203" t="s">
        <v>76</v>
      </c>
      <c r="Q3203">
        <v>51.847605179811126</v>
      </c>
      <c r="R3203">
        <v>51.847605179811126</v>
      </c>
      <c r="S3203" t="s">
        <v>76</v>
      </c>
      <c r="T3203" t="s">
        <v>76</v>
      </c>
      <c r="U3203" t="s">
        <v>76</v>
      </c>
      <c r="V3203" t="s">
        <v>76</v>
      </c>
      <c r="W3203">
        <v>56.071687071732754</v>
      </c>
      <c r="X3203">
        <v>51.847605179811126</v>
      </c>
      <c r="Y3203">
        <v>51.847605179811126</v>
      </c>
      <c r="Z3203" t="s">
        <v>76</v>
      </c>
      <c r="AA3203">
        <v>3.7842982137857946</v>
      </c>
      <c r="AB3203">
        <v>83.757224203084306</v>
      </c>
    </row>
    <row r="3204" spans="1:28" x14ac:dyDescent="0.25">
      <c r="A3204" s="113" t="s">
        <v>104</v>
      </c>
      <c r="B3204">
        <v>1</v>
      </c>
      <c r="C3204" s="6">
        <v>30595</v>
      </c>
      <c r="D3204">
        <v>1</v>
      </c>
      <c r="E3204" t="s">
        <v>76</v>
      </c>
      <c r="F3204">
        <v>25.686599963088188</v>
      </c>
      <c r="G3204">
        <v>25.686599963088188</v>
      </c>
      <c r="H3204">
        <v>16.863250102057208</v>
      </c>
      <c r="I3204" t="s">
        <v>76</v>
      </c>
      <c r="J3204">
        <v>25.686599963088188</v>
      </c>
      <c r="K3204">
        <v>106.71242600794402</v>
      </c>
      <c r="L3204" t="s">
        <v>76</v>
      </c>
      <c r="M3204">
        <v>129.53562117138898</v>
      </c>
      <c r="N3204">
        <v>51.999613196656355</v>
      </c>
      <c r="O3204">
        <v>88.045931095282967</v>
      </c>
      <c r="P3204" t="s">
        <v>76</v>
      </c>
      <c r="Q3204">
        <v>51.999613196656355</v>
      </c>
      <c r="R3204">
        <v>51.999613196656355</v>
      </c>
      <c r="S3204" t="s">
        <v>76</v>
      </c>
      <c r="T3204" t="s">
        <v>76</v>
      </c>
      <c r="U3204" t="s">
        <v>76</v>
      </c>
      <c r="V3204" t="s">
        <v>76</v>
      </c>
      <c r="W3204">
        <v>56.239392237456613</v>
      </c>
      <c r="X3204">
        <v>51.999613196656355</v>
      </c>
      <c r="Y3204">
        <v>51.999613196656355</v>
      </c>
      <c r="Z3204" t="s">
        <v>76</v>
      </c>
      <c r="AA3204">
        <v>3.7925692457516722</v>
      </c>
      <c r="AB3204">
        <v>83.757224203084306</v>
      </c>
    </row>
    <row r="3205" spans="1:28" x14ac:dyDescent="0.25">
      <c r="A3205" s="113" t="s">
        <v>104</v>
      </c>
      <c r="B3205">
        <v>1</v>
      </c>
      <c r="C3205" s="6">
        <v>30596</v>
      </c>
      <c r="D3205">
        <v>1</v>
      </c>
      <c r="E3205" t="s">
        <v>76</v>
      </c>
      <c r="F3205">
        <v>25.76645076621563</v>
      </c>
      <c r="G3205">
        <v>25.76645076621563</v>
      </c>
      <c r="H3205">
        <v>16.909525658035083</v>
      </c>
      <c r="I3205" t="s">
        <v>76</v>
      </c>
      <c r="J3205">
        <v>25.76645076621563</v>
      </c>
      <c r="K3205">
        <v>106.88248000270208</v>
      </c>
      <c r="L3205" t="s">
        <v>76</v>
      </c>
      <c r="M3205">
        <v>130.05696559960927</v>
      </c>
      <c r="N3205">
        <v>52.152066874146939</v>
      </c>
      <c r="O3205">
        <v>88.306148896596369</v>
      </c>
      <c r="P3205" t="s">
        <v>76</v>
      </c>
      <c r="Q3205">
        <v>52.152066874146939</v>
      </c>
      <c r="R3205">
        <v>52.152066874146939</v>
      </c>
      <c r="S3205" t="s">
        <v>76</v>
      </c>
      <c r="T3205" t="s">
        <v>76</v>
      </c>
      <c r="U3205" t="s">
        <v>76</v>
      </c>
      <c r="V3205" t="s">
        <v>76</v>
      </c>
      <c r="W3205">
        <v>56.407598993627978</v>
      </c>
      <c r="X3205">
        <v>52.152066874146939</v>
      </c>
      <c r="Y3205">
        <v>52.152066874146939</v>
      </c>
      <c r="Z3205" t="s">
        <v>76</v>
      </c>
      <c r="AA3205">
        <v>3.800858355037549</v>
      </c>
      <c r="AB3205">
        <v>83.757224203084306</v>
      </c>
    </row>
    <row r="3206" spans="1:28" x14ac:dyDescent="0.25">
      <c r="A3206" s="113" t="s">
        <v>104</v>
      </c>
      <c r="B3206">
        <v>1</v>
      </c>
      <c r="C3206" s="6">
        <v>30597</v>
      </c>
      <c r="D3206">
        <v>1</v>
      </c>
      <c r="E3206" t="s">
        <v>76</v>
      </c>
      <c r="F3206">
        <v>25.846549798021421</v>
      </c>
      <c r="G3206">
        <v>25.846549798021421</v>
      </c>
      <c r="H3206">
        <v>16.955928201815908</v>
      </c>
      <c r="I3206" t="s">
        <v>76</v>
      </c>
      <c r="J3206">
        <v>25.846549798021421</v>
      </c>
      <c r="K3206">
        <v>107.05280499084128</v>
      </c>
      <c r="L3206" t="s">
        <v>76</v>
      </c>
      <c r="M3206">
        <v>130.58040829246426</v>
      </c>
      <c r="N3206">
        <v>52.304967518881163</v>
      </c>
      <c r="O3206">
        <v>88.567135765864165</v>
      </c>
      <c r="P3206" t="s">
        <v>76</v>
      </c>
      <c r="Q3206">
        <v>52.304967518881163</v>
      </c>
      <c r="R3206">
        <v>52.304967518881163</v>
      </c>
      <c r="S3206" t="s">
        <v>76</v>
      </c>
      <c r="T3206" t="s">
        <v>76</v>
      </c>
      <c r="U3206" t="s">
        <v>76</v>
      </c>
      <c r="V3206" t="s">
        <v>76</v>
      </c>
      <c r="W3206">
        <v>56.576308840456903</v>
      </c>
      <c r="X3206">
        <v>52.304967518881163</v>
      </c>
      <c r="Y3206">
        <v>52.304967518881163</v>
      </c>
      <c r="Z3206" t="s">
        <v>76</v>
      </c>
      <c r="AA3206">
        <v>3.8091655811535472</v>
      </c>
      <c r="AB3206">
        <v>83.757224203084306</v>
      </c>
    </row>
    <row r="3207" spans="1:28" x14ac:dyDescent="0.25">
      <c r="A3207" s="113" t="s">
        <v>104</v>
      </c>
      <c r="B3207">
        <v>1</v>
      </c>
      <c r="C3207" s="6">
        <v>30598</v>
      </c>
      <c r="D3207">
        <v>1</v>
      </c>
      <c r="E3207" t="s">
        <v>76</v>
      </c>
      <c r="F3207">
        <v>25.926897830163131</v>
      </c>
      <c r="G3207">
        <v>25.926897830163131</v>
      </c>
      <c r="H3207">
        <v>17.002458081875282</v>
      </c>
      <c r="I3207" t="s">
        <v>76</v>
      </c>
      <c r="J3207">
        <v>25.926897830163131</v>
      </c>
      <c r="K3207">
        <v>107.22340140420924</v>
      </c>
      <c r="L3207" t="s">
        <v>76</v>
      </c>
      <c r="M3207">
        <v>131.1059576948787</v>
      </c>
      <c r="N3207">
        <v>52.458316441287998</v>
      </c>
      <c r="O3207">
        <v>88.828893976049685</v>
      </c>
      <c r="P3207" t="s">
        <v>76</v>
      </c>
      <c r="Q3207">
        <v>52.458316441287998</v>
      </c>
      <c r="R3207">
        <v>52.458316441287998</v>
      </c>
      <c r="S3207" t="s">
        <v>76</v>
      </c>
      <c r="T3207" t="s">
        <v>76</v>
      </c>
      <c r="U3207" t="s">
        <v>76</v>
      </c>
      <c r="V3207" t="s">
        <v>76</v>
      </c>
      <c r="W3207">
        <v>56.745523282640441</v>
      </c>
      <c r="X3207">
        <v>52.458316441287998</v>
      </c>
      <c r="Y3207">
        <v>52.458316441287998</v>
      </c>
      <c r="Z3207" t="s">
        <v>76</v>
      </c>
      <c r="AA3207">
        <v>3.8174909636961463</v>
      </c>
      <c r="AB3207">
        <v>83.757224203084306</v>
      </c>
    </row>
    <row r="3208" spans="1:28" x14ac:dyDescent="0.25">
      <c r="A3208" s="113" t="s">
        <v>104</v>
      </c>
      <c r="B3208">
        <v>1</v>
      </c>
      <c r="C3208" s="6">
        <v>30599</v>
      </c>
      <c r="D3208">
        <v>1</v>
      </c>
      <c r="E3208" t="s">
        <v>76</v>
      </c>
      <c r="F3208">
        <v>26.007495636697151</v>
      </c>
      <c r="G3208">
        <v>26.007495636697151</v>
      </c>
      <c r="H3208">
        <v>17.049115647645081</v>
      </c>
      <c r="I3208" t="s">
        <v>76</v>
      </c>
      <c r="J3208">
        <v>26.007495636697151</v>
      </c>
      <c r="K3208">
        <v>107.39426967534172</v>
      </c>
      <c r="L3208" t="s">
        <v>76</v>
      </c>
      <c r="M3208">
        <v>131.63362228576582</v>
      </c>
      <c r="N3208">
        <v>52.612114955638368</v>
      </c>
      <c r="O3208">
        <v>89.091425806833939</v>
      </c>
      <c r="P3208" t="s">
        <v>76</v>
      </c>
      <c r="Q3208">
        <v>52.612114955638368</v>
      </c>
      <c r="R3208">
        <v>52.612114955638368</v>
      </c>
      <c r="S3208" t="s">
        <v>76</v>
      </c>
      <c r="T3208" t="s">
        <v>76</v>
      </c>
      <c r="U3208" t="s">
        <v>76</v>
      </c>
      <c r="V3208" t="s">
        <v>76</v>
      </c>
      <c r="W3208">
        <v>56.915243829376053</v>
      </c>
      <c r="X3208">
        <v>52.612114955638368</v>
      </c>
      <c r="Y3208">
        <v>52.612114955638368</v>
      </c>
      <c r="Z3208" t="s">
        <v>76</v>
      </c>
      <c r="AA3208">
        <v>3.8258345423483671</v>
      </c>
      <c r="AB3208">
        <v>83.757224203084306</v>
      </c>
    </row>
    <row r="3209" spans="1:28" x14ac:dyDescent="0.25">
      <c r="A3209" s="113" t="s">
        <v>104</v>
      </c>
      <c r="B3209">
        <v>1</v>
      </c>
      <c r="C3209" s="6">
        <v>30600</v>
      </c>
      <c r="D3209">
        <v>1</v>
      </c>
      <c r="E3209" t="s">
        <v>76</v>
      </c>
      <c r="F3209">
        <v>26.088343994086141</v>
      </c>
      <c r="G3209">
        <v>26.088343994086141</v>
      </c>
      <c r="H3209">
        <v>17.095901249516078</v>
      </c>
      <c r="I3209" t="s">
        <v>76</v>
      </c>
      <c r="J3209">
        <v>26.088343994086141</v>
      </c>
      <c r="K3209">
        <v>107.56541023746388</v>
      </c>
      <c r="L3209" t="s">
        <v>76</v>
      </c>
      <c r="M3209">
        <v>132.16341057816408</v>
      </c>
      <c r="N3209">
        <v>52.766364380056409</v>
      </c>
      <c r="O3209">
        <v>89.354733544635494</v>
      </c>
      <c r="P3209" t="s">
        <v>76</v>
      </c>
      <c r="Q3209">
        <v>52.766364380056409</v>
      </c>
      <c r="R3209">
        <v>52.766364380056409</v>
      </c>
      <c r="S3209" t="s">
        <v>76</v>
      </c>
      <c r="T3209" t="s">
        <v>76</v>
      </c>
      <c r="U3209" t="s">
        <v>76</v>
      </c>
      <c r="V3209" t="s">
        <v>76</v>
      </c>
      <c r="W3209">
        <v>57.085471994375055</v>
      </c>
      <c r="X3209">
        <v>52.766364380056409</v>
      </c>
      <c r="Y3209">
        <v>52.766364380056409</v>
      </c>
      <c r="Z3209" t="s">
        <v>76</v>
      </c>
      <c r="AA3209">
        <v>3.8341963568799624</v>
      </c>
      <c r="AB3209">
        <v>83.757224203084306</v>
      </c>
    </row>
    <row r="3210" spans="1:28" x14ac:dyDescent="0.25">
      <c r="A3210" s="113" t="s">
        <v>104</v>
      </c>
      <c r="B3210">
        <v>1</v>
      </c>
      <c r="C3210" s="6">
        <v>30601</v>
      </c>
      <c r="D3210">
        <v>1</v>
      </c>
      <c r="E3210" t="s">
        <v>76</v>
      </c>
      <c r="F3210">
        <v>26.16944368120652</v>
      </c>
      <c r="G3210">
        <v>26.16944368120652</v>
      </c>
      <c r="H3210">
        <v>17.142815238840573</v>
      </c>
      <c r="I3210" t="s">
        <v>76</v>
      </c>
      <c r="J3210">
        <v>26.16944368120652</v>
      </c>
      <c r="K3210">
        <v>107.73682352449109</v>
      </c>
      <c r="L3210" t="s">
        <v>76</v>
      </c>
      <c r="M3210">
        <v>132.69533111937452</v>
      </c>
      <c r="N3210">
        <v>52.92106603653076</v>
      </c>
      <c r="O3210">
        <v>89.618819482630371</v>
      </c>
      <c r="P3210" t="s">
        <v>76</v>
      </c>
      <c r="Q3210">
        <v>52.92106603653076</v>
      </c>
      <c r="R3210">
        <v>52.92106603653076</v>
      </c>
      <c r="S3210" t="s">
        <v>76</v>
      </c>
      <c r="T3210" t="s">
        <v>76</v>
      </c>
      <c r="U3210" t="s">
        <v>76</v>
      </c>
      <c r="V3210" t="s">
        <v>76</v>
      </c>
      <c r="W3210">
        <v>57.256209295876154</v>
      </c>
      <c r="X3210">
        <v>52.92106603653076</v>
      </c>
      <c r="Y3210">
        <v>52.92106603653076</v>
      </c>
      <c r="Z3210" t="s">
        <v>76</v>
      </c>
      <c r="AA3210">
        <v>3.8425764471476054</v>
      </c>
      <c r="AB3210">
        <v>83.757224203084306</v>
      </c>
    </row>
    <row r="3211" spans="1:28" x14ac:dyDescent="0.25">
      <c r="A3211" s="113" t="s">
        <v>104</v>
      </c>
      <c r="B3211">
        <v>1</v>
      </c>
      <c r="C3211" s="6">
        <v>30602</v>
      </c>
      <c r="D3211">
        <v>1</v>
      </c>
      <c r="E3211" t="s">
        <v>76</v>
      </c>
      <c r="F3211">
        <v>26.250795479355968</v>
      </c>
      <c r="G3211">
        <v>26.250795479355968</v>
      </c>
      <c r="H3211">
        <v>17.189857967935041</v>
      </c>
      <c r="I3211" t="s">
        <v>76</v>
      </c>
      <c r="J3211">
        <v>26.250795479355968</v>
      </c>
      <c r="K3211">
        <v>107.90850997103033</v>
      </c>
      <c r="L3211" t="s">
        <v>76</v>
      </c>
      <c r="M3211">
        <v>133.22939249109865</v>
      </c>
      <c r="N3211">
        <v>53.076221250925897</v>
      </c>
      <c r="O3211">
        <v>89.883685920772038</v>
      </c>
      <c r="P3211" t="s">
        <v>76</v>
      </c>
      <c r="Q3211">
        <v>53.076221250925897</v>
      </c>
      <c r="R3211">
        <v>53.076221250925897</v>
      </c>
      <c r="S3211" t="s">
        <v>76</v>
      </c>
      <c r="T3211" t="s">
        <v>76</v>
      </c>
      <c r="U3211" t="s">
        <v>76</v>
      </c>
      <c r="V3211" t="s">
        <v>76</v>
      </c>
      <c r="W3211">
        <v>57.427457256658947</v>
      </c>
      <c r="X3211">
        <v>53.076221250925897</v>
      </c>
      <c r="Y3211">
        <v>53.076221250925897</v>
      </c>
      <c r="Z3211" t="s">
        <v>76</v>
      </c>
      <c r="AA3211">
        <v>3.8509748530950834</v>
      </c>
      <c r="AB3211">
        <v>83.757224203084306</v>
      </c>
    </row>
    <row r="3212" spans="1:28" x14ac:dyDescent="0.25">
      <c r="A3212" s="113" t="s">
        <v>104</v>
      </c>
      <c r="B3212">
        <v>1</v>
      </c>
      <c r="C3212" s="6">
        <v>30603</v>
      </c>
      <c r="D3212">
        <v>1</v>
      </c>
      <c r="E3212" t="s">
        <v>76</v>
      </c>
      <c r="F3212">
        <v>26.332400172260947</v>
      </c>
      <c r="G3212">
        <v>26.332400172260947</v>
      </c>
      <c r="H3212">
        <v>17.237029790082769</v>
      </c>
      <c r="I3212" t="s">
        <v>76</v>
      </c>
      <c r="J3212">
        <v>26.332400172260947</v>
      </c>
      <c r="K3212">
        <v>108.08047001238106</v>
      </c>
      <c r="L3212" t="s">
        <v>76</v>
      </c>
      <c r="M3212">
        <v>133.76560330957696</v>
      </c>
      <c r="N3212">
        <v>53.23183135299351</v>
      </c>
      <c r="O3212">
        <v>90.149335165811365</v>
      </c>
      <c r="P3212" t="s">
        <v>76</v>
      </c>
      <c r="Q3212">
        <v>53.23183135299351</v>
      </c>
      <c r="R3212">
        <v>53.23183135299351</v>
      </c>
      <c r="S3212" t="s">
        <v>76</v>
      </c>
      <c r="T3212" t="s">
        <v>76</v>
      </c>
      <c r="U3212" t="s">
        <v>76</v>
      </c>
      <c r="V3212" t="s">
        <v>76</v>
      </c>
      <c r="W3212">
        <v>57.599217404057526</v>
      </c>
      <c r="X3212">
        <v>53.23183135299351</v>
      </c>
      <c r="Y3212">
        <v>53.23183135299351</v>
      </c>
      <c r="Z3212" t="s">
        <v>76</v>
      </c>
      <c r="AA3212">
        <v>3.8593916147534824</v>
      </c>
      <c r="AB3212">
        <v>83.757224203084306</v>
      </c>
    </row>
    <row r="3213" spans="1:28" x14ac:dyDescent="0.25">
      <c r="A3213" s="113" t="s">
        <v>104</v>
      </c>
      <c r="B3213">
        <v>1</v>
      </c>
      <c r="C3213" s="6">
        <v>30604</v>
      </c>
      <c r="D3213">
        <v>1</v>
      </c>
      <c r="E3213" t="s">
        <v>76</v>
      </c>
      <c r="F3213">
        <v>26.414258546084255</v>
      </c>
      <c r="G3213">
        <v>26.414258546084255</v>
      </c>
      <c r="H3213">
        <v>17.284331059536512</v>
      </c>
      <c r="I3213" t="s">
        <v>76</v>
      </c>
      <c r="J3213">
        <v>26.414258546084255</v>
      </c>
      <c r="K3213">
        <v>108.25270408453648</v>
      </c>
      <c r="L3213" t="s">
        <v>76</v>
      </c>
      <c r="M3213">
        <v>134.30397222572785</v>
      </c>
      <c r="N3213">
        <v>53.387897676383865</v>
      </c>
      <c r="O3213">
        <v>90.415769531316869</v>
      </c>
      <c r="P3213" t="s">
        <v>76</v>
      </c>
      <c r="Q3213">
        <v>53.387897676383865</v>
      </c>
      <c r="R3213">
        <v>53.387897676383865</v>
      </c>
      <c r="S3213" t="s">
        <v>76</v>
      </c>
      <c r="T3213" t="s">
        <v>76</v>
      </c>
      <c r="U3213" t="s">
        <v>76</v>
      </c>
      <c r="V3213" t="s">
        <v>76</v>
      </c>
      <c r="W3213">
        <v>57.771491269974106</v>
      </c>
      <c r="X3213">
        <v>53.387897676383865</v>
      </c>
      <c r="Y3213">
        <v>53.387897676383865</v>
      </c>
      <c r="Z3213" t="s">
        <v>76</v>
      </c>
      <c r="AA3213">
        <v>3.8678267722413842</v>
      </c>
      <c r="AB3213">
        <v>83.757224203084306</v>
      </c>
    </row>
    <row r="3214" spans="1:28" x14ac:dyDescent="0.25">
      <c r="A3214" s="113" t="s">
        <v>104</v>
      </c>
      <c r="B3214">
        <v>1</v>
      </c>
      <c r="C3214" s="6">
        <v>30605</v>
      </c>
      <c r="D3214">
        <v>1</v>
      </c>
      <c r="E3214" t="s">
        <v>76</v>
      </c>
      <c r="F3214">
        <v>26.496371389432603</v>
      </c>
      <c r="G3214">
        <v>26.496371389432603</v>
      </c>
      <c r="H3214">
        <v>17.331762131521156</v>
      </c>
      <c r="I3214" t="s">
        <v>76</v>
      </c>
      <c r="J3214">
        <v>26.496371389432603</v>
      </c>
      <c r="K3214">
        <v>108.4252126241846</v>
      </c>
      <c r="L3214" t="s">
        <v>76</v>
      </c>
      <c r="M3214">
        <v>134.84450792528722</v>
      </c>
      <c r="N3214">
        <v>53.54442155865727</v>
      </c>
      <c r="O3214">
        <v>90.682991337694688</v>
      </c>
      <c r="P3214" t="s">
        <v>76</v>
      </c>
      <c r="Q3214">
        <v>53.54442155865727</v>
      </c>
      <c r="R3214">
        <v>53.54442155865727</v>
      </c>
      <c r="S3214" t="s">
        <v>76</v>
      </c>
      <c r="T3214" t="s">
        <v>76</v>
      </c>
      <c r="U3214" t="s">
        <v>76</v>
      </c>
      <c r="V3214" t="s">
        <v>76</v>
      </c>
      <c r="W3214">
        <v>57.944280390892672</v>
      </c>
      <c r="X3214">
        <v>53.54442155865727</v>
      </c>
      <c r="Y3214">
        <v>53.54442155865727</v>
      </c>
      <c r="Z3214" t="s">
        <v>76</v>
      </c>
      <c r="AA3214">
        <v>3.8762803657650511</v>
      </c>
      <c r="AB3214">
        <v>83.757224203084306</v>
      </c>
    </row>
    <row r="3215" spans="1:28" x14ac:dyDescent="0.25">
      <c r="A3215" s="113" t="s">
        <v>104</v>
      </c>
      <c r="B3215">
        <v>1</v>
      </c>
      <c r="C3215" s="6">
        <v>30606</v>
      </c>
      <c r="D3215">
        <v>1</v>
      </c>
      <c r="E3215" t="s">
        <v>76</v>
      </c>
      <c r="F3215">
        <v>26.578739493364207</v>
      </c>
      <c r="G3215">
        <v>26.578739493364207</v>
      </c>
      <c r="H3215">
        <v>17.379323362236377</v>
      </c>
      <c r="I3215" t="s">
        <v>76</v>
      </c>
      <c r="J3215">
        <v>26.578739493364207</v>
      </c>
      <c r="K3215">
        <v>108.59799606870924</v>
      </c>
      <c r="L3215" t="s">
        <v>76</v>
      </c>
      <c r="M3215">
        <v>135.38721912894863</v>
      </c>
      <c r="N3215">
        <v>53.701404341295522</v>
      </c>
      <c r="O3215">
        <v>90.951002912208907</v>
      </c>
      <c r="P3215" t="s">
        <v>76</v>
      </c>
      <c r="Q3215">
        <v>53.701404341295522</v>
      </c>
      <c r="R3215">
        <v>53.701404341295522</v>
      </c>
      <c r="S3215" t="s">
        <v>76</v>
      </c>
      <c r="T3215" t="s">
        <v>76</v>
      </c>
      <c r="U3215" t="s">
        <v>76</v>
      </c>
      <c r="V3215" t="s">
        <v>76</v>
      </c>
      <c r="W3215">
        <v>58.117586307892687</v>
      </c>
      <c r="X3215">
        <v>53.701404341295522</v>
      </c>
      <c r="Y3215">
        <v>53.701404341295522</v>
      </c>
      <c r="Z3215" t="s">
        <v>76</v>
      </c>
      <c r="AA3215">
        <v>3.8847524356186249</v>
      </c>
      <c r="AB3215">
        <v>83.757224203084306</v>
      </c>
    </row>
    <row r="3216" spans="1:28" x14ac:dyDescent="0.25">
      <c r="A3216" s="113" t="s">
        <v>104</v>
      </c>
      <c r="B3216">
        <v>1</v>
      </c>
      <c r="C3216" s="6">
        <v>30607</v>
      </c>
      <c r="D3216">
        <v>1</v>
      </c>
      <c r="E3216" t="s">
        <v>76</v>
      </c>
      <c r="F3216">
        <v>26.661363651396417</v>
      </c>
      <c r="G3216">
        <v>26.661363651396417</v>
      </c>
      <c r="H3216">
        <v>17.427015108859329</v>
      </c>
      <c r="I3216" t="s">
        <v>76</v>
      </c>
      <c r="J3216">
        <v>26.661363651396417</v>
      </c>
      <c r="K3216">
        <v>108.77105485619133</v>
      </c>
      <c r="L3216" t="s">
        <v>76</v>
      </c>
      <c r="M3216">
        <v>135.93211459250401</v>
      </c>
      <c r="N3216">
        <v>53.858847369713395</v>
      </c>
      <c r="O3216">
        <v>91.219806589001777</v>
      </c>
      <c r="P3216" t="s">
        <v>76</v>
      </c>
      <c r="Q3216">
        <v>53.858847369713395</v>
      </c>
      <c r="R3216">
        <v>53.858847369713395</v>
      </c>
      <c r="S3216" t="s">
        <v>76</v>
      </c>
      <c r="T3216" t="s">
        <v>76</v>
      </c>
      <c r="U3216" t="s">
        <v>76</v>
      </c>
      <c r="V3216" t="s">
        <v>76</v>
      </c>
      <c r="W3216">
        <v>58.29141056666284</v>
      </c>
      <c r="X3216">
        <v>53.858847369713395</v>
      </c>
      <c r="Y3216">
        <v>53.858847369713395</v>
      </c>
      <c r="Z3216" t="s">
        <v>76</v>
      </c>
      <c r="AA3216">
        <v>3.8932430221843113</v>
      </c>
      <c r="AB3216">
        <v>83.757224203084306</v>
      </c>
    </row>
    <row r="3217" spans="1:28" x14ac:dyDescent="0.25">
      <c r="A3217" s="113" t="s">
        <v>104</v>
      </c>
      <c r="B3217">
        <v>1</v>
      </c>
      <c r="C3217" s="6">
        <v>30608</v>
      </c>
      <c r="D3217">
        <v>1</v>
      </c>
      <c r="E3217" t="s">
        <v>76</v>
      </c>
      <c r="F3217">
        <v>26.744244659513335</v>
      </c>
      <c r="G3217">
        <v>26.744244659513335</v>
      </c>
      <c r="H3217">
        <v>17.474837729547314</v>
      </c>
      <c r="I3217" t="s">
        <v>76</v>
      </c>
      <c r="J3217">
        <v>26.744244659513335</v>
      </c>
      <c r="K3217">
        <v>108.94438942540975</v>
      </c>
      <c r="L3217" t="s">
        <v>76</v>
      </c>
      <c r="M3217">
        <v>136.47920310698481</v>
      </c>
      <c r="N3217">
        <v>54.016751993270198</v>
      </c>
      <c r="O3217">
        <v>91.489404709114069</v>
      </c>
      <c r="P3217" t="s">
        <v>76</v>
      </c>
      <c r="Q3217">
        <v>54.016751993270198</v>
      </c>
      <c r="R3217">
        <v>54.016751993270198</v>
      </c>
      <c r="S3217" t="s">
        <v>76</v>
      </c>
      <c r="T3217" t="s">
        <v>76</v>
      </c>
      <c r="U3217" t="s">
        <v>76</v>
      </c>
      <c r="V3217" t="s">
        <v>76</v>
      </c>
      <c r="W3217">
        <v>58.465754717514834</v>
      </c>
      <c r="X3217">
        <v>54.016751993270198</v>
      </c>
      <c r="Y3217">
        <v>54.016751993270198</v>
      </c>
      <c r="Z3217" t="s">
        <v>76</v>
      </c>
      <c r="AA3217">
        <v>3.9017521659325793</v>
      </c>
      <c r="AB3217">
        <v>83.757224203084306</v>
      </c>
    </row>
    <row r="3218" spans="1:28" x14ac:dyDescent="0.25">
      <c r="A3218" s="113" t="s">
        <v>104</v>
      </c>
      <c r="B3218">
        <v>1</v>
      </c>
      <c r="C3218" s="6">
        <v>30609</v>
      </c>
      <c r="D3218">
        <v>1</v>
      </c>
      <c r="E3218" t="s">
        <v>76</v>
      </c>
      <c r="F3218">
        <v>26.827383316173531</v>
      </c>
      <c r="G3218">
        <v>26.827383316173531</v>
      </c>
      <c r="H3218">
        <v>17.52279158344048</v>
      </c>
      <c r="I3218" t="s">
        <v>76</v>
      </c>
      <c r="J3218">
        <v>26.827383316173531</v>
      </c>
      <c r="K3218">
        <v>109.11800021584284</v>
      </c>
      <c r="L3218" t="s">
        <v>76</v>
      </c>
      <c r="M3218">
        <v>137.02849349880398</v>
      </c>
      <c r="N3218">
        <v>54.175119565281307</v>
      </c>
      <c r="O3218">
        <v>91.759799620505419</v>
      </c>
      <c r="P3218" t="s">
        <v>76</v>
      </c>
      <c r="Q3218">
        <v>54.175119565281307</v>
      </c>
      <c r="R3218">
        <v>54.175119565281307</v>
      </c>
      <c r="S3218" t="s">
        <v>76</v>
      </c>
      <c r="T3218" t="s">
        <v>76</v>
      </c>
      <c r="U3218" t="s">
        <v>76</v>
      </c>
      <c r="V3218" t="s">
        <v>76</v>
      </c>
      <c r="W3218">
        <v>58.6406203153972</v>
      </c>
      <c r="X3218">
        <v>54.175119565281307</v>
      </c>
      <c r="Y3218">
        <v>54.175119565281307</v>
      </c>
      <c r="Z3218" t="s">
        <v>76</v>
      </c>
      <c r="AA3218">
        <v>3.9102799074223489</v>
      </c>
      <c r="AB3218">
        <v>83.757224203084306</v>
      </c>
    </row>
    <row r="3219" spans="1:28" x14ac:dyDescent="0.25">
      <c r="A3219" s="113" t="s">
        <v>104</v>
      </c>
      <c r="B3219">
        <v>1</v>
      </c>
      <c r="C3219" s="6">
        <v>30610</v>
      </c>
      <c r="D3219">
        <v>1</v>
      </c>
      <c r="E3219" t="s">
        <v>76</v>
      </c>
      <c r="F3219">
        <v>26.910780422317693</v>
      </c>
      <c r="G3219">
        <v>26.910780422317693</v>
      </c>
      <c r="H3219">
        <v>17.570877030664512</v>
      </c>
      <c r="I3219" t="s">
        <v>76</v>
      </c>
      <c r="J3219">
        <v>26.910780422317693</v>
      </c>
      <c r="K3219">
        <v>109.29188766766904</v>
      </c>
      <c r="L3219" t="s">
        <v>76</v>
      </c>
      <c r="M3219">
        <v>137.57999462989827</v>
      </c>
      <c r="N3219">
        <v>54.33395144302979</v>
      </c>
      <c r="O3219">
        <v>92.030993678074836</v>
      </c>
      <c r="P3219" t="s">
        <v>76</v>
      </c>
      <c r="Q3219">
        <v>54.33395144302979</v>
      </c>
      <c r="R3219">
        <v>54.33395144302979</v>
      </c>
      <c r="S3219" t="s">
        <v>76</v>
      </c>
      <c r="T3219" t="s">
        <v>76</v>
      </c>
      <c r="U3219" t="s">
        <v>76</v>
      </c>
      <c r="V3219" t="s">
        <v>76</v>
      </c>
      <c r="W3219">
        <v>58.81600891990918</v>
      </c>
      <c r="X3219">
        <v>54.33395144302979</v>
      </c>
      <c r="Y3219">
        <v>54.33395144302979</v>
      </c>
      <c r="Z3219" t="s">
        <v>76</v>
      </c>
      <c r="AA3219">
        <v>3.9188262873011865</v>
      </c>
      <c r="AB3219">
        <v>83.757224203084306</v>
      </c>
    </row>
    <row r="3220" spans="1:28" x14ac:dyDescent="0.25">
      <c r="A3220" s="113" t="s">
        <v>104</v>
      </c>
      <c r="B3220">
        <v>1</v>
      </c>
      <c r="C3220" s="6">
        <v>30611</v>
      </c>
      <c r="D3220">
        <v>1</v>
      </c>
      <c r="E3220" t="s">
        <v>76</v>
      </c>
      <c r="F3220">
        <v>26.994436781376361</v>
      </c>
      <c r="G3220">
        <v>26.994436781376361</v>
      </c>
      <c r="H3220">
        <v>17.619094432333345</v>
      </c>
      <c r="I3220" t="s">
        <v>76</v>
      </c>
      <c r="J3220">
        <v>26.994436781376361</v>
      </c>
      <c r="K3220">
        <v>109.46605222176842</v>
      </c>
      <c r="L3220" t="s">
        <v>76</v>
      </c>
      <c r="M3220">
        <v>138.13371539787121</v>
      </c>
      <c r="N3220">
        <v>54.493248987778024</v>
      </c>
      <c r="O3220">
        <v>92.302989243681154</v>
      </c>
      <c r="P3220" t="s">
        <v>76</v>
      </c>
      <c r="Q3220">
        <v>54.493248987778024</v>
      </c>
      <c r="R3220">
        <v>54.493248987778024</v>
      </c>
      <c r="S3220" t="s">
        <v>76</v>
      </c>
      <c r="T3220" t="s">
        <v>76</v>
      </c>
      <c r="U3220" t="s">
        <v>76</v>
      </c>
      <c r="V3220" t="s">
        <v>76</v>
      </c>
      <c r="W3220">
        <v>58.991922095314635</v>
      </c>
      <c r="X3220">
        <v>54.493248987778024</v>
      </c>
      <c r="Y3220">
        <v>54.493248987778024</v>
      </c>
      <c r="Z3220" t="s">
        <v>76</v>
      </c>
      <c r="AA3220">
        <v>3.9273913463054986</v>
      </c>
      <c r="AB3220">
        <v>83.757224203084306</v>
      </c>
    </row>
    <row r="3221" spans="1:28" x14ac:dyDescent="0.25">
      <c r="A3221" s="113" t="s">
        <v>104</v>
      </c>
      <c r="B3221">
        <v>1</v>
      </c>
      <c r="C3221" s="6">
        <v>30612</v>
      </c>
      <c r="D3221">
        <v>1</v>
      </c>
      <c r="E3221" t="s">
        <v>76</v>
      </c>
      <c r="F3221">
        <v>27.078353199277657</v>
      </c>
      <c r="G3221">
        <v>27.078353199277657</v>
      </c>
      <c r="H3221">
        <v>17.667444150551866</v>
      </c>
      <c r="I3221" t="s">
        <v>76</v>
      </c>
      <c r="J3221">
        <v>27.078353199277657</v>
      </c>
      <c r="K3221">
        <v>109.64049431972354</v>
      </c>
      <c r="L3221" t="s">
        <v>76</v>
      </c>
      <c r="M3221">
        <v>138.68966473613671</v>
      </c>
      <c r="N3221">
        <v>54.653013564779357</v>
      </c>
      <c r="O3221">
        <v>92.575788686163648</v>
      </c>
      <c r="P3221" t="s">
        <v>76</v>
      </c>
      <c r="Q3221">
        <v>54.653013564779357</v>
      </c>
      <c r="R3221">
        <v>54.653013564779357</v>
      </c>
      <c r="S3221" t="s">
        <v>76</v>
      </c>
      <c r="T3221" t="s">
        <v>76</v>
      </c>
      <c r="U3221" t="s">
        <v>76</v>
      </c>
      <c r="V3221" t="s">
        <v>76</v>
      </c>
      <c r="W3221">
        <v>59.168361410555981</v>
      </c>
      <c r="X3221">
        <v>54.653013564779357</v>
      </c>
      <c r="Y3221">
        <v>54.653013564779357</v>
      </c>
      <c r="Z3221" t="s">
        <v>76</v>
      </c>
      <c r="AA3221">
        <v>3.9359751252607271</v>
      </c>
      <c r="AB3221">
        <v>83.757224203084306</v>
      </c>
    </row>
    <row r="3222" spans="1:28" x14ac:dyDescent="0.25">
      <c r="A3222" s="113" t="s">
        <v>104</v>
      </c>
      <c r="B3222">
        <v>1</v>
      </c>
      <c r="C3222" s="6">
        <v>30613</v>
      </c>
      <c r="D3222">
        <v>1</v>
      </c>
      <c r="E3222" t="s">
        <v>76</v>
      </c>
      <c r="F3222">
        <v>27.162530484455065</v>
      </c>
      <c r="G3222">
        <v>27.162530484455065</v>
      </c>
      <c r="H3222">
        <v>17.71592654841864</v>
      </c>
      <c r="I3222" t="s">
        <v>76</v>
      </c>
      <c r="J3222">
        <v>27.162530484455065</v>
      </c>
      <c r="K3222">
        <v>109.81521440382068</v>
      </c>
      <c r="L3222" t="s">
        <v>76</v>
      </c>
      <c r="M3222">
        <v>139.24785161406322</v>
      </c>
      <c r="N3222">
        <v>54.813246543289857</v>
      </c>
      <c r="O3222">
        <v>92.849394381362643</v>
      </c>
      <c r="P3222" t="s">
        <v>76</v>
      </c>
      <c r="Q3222">
        <v>54.813246543289857</v>
      </c>
      <c r="R3222">
        <v>54.813246543289857</v>
      </c>
      <c r="S3222" t="s">
        <v>76</v>
      </c>
      <c r="T3222" t="s">
        <v>76</v>
      </c>
      <c r="U3222" t="s">
        <v>76</v>
      </c>
      <c r="V3222" t="s">
        <v>76</v>
      </c>
      <c r="W3222">
        <v>59.345328439268222</v>
      </c>
      <c r="X3222">
        <v>54.813246543289857</v>
      </c>
      <c r="Y3222">
        <v>54.813246543289857</v>
      </c>
      <c r="Z3222" t="s">
        <v>76</v>
      </c>
      <c r="AA3222">
        <v>3.9445776650815425</v>
      </c>
      <c r="AB3222">
        <v>83.757224203084306</v>
      </c>
    </row>
    <row r="3223" spans="1:28" x14ac:dyDescent="0.25">
      <c r="A3223" s="113" t="s">
        <v>104</v>
      </c>
      <c r="B3223">
        <v>1</v>
      </c>
      <c r="C3223" s="6">
        <v>30614</v>
      </c>
      <c r="D3223">
        <v>1</v>
      </c>
      <c r="E3223" t="s">
        <v>76</v>
      </c>
      <c r="F3223">
        <v>27.246969447855211</v>
      </c>
      <c r="G3223">
        <v>27.246969447855211</v>
      </c>
      <c r="H3223">
        <v>17.764541990028633</v>
      </c>
      <c r="I3223" t="s">
        <v>76</v>
      </c>
      <c r="J3223">
        <v>27.246969447855211</v>
      </c>
      <c r="K3223">
        <v>109.99021291705093</v>
      </c>
      <c r="L3223" t="s">
        <v>76</v>
      </c>
      <c r="M3223">
        <v>139.80828503711822</v>
      </c>
      <c r="N3223">
        <v>54.97394929657996</v>
      </c>
      <c r="O3223">
        <v>93.123808712140203</v>
      </c>
      <c r="P3223" t="s">
        <v>76</v>
      </c>
      <c r="Q3223">
        <v>54.97394929657996</v>
      </c>
      <c r="R3223">
        <v>54.97394929657996</v>
      </c>
      <c r="S3223" t="s">
        <v>76</v>
      </c>
      <c r="T3223" t="s">
        <v>76</v>
      </c>
      <c r="U3223" t="s">
        <v>76</v>
      </c>
      <c r="V3223" t="s">
        <v>76</v>
      </c>
      <c r="W3223">
        <v>59.522824759792911</v>
      </c>
      <c r="X3223">
        <v>54.97394929657996</v>
      </c>
      <c r="Y3223">
        <v>54.97394929657996</v>
      </c>
      <c r="Z3223" t="s">
        <v>76</v>
      </c>
      <c r="AA3223">
        <v>3.9531990067720368</v>
      </c>
      <c r="AB3223">
        <v>83.757224203084306</v>
      </c>
    </row>
    <row r="3224" spans="1:28" x14ac:dyDescent="0.25">
      <c r="A3224" s="113" t="s">
        <v>104</v>
      </c>
      <c r="B3224">
        <v>1</v>
      </c>
      <c r="C3224" s="6">
        <v>30615</v>
      </c>
      <c r="D3224">
        <v>1</v>
      </c>
      <c r="E3224" t="s">
        <v>76</v>
      </c>
      <c r="F3224">
        <v>27.331670902945671</v>
      </c>
      <c r="G3224">
        <v>27.331670902945671</v>
      </c>
      <c r="H3224">
        <v>17.81329084047595</v>
      </c>
      <c r="I3224" t="s">
        <v>76</v>
      </c>
      <c r="J3224">
        <v>27.331670902945671</v>
      </c>
      <c r="K3224">
        <v>110.16549030311128</v>
      </c>
      <c r="L3224" t="s">
        <v>76</v>
      </c>
      <c r="M3224">
        <v>140.37097404701379</v>
      </c>
      <c r="N3224">
        <v>55.135123201946314</v>
      </c>
      <c r="O3224">
        <v>93.399034068400894</v>
      </c>
      <c r="P3224" t="s">
        <v>76</v>
      </c>
      <c r="Q3224">
        <v>55.135123201946314</v>
      </c>
      <c r="R3224">
        <v>55.135123201946314</v>
      </c>
      <c r="S3224" t="s">
        <v>76</v>
      </c>
      <c r="T3224" t="s">
        <v>76</v>
      </c>
      <c r="U3224" t="s">
        <v>76</v>
      </c>
      <c r="V3224" t="s">
        <v>76</v>
      </c>
      <c r="W3224">
        <v>59.700851955192313</v>
      </c>
      <c r="X3224">
        <v>55.135123201946314</v>
      </c>
      <c r="Y3224">
        <v>55.135123201946314</v>
      </c>
      <c r="Z3224" t="s">
        <v>76</v>
      </c>
      <c r="AA3224">
        <v>3.9618391914259248</v>
      </c>
      <c r="AB3224">
        <v>83.757224203084306</v>
      </c>
    </row>
    <row r="3225" spans="1:28" x14ac:dyDescent="0.25">
      <c r="A3225" s="113" t="s">
        <v>104</v>
      </c>
      <c r="B3225">
        <v>1</v>
      </c>
      <c r="C3225" s="6">
        <v>30616</v>
      </c>
      <c r="D3225">
        <v>1</v>
      </c>
      <c r="E3225" t="s">
        <v>76</v>
      </c>
      <c r="F3225">
        <v>27.416635665722815</v>
      </c>
      <c r="G3225">
        <v>27.416635665722815</v>
      </c>
      <c r="H3225">
        <v>17.862173465856575</v>
      </c>
      <c r="I3225" t="s">
        <v>76</v>
      </c>
      <c r="J3225">
        <v>27.416635665722815</v>
      </c>
      <c r="K3225">
        <v>110.34104700640589</v>
      </c>
      <c r="L3225" t="s">
        <v>76</v>
      </c>
      <c r="M3225">
        <v>140.93592772185227</v>
      </c>
      <c r="N3225">
        <v>55.296769640723554</v>
      </c>
      <c r="O3225">
        <v>93.675072847112574</v>
      </c>
      <c r="P3225" t="s">
        <v>76</v>
      </c>
      <c r="Q3225">
        <v>55.296769640723554</v>
      </c>
      <c r="R3225">
        <v>55.296769640723554</v>
      </c>
      <c r="S3225" t="s">
        <v>76</v>
      </c>
      <c r="T3225" t="s">
        <v>76</v>
      </c>
      <c r="U3225" t="s">
        <v>76</v>
      </c>
      <c r="V3225" t="s">
        <v>76</v>
      </c>
      <c r="W3225">
        <v>59.879411613263464</v>
      </c>
      <c r="X3225">
        <v>55.296769640723554</v>
      </c>
      <c r="Y3225">
        <v>55.296769640723554</v>
      </c>
      <c r="Z3225" t="s">
        <v>76</v>
      </c>
      <c r="AA3225">
        <v>3.970498260226734</v>
      </c>
      <c r="AB3225">
        <v>83.757224203084306</v>
      </c>
    </row>
    <row r="3226" spans="1:28" x14ac:dyDescent="0.25">
      <c r="A3226" s="113" t="s">
        <v>104</v>
      </c>
      <c r="B3226">
        <v>1</v>
      </c>
      <c r="C3226" s="6">
        <v>30617</v>
      </c>
      <c r="D3226">
        <v>1</v>
      </c>
      <c r="E3226" t="s">
        <v>76</v>
      </c>
      <c r="F3226">
        <v>27.501864554719663</v>
      </c>
      <c r="G3226">
        <v>27.501864554719663</v>
      </c>
      <c r="H3226">
        <v>17.911190233271117</v>
      </c>
      <c r="I3226" t="s">
        <v>76</v>
      </c>
      <c r="J3226">
        <v>27.501864554719663</v>
      </c>
      <c r="K3226">
        <v>110.516883472047</v>
      </c>
      <c r="L3226" t="s">
        <v>76</v>
      </c>
      <c r="M3226">
        <v>141.50315517627294</v>
      </c>
      <c r="N3226">
        <v>55.458889998296144</v>
      </c>
      <c r="O3226">
        <v>93.951927452327311</v>
      </c>
      <c r="P3226" t="s">
        <v>76</v>
      </c>
      <c r="Q3226">
        <v>55.458889998296144</v>
      </c>
      <c r="R3226">
        <v>55.458889998296144</v>
      </c>
      <c r="S3226" t="s">
        <v>76</v>
      </c>
      <c r="T3226" t="s">
        <v>76</v>
      </c>
      <c r="U3226" t="s">
        <v>76</v>
      </c>
      <c r="V3226" t="s">
        <v>76</v>
      </c>
      <c r="W3226">
        <v>60.058505326552371</v>
      </c>
      <c r="X3226">
        <v>55.458889998296144</v>
      </c>
      <c r="Y3226">
        <v>55.458889998296144</v>
      </c>
      <c r="Z3226" t="s">
        <v>76</v>
      </c>
      <c r="AA3226">
        <v>3.9791762544480038</v>
      </c>
      <c r="AB3226">
        <v>83.757224203084306</v>
      </c>
    </row>
    <row r="3227" spans="1:28" x14ac:dyDescent="0.25">
      <c r="A3227" s="113" t="s">
        <v>104</v>
      </c>
      <c r="B3227">
        <v>1</v>
      </c>
      <c r="C3227" s="6">
        <v>30618</v>
      </c>
      <c r="D3227">
        <v>1</v>
      </c>
      <c r="E3227" t="s">
        <v>76</v>
      </c>
      <c r="F3227">
        <v>27.587358391013773</v>
      </c>
      <c r="G3227">
        <v>27.587358391013773</v>
      </c>
      <c r="H3227">
        <v>17.960341510827572</v>
      </c>
      <c r="I3227" t="s">
        <v>76</v>
      </c>
      <c r="J3227">
        <v>27.587358391013773</v>
      </c>
      <c r="K3227">
        <v>110.69300014585625</v>
      </c>
      <c r="L3227" t="s">
        <v>76</v>
      </c>
      <c r="M3227">
        <v>142.0726655615988</v>
      </c>
      <c r="N3227">
        <v>55.621485664110253</v>
      </c>
      <c r="O3227">
        <v>94.229600295202289</v>
      </c>
      <c r="P3227" t="s">
        <v>76</v>
      </c>
      <c r="Q3227">
        <v>55.621485664110253</v>
      </c>
      <c r="R3227">
        <v>55.621485664110253</v>
      </c>
      <c r="S3227" t="s">
        <v>76</v>
      </c>
      <c r="T3227" t="s">
        <v>76</v>
      </c>
      <c r="U3227" t="s">
        <v>76</v>
      </c>
      <c r="V3227" t="s">
        <v>76</v>
      </c>
      <c r="W3227">
        <v>60.238134692368163</v>
      </c>
      <c r="X3227">
        <v>55.621485664110253</v>
      </c>
      <c r="Y3227">
        <v>55.621485664110253</v>
      </c>
      <c r="Z3227" t="s">
        <v>76</v>
      </c>
      <c r="AA3227">
        <v>3.9878732154534839</v>
      </c>
      <c r="AB3227">
        <v>83.757224203084306</v>
      </c>
    </row>
    <row r="3228" spans="1:28" x14ac:dyDescent="0.25">
      <c r="A3228" s="113" t="s">
        <v>104</v>
      </c>
      <c r="B3228">
        <v>1</v>
      </c>
      <c r="C3228" s="6">
        <v>30619</v>
      </c>
      <c r="D3228">
        <v>1</v>
      </c>
      <c r="E3228" t="s">
        <v>76</v>
      </c>
      <c r="F3228">
        <v>27.673117998235149</v>
      </c>
      <c r="G3228">
        <v>27.673117998235149</v>
      </c>
      <c r="H3228">
        <v>18.009627667644086</v>
      </c>
      <c r="I3228" t="s">
        <v>76</v>
      </c>
      <c r="J3228">
        <v>27.673117998235149</v>
      </c>
      <c r="K3228">
        <v>110.86939747436564</v>
      </c>
      <c r="L3228" t="s">
        <v>76</v>
      </c>
      <c r="M3228">
        <v>142.6444680659844</v>
      </c>
      <c r="N3228">
        <v>55.784558031685656</v>
      </c>
      <c r="O3228">
        <v>94.508093794020795</v>
      </c>
      <c r="P3228" t="s">
        <v>76</v>
      </c>
      <c r="Q3228">
        <v>55.784558031685656</v>
      </c>
      <c r="R3228">
        <v>55.784558031685656</v>
      </c>
      <c r="S3228" t="s">
        <v>76</v>
      </c>
      <c r="T3228" t="s">
        <v>76</v>
      </c>
      <c r="U3228" t="s">
        <v>76</v>
      </c>
      <c r="V3228" t="s">
        <v>76</v>
      </c>
      <c r="W3228">
        <v>60.418301312797389</v>
      </c>
      <c r="X3228">
        <v>55.784558031685656</v>
      </c>
      <c r="Y3228">
        <v>55.784558031685656</v>
      </c>
      <c r="Z3228" t="s">
        <v>76</v>
      </c>
      <c r="AA3228">
        <v>3.996589184697326</v>
      </c>
      <c r="AB3228">
        <v>83.757224203084306</v>
      </c>
    </row>
    <row r="3229" spans="1:28" x14ac:dyDescent="0.25">
      <c r="A3229" s="113" t="s">
        <v>104</v>
      </c>
      <c r="B3229">
        <v>1</v>
      </c>
      <c r="C3229" s="6">
        <v>30620</v>
      </c>
      <c r="D3229">
        <v>1</v>
      </c>
      <c r="E3229" t="s">
        <v>76</v>
      </c>
      <c r="F3229">
        <v>27.759144202574181</v>
      </c>
      <c r="G3229">
        <v>27.759144202574181</v>
      </c>
      <c r="H3229">
        <v>18.059049073851725</v>
      </c>
      <c r="I3229" t="s">
        <v>76</v>
      </c>
      <c r="J3229">
        <v>27.759144202574181</v>
      </c>
      <c r="K3229">
        <v>111.04607590481881</v>
      </c>
      <c r="L3229" t="s">
        <v>76</v>
      </c>
      <c r="M3229">
        <v>143.21857191456402</v>
      </c>
      <c r="N3229">
        <v>55.948108498627683</v>
      </c>
      <c r="O3229">
        <v>94.787410374213323</v>
      </c>
      <c r="P3229" t="s">
        <v>76</v>
      </c>
      <c r="Q3229">
        <v>55.948108498627683</v>
      </c>
      <c r="R3229">
        <v>55.948108498627683</v>
      </c>
      <c r="S3229" t="s">
        <v>76</v>
      </c>
      <c r="T3229" t="s">
        <v>76</v>
      </c>
      <c r="U3229" t="s">
        <v>76</v>
      </c>
      <c r="V3229" t="s">
        <v>76</v>
      </c>
      <c r="W3229">
        <v>60.599006794718321</v>
      </c>
      <c r="X3229">
        <v>55.948108498627683</v>
      </c>
      <c r="Y3229">
        <v>55.948108498627683</v>
      </c>
      <c r="Z3229" t="s">
        <v>76</v>
      </c>
      <c r="AA3229">
        <v>4.0053242037242871</v>
      </c>
      <c r="AB3229">
        <v>83.757224203084306</v>
      </c>
    </row>
    <row r="3230" spans="1:28" x14ac:dyDescent="0.25">
      <c r="A3230" s="113" t="s">
        <v>104</v>
      </c>
      <c r="B3230">
        <v>1</v>
      </c>
      <c r="C3230" s="6">
        <v>30621</v>
      </c>
      <c r="D3230">
        <v>1</v>
      </c>
      <c r="E3230" t="s">
        <v>76</v>
      </c>
      <c r="F3230">
        <v>27.825021253100889</v>
      </c>
      <c r="G3230">
        <v>27.825021253100889</v>
      </c>
      <c r="H3230">
        <v>18.101986217059832</v>
      </c>
      <c r="I3230" t="s">
        <v>76</v>
      </c>
      <c r="J3230">
        <v>27.825021253100889</v>
      </c>
      <c r="K3230">
        <v>111.46801780215604</v>
      </c>
      <c r="L3230" t="s">
        <v>76</v>
      </c>
      <c r="M3230">
        <v>143.60547158405541</v>
      </c>
      <c r="N3230">
        <v>56.121030518271219</v>
      </c>
      <c r="O3230">
        <v>94.92386103733952</v>
      </c>
      <c r="P3230" t="s">
        <v>76</v>
      </c>
      <c r="Q3230">
        <v>56.121030518271219</v>
      </c>
      <c r="R3230">
        <v>56.121030518271219</v>
      </c>
      <c r="S3230" t="s">
        <v>76</v>
      </c>
      <c r="T3230" t="s">
        <v>76</v>
      </c>
      <c r="U3230" t="s">
        <v>76</v>
      </c>
      <c r="V3230" t="s">
        <v>76</v>
      </c>
      <c r="W3230">
        <v>60.762151670995713</v>
      </c>
      <c r="X3230">
        <v>56.121030518271219</v>
      </c>
      <c r="Y3230">
        <v>56.121030518271219</v>
      </c>
      <c r="Z3230" t="s">
        <v>76</v>
      </c>
      <c r="AA3230">
        <v>4.0162838835384669</v>
      </c>
      <c r="AB3230">
        <v>85.154165062324736</v>
      </c>
    </row>
    <row r="3231" spans="1:28" x14ac:dyDescent="0.25">
      <c r="A3231" s="113" t="s">
        <v>104</v>
      </c>
      <c r="B3231">
        <v>1</v>
      </c>
      <c r="C3231" s="6">
        <v>30622</v>
      </c>
      <c r="D3231">
        <v>1</v>
      </c>
      <c r="E3231" t="s">
        <v>76</v>
      </c>
      <c r="F3231">
        <v>27.891054640788223</v>
      </c>
      <c r="G3231">
        <v>27.891054640788223</v>
      </c>
      <c r="H3231">
        <v>18.145025447496305</v>
      </c>
      <c r="I3231" t="s">
        <v>76</v>
      </c>
      <c r="J3231">
        <v>27.891054640788223</v>
      </c>
      <c r="K3231">
        <v>111.89156295258688</v>
      </c>
      <c r="L3231" t="s">
        <v>76</v>
      </c>
      <c r="M3231">
        <v>143.99341644867931</v>
      </c>
      <c r="N3231">
        <v>56.294486997893472</v>
      </c>
      <c r="O3231">
        <v>95.060508127221084</v>
      </c>
      <c r="P3231" t="s">
        <v>76</v>
      </c>
      <c r="Q3231">
        <v>56.294486997893472</v>
      </c>
      <c r="R3231">
        <v>56.294486997893472</v>
      </c>
      <c r="S3231" t="s">
        <v>76</v>
      </c>
      <c r="T3231" t="s">
        <v>76</v>
      </c>
      <c r="U3231" t="s">
        <v>76</v>
      </c>
      <c r="V3231" t="s">
        <v>76</v>
      </c>
      <c r="W3231">
        <v>60.925735766528717</v>
      </c>
      <c r="X3231">
        <v>56.294486997893472</v>
      </c>
      <c r="Y3231">
        <v>56.294486997893472</v>
      </c>
      <c r="Z3231" t="s">
        <v>76</v>
      </c>
      <c r="AA3231">
        <v>4.0272735520815282</v>
      </c>
      <c r="AB3231">
        <v>86.574404732894976</v>
      </c>
    </row>
    <row r="3232" spans="1:28" x14ac:dyDescent="0.25">
      <c r="A3232" s="113" t="s">
        <v>104</v>
      </c>
      <c r="B3232">
        <v>1</v>
      </c>
      <c r="C3232" s="6">
        <v>30623</v>
      </c>
      <c r="D3232">
        <v>1</v>
      </c>
      <c r="E3232" t="s">
        <v>76</v>
      </c>
      <c r="F3232">
        <v>27.957244736650189</v>
      </c>
      <c r="G3232">
        <v>27.957244736650189</v>
      </c>
      <c r="H3232">
        <v>18.188167007883443</v>
      </c>
      <c r="I3232" t="s">
        <v>76</v>
      </c>
      <c r="J3232">
        <v>27.957244736650189</v>
      </c>
      <c r="K3232">
        <v>112.3167174479939</v>
      </c>
      <c r="L3232" t="s">
        <v>76</v>
      </c>
      <c r="M3232">
        <v>144.38240933199171</v>
      </c>
      <c r="N3232">
        <v>56.468479589380479</v>
      </c>
      <c r="O3232">
        <v>95.197351926622957</v>
      </c>
      <c r="P3232" t="s">
        <v>76</v>
      </c>
      <c r="Q3232">
        <v>56.468479589380479</v>
      </c>
      <c r="R3232">
        <v>56.468479589380479</v>
      </c>
      <c r="S3232" t="s">
        <v>76</v>
      </c>
      <c r="T3232" t="s">
        <v>76</v>
      </c>
      <c r="U3232" t="s">
        <v>76</v>
      </c>
      <c r="V3232" t="s">
        <v>76</v>
      </c>
      <c r="W3232">
        <v>61.089760263785102</v>
      </c>
      <c r="X3232">
        <v>56.468479589380479</v>
      </c>
      <c r="Y3232">
        <v>56.468479589380479</v>
      </c>
      <c r="Z3232" t="s">
        <v>76</v>
      </c>
      <c r="AA3232">
        <v>4.038293291410965</v>
      </c>
      <c r="AB3232">
        <v>88.018331802905806</v>
      </c>
    </row>
    <row r="3233" spans="1:28" x14ac:dyDescent="0.25">
      <c r="A3233" s="113" t="s">
        <v>104</v>
      </c>
      <c r="B3233">
        <v>1</v>
      </c>
      <c r="C3233" s="6">
        <v>30624</v>
      </c>
      <c r="D3233">
        <v>1</v>
      </c>
      <c r="E3233" t="s">
        <v>76</v>
      </c>
      <c r="F3233">
        <v>28.023591912581249</v>
      </c>
      <c r="G3233">
        <v>28.023591912581249</v>
      </c>
      <c r="H3233">
        <v>18.231411141520645</v>
      </c>
      <c r="I3233" t="s">
        <v>76</v>
      </c>
      <c r="J3233">
        <v>28.023591912581249</v>
      </c>
      <c r="K3233">
        <v>112.74348740340696</v>
      </c>
      <c r="L3233" t="s">
        <v>76</v>
      </c>
      <c r="M3233">
        <v>144.77245306517625</v>
      </c>
      <c r="N3233">
        <v>56.643009949723847</v>
      </c>
      <c r="O3233">
        <v>95.334392718717211</v>
      </c>
      <c r="P3233" t="s">
        <v>76</v>
      </c>
      <c r="Q3233">
        <v>56.643009949723847</v>
      </c>
      <c r="R3233">
        <v>56.643009949723847</v>
      </c>
      <c r="S3233" t="s">
        <v>76</v>
      </c>
      <c r="T3233" t="s">
        <v>76</v>
      </c>
      <c r="U3233" t="s">
        <v>76</v>
      </c>
      <c r="V3233" t="s">
        <v>76</v>
      </c>
      <c r="W3233">
        <v>61.25422634841604</v>
      </c>
      <c r="X3233">
        <v>56.643009949723847</v>
      </c>
      <c r="Y3233">
        <v>56.643009949723847</v>
      </c>
      <c r="Z3233" t="s">
        <v>76</v>
      </c>
      <c r="AA3233">
        <v>4.0493431838088041</v>
      </c>
      <c r="AB3233">
        <v>89.486341341516251</v>
      </c>
    </row>
    <row r="3234" spans="1:28" x14ac:dyDescent="0.25">
      <c r="A3234" s="113" t="s">
        <v>104</v>
      </c>
      <c r="B3234">
        <v>1</v>
      </c>
      <c r="C3234" s="6">
        <v>30625</v>
      </c>
      <c r="D3234">
        <v>1</v>
      </c>
      <c r="E3234" t="s">
        <v>76</v>
      </c>
      <c r="F3234">
        <v>28.090096541358452</v>
      </c>
      <c r="G3234">
        <v>28.090096541358452</v>
      </c>
      <c r="H3234">
        <v>18.274758092285776</v>
      </c>
      <c r="I3234" t="s">
        <v>76</v>
      </c>
      <c r="J3234">
        <v>28.090096541358452</v>
      </c>
      <c r="K3234">
        <v>113.17187895709124</v>
      </c>
      <c r="L3234" t="s">
        <v>76</v>
      </c>
      <c r="M3234">
        <v>145.16355048706498</v>
      </c>
      <c r="N3234">
        <v>56.818079741036549</v>
      </c>
      <c r="O3234">
        <v>95.471630787083527</v>
      </c>
      <c r="P3234" t="s">
        <v>76</v>
      </c>
      <c r="Q3234">
        <v>56.818079741036549</v>
      </c>
      <c r="R3234">
        <v>56.818079741036549</v>
      </c>
      <c r="S3234" t="s">
        <v>76</v>
      </c>
      <c r="T3234" t="s">
        <v>76</v>
      </c>
      <c r="U3234" t="s">
        <v>76</v>
      </c>
      <c r="V3234" t="s">
        <v>76</v>
      </c>
      <c r="W3234">
        <v>61.419135209264745</v>
      </c>
      <c r="X3234">
        <v>56.818079741036549</v>
      </c>
      <c r="Y3234">
        <v>56.818079741036549</v>
      </c>
      <c r="Z3234" t="s">
        <v>76</v>
      </c>
      <c r="AA3234">
        <v>4.060423311782217</v>
      </c>
      <c r="AB3234">
        <v>90.978835007027385</v>
      </c>
    </row>
    <row r="3235" spans="1:28" x14ac:dyDescent="0.25">
      <c r="A3235" s="113" t="s">
        <v>104</v>
      </c>
      <c r="B3235">
        <v>1</v>
      </c>
      <c r="C3235" s="6">
        <v>30626</v>
      </c>
      <c r="D3235">
        <v>1</v>
      </c>
      <c r="E3235" t="s">
        <v>76</v>
      </c>
      <c r="F3235">
        <v>28.156758996643497</v>
      </c>
      <c r="G3235">
        <v>28.156758996643497</v>
      </c>
      <c r="H3235">
        <v>18.318208104636543</v>
      </c>
      <c r="I3235" t="s">
        <v>76</v>
      </c>
      <c r="J3235">
        <v>28.156758996643497</v>
      </c>
      <c r="K3235">
        <v>113.60189827063552</v>
      </c>
      <c r="L3235" t="s">
        <v>76</v>
      </c>
      <c r="M3235">
        <v>145.55570444415892</v>
      </c>
      <c r="N3235">
        <v>56.993690630568736</v>
      </c>
      <c r="O3235">
        <v>95.609066415709805</v>
      </c>
      <c r="P3235" t="s">
        <v>76</v>
      </c>
      <c r="Q3235">
        <v>56.993690630568736</v>
      </c>
      <c r="R3235">
        <v>56.993690630568736</v>
      </c>
      <c r="S3235" t="s">
        <v>76</v>
      </c>
      <c r="T3235" t="s">
        <v>76</v>
      </c>
      <c r="U3235" t="s">
        <v>76</v>
      </c>
      <c r="V3235" t="s">
        <v>76</v>
      </c>
      <c r="W3235">
        <v>61.584488038375021</v>
      </c>
      <c r="X3235">
        <v>56.993690630568736</v>
      </c>
      <c r="Y3235">
        <v>56.993690630568736</v>
      </c>
      <c r="Z3235" t="s">
        <v>76</v>
      </c>
      <c r="AA3235">
        <v>4.07153375806414</v>
      </c>
      <c r="AB3235">
        <v>92.496221156779143</v>
      </c>
    </row>
    <row r="3236" spans="1:28" x14ac:dyDescent="0.25">
      <c r="A3236" s="113" t="s">
        <v>104</v>
      </c>
      <c r="B3236">
        <v>1</v>
      </c>
      <c r="C3236" s="6">
        <v>30627</v>
      </c>
      <c r="D3236">
        <v>1</v>
      </c>
      <c r="E3236" t="s">
        <v>76</v>
      </c>
      <c r="F3236">
        <v>28.223579652984849</v>
      </c>
      <c r="G3236">
        <v>28.223579652984849</v>
      </c>
      <c r="H3236">
        <v>18.361761423611881</v>
      </c>
      <c r="I3236" t="s">
        <v>76</v>
      </c>
      <c r="J3236">
        <v>28.223579652984849</v>
      </c>
      <c r="K3236">
        <v>114.03355152904068</v>
      </c>
      <c r="L3236" t="s">
        <v>76</v>
      </c>
      <c r="M3236">
        <v>145.94891779064881</v>
      </c>
      <c r="N3236">
        <v>57.169844290723638</v>
      </c>
      <c r="O3236">
        <v>95.746699888992765</v>
      </c>
      <c r="P3236" t="s">
        <v>76</v>
      </c>
      <c r="Q3236">
        <v>57.169844290723638</v>
      </c>
      <c r="R3236">
        <v>57.169844290723638</v>
      </c>
      <c r="S3236" t="s">
        <v>76</v>
      </c>
      <c r="T3236" t="s">
        <v>76</v>
      </c>
      <c r="U3236" t="s">
        <v>76</v>
      </c>
      <c r="V3236" t="s">
        <v>76</v>
      </c>
      <c r="W3236">
        <v>61.750286030999938</v>
      </c>
      <c r="X3236">
        <v>57.169844290723638</v>
      </c>
      <c r="Y3236">
        <v>57.169844290723638</v>
      </c>
      <c r="Z3236" t="s">
        <v>76</v>
      </c>
      <c r="AA3236">
        <v>4.082674605613887</v>
      </c>
      <c r="AB3236">
        <v>94.038914958879687</v>
      </c>
    </row>
    <row r="3237" spans="1:28" x14ac:dyDescent="0.25">
      <c r="A3237" s="113" t="s">
        <v>104</v>
      </c>
      <c r="B3237">
        <v>1</v>
      </c>
      <c r="C3237" s="6">
        <v>30628</v>
      </c>
      <c r="D3237">
        <v>1</v>
      </c>
      <c r="E3237" t="s">
        <v>76</v>
      </c>
      <c r="F3237">
        <v>28.290558885819841</v>
      </c>
      <c r="G3237">
        <v>28.290558885819841</v>
      </c>
      <c r="H3237">
        <v>18.405418294833311</v>
      </c>
      <c r="I3237" t="s">
        <v>76</v>
      </c>
      <c r="J3237">
        <v>28.290558885819841</v>
      </c>
      <c r="K3237">
        <v>114.46684494080884</v>
      </c>
      <c r="L3237" t="s">
        <v>76</v>
      </c>
      <c r="M3237">
        <v>146.34319338843588</v>
      </c>
      <c r="N3237">
        <v>57.346542399073464</v>
      </c>
      <c r="O3237">
        <v>95.884531491738528</v>
      </c>
      <c r="P3237" t="s">
        <v>76</v>
      </c>
      <c r="Q3237">
        <v>57.346542399073464</v>
      </c>
      <c r="R3237">
        <v>57.346542399073464</v>
      </c>
      <c r="S3237" t="s">
        <v>76</v>
      </c>
      <c r="T3237" t="s">
        <v>76</v>
      </c>
      <c r="U3237" t="s">
        <v>76</v>
      </c>
      <c r="V3237" t="s">
        <v>76</v>
      </c>
      <c r="W3237">
        <v>61.916530385610365</v>
      </c>
      <c r="X3237">
        <v>57.346542399073464</v>
      </c>
      <c r="Y3237">
        <v>57.346542399073464</v>
      </c>
      <c r="Z3237" t="s">
        <v>76</v>
      </c>
      <c r="AA3237">
        <v>4.0938459376177745</v>
      </c>
      <c r="AB3237">
        <v>95.607338505798722</v>
      </c>
    </row>
    <row r="3238" spans="1:28" x14ac:dyDescent="0.25">
      <c r="A3238" s="113" t="s">
        <v>104</v>
      </c>
      <c r="B3238">
        <v>1</v>
      </c>
      <c r="C3238" s="6">
        <v>30629</v>
      </c>
      <c r="D3238">
        <v>1</v>
      </c>
      <c r="E3238" t="s">
        <v>76</v>
      </c>
      <c r="F3238">
        <v>28.357697071476775</v>
      </c>
      <c r="G3238">
        <v>28.357697071476775</v>
      </c>
      <c r="H3238">
        <v>18.44917896450637</v>
      </c>
      <c r="I3238" t="s">
        <v>76</v>
      </c>
      <c r="J3238">
        <v>28.357697071476775</v>
      </c>
      <c r="K3238">
        <v>114.90178473803256</v>
      </c>
      <c r="L3238" t="s">
        <v>76</v>
      </c>
      <c r="M3238">
        <v>146.73853410715267</v>
      </c>
      <c r="N3238">
        <v>57.523786638375398</v>
      </c>
      <c r="O3238">
        <v>96.022561509163211</v>
      </c>
      <c r="P3238" t="s">
        <v>76</v>
      </c>
      <c r="Q3238">
        <v>57.523786638375398</v>
      </c>
      <c r="R3238">
        <v>57.523786638375398</v>
      </c>
      <c r="S3238" t="s">
        <v>76</v>
      </c>
      <c r="T3238" t="s">
        <v>76</v>
      </c>
      <c r="U3238" t="s">
        <v>76</v>
      </c>
      <c r="V3238" t="s">
        <v>76</v>
      </c>
      <c r="W3238">
        <v>62.083222303903767</v>
      </c>
      <c r="X3238">
        <v>57.523786638375398</v>
      </c>
      <c r="Y3238">
        <v>57.523786638375398</v>
      </c>
      <c r="Z3238" t="s">
        <v>76</v>
      </c>
      <c r="AA3238">
        <v>4.1050478374897379</v>
      </c>
      <c r="AB3238">
        <v>97.201920929855021</v>
      </c>
    </row>
    <row r="3239" spans="1:28" x14ac:dyDescent="0.25">
      <c r="A3239" s="113" t="s">
        <v>104</v>
      </c>
      <c r="B3239">
        <v>1</v>
      </c>
      <c r="C3239" s="6">
        <v>30630</v>
      </c>
      <c r="D3239">
        <v>1</v>
      </c>
      <c r="E3239" t="s">
        <v>76</v>
      </c>
      <c r="F3239">
        <v>28.424994587177043</v>
      </c>
      <c r="G3239">
        <v>28.424994587177043</v>
      </c>
      <c r="H3239">
        <v>18.493043679421952</v>
      </c>
      <c r="I3239" t="s">
        <v>76</v>
      </c>
      <c r="J3239">
        <v>28.424994587177043</v>
      </c>
      <c r="K3239">
        <v>115.33837717648446</v>
      </c>
      <c r="L3239" t="s">
        <v>76</v>
      </c>
      <c r="M3239">
        <v>147.13494282418398</v>
      </c>
      <c r="N3239">
        <v>57.701578696587617</v>
      </c>
      <c r="O3239">
        <v>96.160790226893511</v>
      </c>
      <c r="P3239" t="s">
        <v>76</v>
      </c>
      <c r="Q3239">
        <v>57.701578696587617</v>
      </c>
      <c r="R3239">
        <v>57.701578696587617</v>
      </c>
      <c r="S3239" t="s">
        <v>76</v>
      </c>
      <c r="T3239" t="s">
        <v>76</v>
      </c>
      <c r="U3239" t="s">
        <v>76</v>
      </c>
      <c r="V3239" t="s">
        <v>76</v>
      </c>
      <c r="W3239">
        <v>62.250362990812768</v>
      </c>
      <c r="X3239">
        <v>57.701578696587617</v>
      </c>
      <c r="Y3239">
        <v>57.701578696587617</v>
      </c>
      <c r="Z3239" t="s">
        <v>76</v>
      </c>
      <c r="AA3239">
        <v>4.1162803888719566</v>
      </c>
      <c r="AB3239">
        <v>98.823098520630197</v>
      </c>
    </row>
    <row r="3240" spans="1:28" x14ac:dyDescent="0.25">
      <c r="A3240" s="113" t="s">
        <v>104</v>
      </c>
      <c r="B3240">
        <v>1</v>
      </c>
      <c r="C3240" s="6">
        <v>30631</v>
      </c>
      <c r="D3240">
        <v>1</v>
      </c>
      <c r="E3240" t="s">
        <v>76</v>
      </c>
      <c r="F3240">
        <v>28.492451811037252</v>
      </c>
      <c r="G3240">
        <v>28.492451811037252</v>
      </c>
      <c r="H3240">
        <v>18.537012686957727</v>
      </c>
      <c r="I3240" t="s">
        <v>76</v>
      </c>
      <c r="J3240">
        <v>28.492451811037252</v>
      </c>
      <c r="K3240">
        <v>115.77662853570725</v>
      </c>
      <c r="L3240" t="s">
        <v>76</v>
      </c>
      <c r="M3240">
        <v>147.53242242468767</v>
      </c>
      <c r="N3240">
        <v>57.879920266885371</v>
      </c>
      <c r="O3240">
        <v>96.299217930967245</v>
      </c>
      <c r="P3240" t="s">
        <v>76</v>
      </c>
      <c r="Q3240">
        <v>57.879920266885371</v>
      </c>
      <c r="R3240">
        <v>57.879920266885371</v>
      </c>
      <c r="S3240" t="s">
        <v>76</v>
      </c>
      <c r="T3240" t="s">
        <v>76</v>
      </c>
      <c r="U3240" t="s">
        <v>76</v>
      </c>
      <c r="V3240" t="s">
        <v>76</v>
      </c>
      <c r="W3240">
        <v>62.417953654513944</v>
      </c>
      <c r="X3240">
        <v>57.879920266885371</v>
      </c>
      <c r="Y3240">
        <v>57.879920266885371</v>
      </c>
      <c r="Z3240" t="s">
        <v>76</v>
      </c>
      <c r="AA3240">
        <v>4.1275436756354784</v>
      </c>
      <c r="AB3240">
        <v>100.47131484434078</v>
      </c>
    </row>
    <row r="3241" spans="1:28" x14ac:dyDescent="0.25">
      <c r="A3241" s="113" t="s">
        <v>104</v>
      </c>
      <c r="B3241">
        <v>1</v>
      </c>
      <c r="C3241" s="6">
        <v>30632</v>
      </c>
      <c r="D3241">
        <v>1</v>
      </c>
      <c r="E3241" t="s">
        <v>76</v>
      </c>
      <c r="F3241">
        <v>28.56006912207134</v>
      </c>
      <c r="G3241">
        <v>28.56006912207134</v>
      </c>
      <c r="H3241">
        <v>18.581086235079528</v>
      </c>
      <c r="I3241" t="s">
        <v>76</v>
      </c>
      <c r="J3241">
        <v>28.56006912207134</v>
      </c>
      <c r="K3241">
        <v>116.21654511910398</v>
      </c>
      <c r="L3241" t="s">
        <v>76</v>
      </c>
      <c r="M3241">
        <v>147.9309758016158</v>
      </c>
      <c r="N3241">
        <v>58.058813047677098</v>
      </c>
      <c r="O3241">
        <v>96.437844907834091</v>
      </c>
      <c r="P3241" t="s">
        <v>76</v>
      </c>
      <c r="Q3241">
        <v>58.058813047677098</v>
      </c>
      <c r="R3241">
        <v>58.058813047677098</v>
      </c>
      <c r="S3241" t="s">
        <v>76</v>
      </c>
      <c r="T3241" t="s">
        <v>76</v>
      </c>
      <c r="U3241" t="s">
        <v>76</v>
      </c>
      <c r="V3241" t="s">
        <v>76</v>
      </c>
      <c r="W3241">
        <v>62.585995506436525</v>
      </c>
      <c r="X3241">
        <v>58.058813047677098</v>
      </c>
      <c r="Y3241">
        <v>58.058813047677098</v>
      </c>
      <c r="Z3241" t="s">
        <v>76</v>
      </c>
      <c r="AA3241">
        <v>4.1388377818808468</v>
      </c>
      <c r="AB3241">
        <v>102.14702086520126</v>
      </c>
    </row>
    <row r="3242" spans="1:28" x14ac:dyDescent="0.25">
      <c r="A3242" s="113" t="s">
        <v>104</v>
      </c>
      <c r="B3242">
        <v>1</v>
      </c>
      <c r="C3242" s="6">
        <v>30633</v>
      </c>
      <c r="D3242">
        <v>1</v>
      </c>
      <c r="E3242" t="s">
        <v>76</v>
      </c>
      <c r="F3242">
        <v>28.627846900192704</v>
      </c>
      <c r="G3242">
        <v>28.627846900192704</v>
      </c>
      <c r="H3242">
        <v>18.625264572342751</v>
      </c>
      <c r="I3242" t="s">
        <v>76</v>
      </c>
      <c r="J3242">
        <v>28.627846900192704</v>
      </c>
      <c r="K3242">
        <v>116.65813325402884</v>
      </c>
      <c r="L3242" t="s">
        <v>76</v>
      </c>
      <c r="M3242">
        <v>148.33060585573563</v>
      </c>
      <c r="N3242">
        <v>58.238258742620602</v>
      </c>
      <c r="O3242">
        <v>96.576671444356009</v>
      </c>
      <c r="P3242" t="s">
        <v>76</v>
      </c>
      <c r="Q3242">
        <v>58.238258742620602</v>
      </c>
      <c r="R3242">
        <v>58.238258742620602</v>
      </c>
      <c r="S3242" t="s">
        <v>76</v>
      </c>
      <c r="T3242" t="s">
        <v>76</v>
      </c>
      <c r="U3242" t="s">
        <v>76</v>
      </c>
      <c r="V3242" t="s">
        <v>76</v>
      </c>
      <c r="W3242">
        <v>62.754489761271167</v>
      </c>
      <c r="X3242">
        <v>58.238258742620602</v>
      </c>
      <c r="Y3242">
        <v>58.238258742620602</v>
      </c>
      <c r="Z3242" t="s">
        <v>76</v>
      </c>
      <c r="AA3242">
        <v>4.1501627919387252</v>
      </c>
      <c r="AB3242">
        <v>103.8506750688112</v>
      </c>
    </row>
    <row r="3243" spans="1:28" x14ac:dyDescent="0.25">
      <c r="A3243" s="113" t="s">
        <v>104</v>
      </c>
      <c r="B3243">
        <v>1</v>
      </c>
      <c r="C3243" s="6">
        <v>30634</v>
      </c>
      <c r="D3243">
        <v>1</v>
      </c>
      <c r="E3243" t="s">
        <v>76</v>
      </c>
      <c r="F3243">
        <v>28.695785526216341</v>
      </c>
      <c r="G3243">
        <v>28.695785526216341</v>
      </c>
      <c r="H3243">
        <v>18.669547947893768</v>
      </c>
      <c r="I3243" t="s">
        <v>76</v>
      </c>
      <c r="J3243">
        <v>28.695785526216341</v>
      </c>
      <c r="K3243">
        <v>117.10139929187798</v>
      </c>
      <c r="L3243" t="s">
        <v>76</v>
      </c>
      <c r="M3243">
        <v>148.73131549565073</v>
      </c>
      <c r="N3243">
        <v>58.418259060639286</v>
      </c>
      <c r="O3243">
        <v>96.715697827807986</v>
      </c>
      <c r="P3243" t="s">
        <v>76</v>
      </c>
      <c r="Q3243">
        <v>58.418259060639286</v>
      </c>
      <c r="R3243">
        <v>58.418259060639286</v>
      </c>
      <c r="S3243" t="s">
        <v>76</v>
      </c>
      <c r="T3243" t="s">
        <v>76</v>
      </c>
      <c r="U3243" t="s">
        <v>76</v>
      </c>
      <c r="V3243" t="s">
        <v>76</v>
      </c>
      <c r="W3243">
        <v>62.92343763697869</v>
      </c>
      <c r="X3243">
        <v>58.418259060639286</v>
      </c>
      <c r="Y3243">
        <v>58.418259060639286</v>
      </c>
      <c r="Z3243" t="s">
        <v>76</v>
      </c>
      <c r="AA3243">
        <v>4.1615187903705317</v>
      </c>
      <c r="AB3243">
        <v>105.58274358760032</v>
      </c>
    </row>
    <row r="3244" spans="1:28" x14ac:dyDescent="0.25">
      <c r="A3244" s="113" t="s">
        <v>104</v>
      </c>
      <c r="B3244">
        <v>1</v>
      </c>
      <c r="C3244" s="6">
        <v>30635</v>
      </c>
      <c r="D3244">
        <v>1</v>
      </c>
      <c r="E3244" t="s">
        <v>76</v>
      </c>
      <c r="F3244">
        <v>28.763885381860984</v>
      </c>
      <c r="G3244">
        <v>28.763885381860984</v>
      </c>
      <c r="H3244">
        <v>18.713936611471301</v>
      </c>
      <c r="I3244" t="s">
        <v>76</v>
      </c>
      <c r="J3244">
        <v>28.763885381860984</v>
      </c>
      <c r="K3244">
        <v>117.54634960818102</v>
      </c>
      <c r="L3244" t="s">
        <v>76</v>
      </c>
      <c r="M3244">
        <v>149.13310763782215</v>
      </c>
      <c r="N3244">
        <v>58.598815715938414</v>
      </c>
      <c r="O3244">
        <v>96.854924345878445</v>
      </c>
      <c r="P3244" t="s">
        <v>76</v>
      </c>
      <c r="Q3244">
        <v>58.598815715938414</v>
      </c>
      <c r="R3244">
        <v>58.598815715938414</v>
      </c>
      <c r="S3244" t="s">
        <v>76</v>
      </c>
      <c r="T3244" t="s">
        <v>76</v>
      </c>
      <c r="U3244" t="s">
        <v>76</v>
      </c>
      <c r="V3244" t="s">
        <v>76</v>
      </c>
      <c r="W3244">
        <v>63.092840354798945</v>
      </c>
      <c r="X3244">
        <v>58.598815715938414</v>
      </c>
      <c r="Y3244">
        <v>58.598815715938414</v>
      </c>
      <c r="Z3244" t="s">
        <v>76</v>
      </c>
      <c r="AA3244">
        <v>4.172905861969066</v>
      </c>
      <c r="AB3244">
        <v>107.34370032836576</v>
      </c>
    </row>
    <row r="3245" spans="1:28" x14ac:dyDescent="0.25">
      <c r="A3245" s="113" t="s">
        <v>104</v>
      </c>
      <c r="B3245">
        <v>1</v>
      </c>
      <c r="C3245" s="6">
        <v>30636</v>
      </c>
      <c r="D3245">
        <v>1</v>
      </c>
      <c r="E3245" t="s">
        <v>76</v>
      </c>
      <c r="F3245">
        <v>28.832146849751251</v>
      </c>
      <c r="G3245">
        <v>28.832146849751251</v>
      </c>
      <c r="H3245">
        <v>18.758430813407859</v>
      </c>
      <c r="I3245" t="s">
        <v>76</v>
      </c>
      <c r="J3245">
        <v>28.832146849751251</v>
      </c>
      <c r="K3245">
        <v>117.99299060269264</v>
      </c>
      <c r="L3245" t="s">
        <v>76</v>
      </c>
      <c r="M3245">
        <v>149.53598520658966</v>
      </c>
      <c r="N3245">
        <v>58.779930428021451</v>
      </c>
      <c r="O3245">
        <v>96.994351286670039</v>
      </c>
      <c r="P3245" t="s">
        <v>76</v>
      </c>
      <c r="Q3245">
        <v>58.779930428021451</v>
      </c>
      <c r="R3245">
        <v>58.779930428021451</v>
      </c>
      <c r="S3245" t="s">
        <v>76</v>
      </c>
      <c r="T3245" t="s">
        <v>76</v>
      </c>
      <c r="U3245" t="s">
        <v>76</v>
      </c>
      <c r="V3245" t="s">
        <v>76</v>
      </c>
      <c r="W3245">
        <v>63.262699139259581</v>
      </c>
      <c r="X3245">
        <v>58.779930428021451</v>
      </c>
      <c r="Y3245">
        <v>58.779930428021451</v>
      </c>
      <c r="Z3245" t="s">
        <v>76</v>
      </c>
      <c r="AA3245">
        <v>4.1843240917591462</v>
      </c>
      <c r="AB3245">
        <v>109.13402710193658</v>
      </c>
    </row>
    <row r="3246" spans="1:28" x14ac:dyDescent="0.25">
      <c r="A3246" s="113" t="s">
        <v>104</v>
      </c>
      <c r="B3246">
        <v>1</v>
      </c>
      <c r="C3246" s="6">
        <v>30637</v>
      </c>
      <c r="D3246">
        <v>1</v>
      </c>
      <c r="E3246" t="s">
        <v>76</v>
      </c>
      <c r="F3246">
        <v>28.900570313419788</v>
      </c>
      <c r="G3246">
        <v>28.900570313419788</v>
      </c>
      <c r="H3246">
        <v>18.803030804631145</v>
      </c>
      <c r="I3246" t="s">
        <v>76</v>
      </c>
      <c r="J3246">
        <v>28.900570313419788</v>
      </c>
      <c r="K3246">
        <v>118.44132869948471</v>
      </c>
      <c r="L3246" t="s">
        <v>76</v>
      </c>
      <c r="M3246">
        <v>149.93995113419302</v>
      </c>
      <c r="N3246">
        <v>58.961604921706424</v>
      </c>
      <c r="O3246">
        <v>97.133978938700082</v>
      </c>
      <c r="P3246" t="s">
        <v>76</v>
      </c>
      <c r="Q3246">
        <v>58.961604921706424</v>
      </c>
      <c r="R3246">
        <v>58.961604921706424</v>
      </c>
      <c r="S3246" t="s">
        <v>76</v>
      </c>
      <c r="T3246" t="s">
        <v>76</v>
      </c>
      <c r="U3246" t="s">
        <v>76</v>
      </c>
      <c r="V3246" t="s">
        <v>76</v>
      </c>
      <c r="W3246">
        <v>63.433015218184963</v>
      </c>
      <c r="X3246">
        <v>58.961604921706424</v>
      </c>
      <c r="Y3246">
        <v>58.961604921706424</v>
      </c>
      <c r="Z3246" t="s">
        <v>76</v>
      </c>
      <c r="AA3246">
        <v>4.1957735649982402</v>
      </c>
      <c r="AB3246">
        <v>110.95421375500064</v>
      </c>
    </row>
    <row r="3247" spans="1:28" x14ac:dyDescent="0.25">
      <c r="A3247" s="113" t="s">
        <v>104</v>
      </c>
      <c r="B3247">
        <v>1</v>
      </c>
      <c r="C3247" s="6">
        <v>30638</v>
      </c>
      <c r="D3247">
        <v>1</v>
      </c>
      <c r="E3247" t="s">
        <v>76</v>
      </c>
      <c r="F3247">
        <v>28.969156157309431</v>
      </c>
      <c r="G3247">
        <v>28.969156157309431</v>
      </c>
      <c r="H3247">
        <v>18.847736836665455</v>
      </c>
      <c r="I3247" t="s">
        <v>76</v>
      </c>
      <c r="J3247">
        <v>28.969156157309431</v>
      </c>
      <c r="K3247">
        <v>118.89137034703865</v>
      </c>
      <c r="L3247" t="s">
        <v>76</v>
      </c>
      <c r="M3247">
        <v>150.34500836079334</v>
      </c>
      <c r="N3247">
        <v>59.14384092714235</v>
      </c>
      <c r="O3247">
        <v>97.273807590901313</v>
      </c>
      <c r="P3247" t="s">
        <v>76</v>
      </c>
      <c r="Q3247">
        <v>59.14384092714235</v>
      </c>
      <c r="R3247">
        <v>59.14384092714235</v>
      </c>
      <c r="S3247" t="s">
        <v>76</v>
      </c>
      <c r="T3247" t="s">
        <v>76</v>
      </c>
      <c r="U3247" t="s">
        <v>76</v>
      </c>
      <c r="V3247" t="s">
        <v>76</v>
      </c>
      <c r="W3247">
        <v>63.603789822704961</v>
      </c>
      <c r="X3247">
        <v>59.14384092714235</v>
      </c>
      <c r="Y3247">
        <v>59.14384092714235</v>
      </c>
      <c r="Z3247" t="s">
        <v>76</v>
      </c>
      <c r="AA3247">
        <v>4.2072543671771054</v>
      </c>
      <c r="AB3247">
        <v>112.8047583041304</v>
      </c>
    </row>
    <row r="3248" spans="1:28" x14ac:dyDescent="0.25">
      <c r="A3248" s="113" t="s">
        <v>104</v>
      </c>
      <c r="B3248">
        <v>1</v>
      </c>
      <c r="C3248" s="6">
        <v>30639</v>
      </c>
      <c r="D3248">
        <v>1</v>
      </c>
      <c r="E3248" t="s">
        <v>76</v>
      </c>
      <c r="F3248">
        <v>29.037904766775359</v>
      </c>
      <c r="G3248">
        <v>29.037904766775359</v>
      </c>
      <c r="H3248">
        <v>18.892549161633131</v>
      </c>
      <c r="I3248" t="s">
        <v>76</v>
      </c>
      <c r="J3248">
        <v>29.037904766775359</v>
      </c>
      <c r="K3248">
        <v>119.34312201833814</v>
      </c>
      <c r="L3248" t="s">
        <v>76</v>
      </c>
      <c r="M3248">
        <v>150.75115983449447</v>
      </c>
      <c r="N3248">
        <v>59.326640179825723</v>
      </c>
      <c r="O3248">
        <v>97.413837532622352</v>
      </c>
      <c r="P3248" t="s">
        <v>76</v>
      </c>
      <c r="Q3248">
        <v>59.326640179825723</v>
      </c>
      <c r="R3248">
        <v>59.326640179825723</v>
      </c>
      <c r="S3248" t="s">
        <v>76</v>
      </c>
      <c r="T3248" t="s">
        <v>76</v>
      </c>
      <c r="U3248" t="s">
        <v>76</v>
      </c>
      <c r="V3248" t="s">
        <v>76</v>
      </c>
      <c r="W3248">
        <v>63.775024187263938</v>
      </c>
      <c r="X3248">
        <v>59.326640179825723</v>
      </c>
      <c r="Y3248">
        <v>59.326640179825723</v>
      </c>
      <c r="Z3248" t="s">
        <v>76</v>
      </c>
      <c r="AA3248">
        <v>4.2187665840204245</v>
      </c>
      <c r="AB3248">
        <v>114.68616707204392</v>
      </c>
    </row>
    <row r="3249" spans="1:28" x14ac:dyDescent="0.25">
      <c r="A3249" s="113" t="s">
        <v>104</v>
      </c>
      <c r="B3249">
        <v>1</v>
      </c>
      <c r="C3249" s="6">
        <v>30640</v>
      </c>
      <c r="D3249">
        <v>1</v>
      </c>
      <c r="E3249" t="s">
        <v>76</v>
      </c>
      <c r="F3249">
        <v>29.106816528087272</v>
      </c>
      <c r="G3249">
        <v>29.106816528087272</v>
      </c>
      <c r="H3249">
        <v>18.937468032255936</v>
      </c>
      <c r="I3249" t="s">
        <v>76</v>
      </c>
      <c r="J3249">
        <v>29.106816528087272</v>
      </c>
      <c r="K3249">
        <v>119.79659021096232</v>
      </c>
      <c r="L3249" t="s">
        <v>76</v>
      </c>
      <c r="M3249">
        <v>151.1584085113644</v>
      </c>
      <c r="N3249">
        <v>59.510004420617037</v>
      </c>
      <c r="O3249">
        <v>97.554069053628339</v>
      </c>
      <c r="P3249" t="s">
        <v>76</v>
      </c>
      <c r="Q3249">
        <v>59.510004420617037</v>
      </c>
      <c r="R3249">
        <v>59.510004420617037</v>
      </c>
      <c r="S3249" t="s">
        <v>76</v>
      </c>
      <c r="T3249" t="s">
        <v>76</v>
      </c>
      <c r="U3249" t="s">
        <v>76</v>
      </c>
      <c r="V3249" t="s">
        <v>76</v>
      </c>
      <c r="W3249">
        <v>63.946719549629613</v>
      </c>
      <c r="X3249">
        <v>59.510004420617037</v>
      </c>
      <c r="Y3249">
        <v>59.510004420617037</v>
      </c>
      <c r="Z3249" t="s">
        <v>76</v>
      </c>
      <c r="AA3249">
        <v>4.2303103014874477</v>
      </c>
      <c r="AB3249">
        <v>116.5989548261385</v>
      </c>
    </row>
    <row r="3250" spans="1:28" x14ac:dyDescent="0.25">
      <c r="A3250" s="113" t="s">
        <v>104</v>
      </c>
      <c r="B3250">
        <v>1</v>
      </c>
      <c r="C3250" s="6">
        <v>30641</v>
      </c>
      <c r="D3250">
        <v>1</v>
      </c>
      <c r="E3250" t="s">
        <v>76</v>
      </c>
      <c r="F3250">
        <v>29.175891828431531</v>
      </c>
      <c r="G3250">
        <v>29.175891828431531</v>
      </c>
      <c r="H3250">
        <v>18.982493701856516</v>
      </c>
      <c r="I3250" t="s">
        <v>76</v>
      </c>
      <c r="J3250">
        <v>29.175891828431531</v>
      </c>
      <c r="K3250">
        <v>120.25178144717916</v>
      </c>
      <c r="L3250" t="s">
        <v>76</v>
      </c>
      <c r="M3250">
        <v>151.5667573554569</v>
      </c>
      <c r="N3250">
        <v>59.693935395757357</v>
      </c>
      <c r="O3250">
        <v>97.694502444101559</v>
      </c>
      <c r="P3250" t="s">
        <v>76</v>
      </c>
      <c r="Q3250">
        <v>59.693935395757357</v>
      </c>
      <c r="R3250">
        <v>59.693935395757357</v>
      </c>
      <c r="S3250" t="s">
        <v>76</v>
      </c>
      <c r="T3250" t="s">
        <v>76</v>
      </c>
      <c r="U3250" t="s">
        <v>76</v>
      </c>
      <c r="V3250" t="s">
        <v>76</v>
      </c>
      <c r="W3250">
        <v>64.118877150902023</v>
      </c>
      <c r="X3250">
        <v>59.693935395757357</v>
      </c>
      <c r="Y3250">
        <v>59.693935395757357</v>
      </c>
      <c r="Z3250" t="s">
        <v>76</v>
      </c>
      <c r="AA3250">
        <v>4.2418856057726329</v>
      </c>
      <c r="AB3250">
        <v>118.54364491933484</v>
      </c>
    </row>
    <row r="3251" spans="1:28" x14ac:dyDescent="0.25">
      <c r="A3251" s="113" t="s">
        <v>104</v>
      </c>
      <c r="B3251">
        <v>1</v>
      </c>
      <c r="C3251" s="6">
        <v>30642</v>
      </c>
      <c r="D3251">
        <v>1</v>
      </c>
      <c r="E3251" t="s">
        <v>76</v>
      </c>
      <c r="F3251">
        <v>29.245131055913376</v>
      </c>
      <c r="G3251">
        <v>29.245131055913376</v>
      </c>
      <c r="H3251">
        <v>19.027626424359813</v>
      </c>
      <c r="I3251" t="s">
        <v>76</v>
      </c>
      <c r="J3251">
        <v>29.245131055913376</v>
      </c>
      <c r="K3251">
        <v>120.70870227403933</v>
      </c>
      <c r="L3251" t="s">
        <v>76</v>
      </c>
      <c r="M3251">
        <v>151.97620933883297</v>
      </c>
      <c r="N3251">
        <v>59.878434856884951</v>
      </c>
      <c r="O3251">
        <v>97.835137994641997</v>
      </c>
      <c r="P3251" t="s">
        <v>76</v>
      </c>
      <c r="Q3251">
        <v>59.878434856884951</v>
      </c>
      <c r="R3251">
        <v>59.878434856884951</v>
      </c>
      <c r="S3251" t="s">
        <v>76</v>
      </c>
      <c r="T3251" t="s">
        <v>76</v>
      </c>
      <c r="U3251" t="s">
        <v>76</v>
      </c>
      <c r="V3251" t="s">
        <v>76</v>
      </c>
      <c r="W3251">
        <v>64.291498235522525</v>
      </c>
      <c r="X3251">
        <v>59.878434856884951</v>
      </c>
      <c r="Y3251">
        <v>59.878434856884951</v>
      </c>
      <c r="Z3251" t="s">
        <v>76</v>
      </c>
      <c r="AA3251">
        <v>4.2534925833062909</v>
      </c>
      <c r="AB3251">
        <v>120.52076943327032</v>
      </c>
    </row>
    <row r="3252" spans="1:28" x14ac:dyDescent="0.25">
      <c r="A3252" s="113" t="s">
        <v>104</v>
      </c>
      <c r="B3252">
        <v>1</v>
      </c>
      <c r="C3252" s="6">
        <v>30643</v>
      </c>
      <c r="D3252">
        <v>1</v>
      </c>
      <c r="E3252" t="s">
        <v>76</v>
      </c>
      <c r="F3252">
        <v>29.314534599559071</v>
      </c>
      <c r="G3252">
        <v>29.314534599559071</v>
      </c>
      <c r="H3252">
        <v>19.072866454294505</v>
      </c>
      <c r="I3252" t="s">
        <v>76</v>
      </c>
      <c r="J3252">
        <v>29.314534599559071</v>
      </c>
      <c r="K3252">
        <v>121.16735926347025</v>
      </c>
      <c r="L3252" t="s">
        <v>76</v>
      </c>
      <c r="M3252">
        <v>152.38676744158255</v>
      </c>
      <c r="N3252">
        <v>60.063504561051992</v>
      </c>
      <c r="O3252">
        <v>97.975975996268048</v>
      </c>
      <c r="P3252" t="s">
        <v>76</v>
      </c>
      <c r="Q3252">
        <v>60.063504561051992</v>
      </c>
      <c r="R3252">
        <v>60.063504561051992</v>
      </c>
      <c r="S3252" t="s">
        <v>76</v>
      </c>
      <c r="T3252" t="s">
        <v>76</v>
      </c>
      <c r="U3252" t="s">
        <v>76</v>
      </c>
      <c r="V3252" t="s">
        <v>76</v>
      </c>
      <c r="W3252">
        <v>64.464584051282742</v>
      </c>
      <c r="X3252">
        <v>60.063504561051992</v>
      </c>
      <c r="Y3252">
        <v>60.063504561051992</v>
      </c>
      <c r="Z3252" t="s">
        <v>76</v>
      </c>
      <c r="AA3252">
        <v>4.2651313207552288</v>
      </c>
      <c r="AB3252">
        <v>122.53086932388048</v>
      </c>
    </row>
    <row r="3253" spans="1:28" x14ac:dyDescent="0.25">
      <c r="A3253" s="113" t="s">
        <v>104</v>
      </c>
      <c r="B3253">
        <v>1</v>
      </c>
      <c r="C3253" s="6">
        <v>30644</v>
      </c>
      <c r="D3253">
        <v>1</v>
      </c>
      <c r="E3253" t="s">
        <v>76</v>
      </c>
      <c r="F3253">
        <v>29.384102849318118</v>
      </c>
      <c r="G3253">
        <v>29.384102849318118</v>
      </c>
      <c r="H3253">
        <v>19.118214046794424</v>
      </c>
      <c r="I3253" t="s">
        <v>76</v>
      </c>
      <c r="J3253">
        <v>29.384102849318118</v>
      </c>
      <c r="K3253">
        <v>121.6277590123708</v>
      </c>
      <c r="L3253" t="s">
        <v>76</v>
      </c>
      <c r="M3253">
        <v>152.79843465184618</v>
      </c>
      <c r="N3253">
        <v>60.249146270741257</v>
      </c>
      <c r="O3253">
        <v>98.117016740416958</v>
      </c>
      <c r="P3253" t="s">
        <v>76</v>
      </c>
      <c r="Q3253">
        <v>60.249146270741257</v>
      </c>
      <c r="R3253">
        <v>60.249146270741257</v>
      </c>
      <c r="S3253" t="s">
        <v>76</v>
      </c>
      <c r="T3253" t="s">
        <v>76</v>
      </c>
      <c r="U3253" t="s">
        <v>76</v>
      </c>
      <c r="V3253" t="s">
        <v>76</v>
      </c>
      <c r="W3253">
        <v>64.638135849333608</v>
      </c>
      <c r="X3253">
        <v>60.249146270741257</v>
      </c>
      <c r="Y3253">
        <v>60.249146270741257</v>
      </c>
      <c r="Z3253" t="s">
        <v>76</v>
      </c>
      <c r="AA3253">
        <v>4.2768019050233992</v>
      </c>
      <c r="AB3253">
        <v>124.57449456940856</v>
      </c>
    </row>
    <row r="3254" spans="1:28" x14ac:dyDescent="0.25">
      <c r="A3254" s="113" t="s">
        <v>104</v>
      </c>
      <c r="B3254">
        <v>1</v>
      </c>
      <c r="C3254" s="6">
        <v>30645</v>
      </c>
      <c r="D3254">
        <v>1</v>
      </c>
      <c r="E3254" t="s">
        <v>76</v>
      </c>
      <c r="F3254">
        <v>29.453836196065428</v>
      </c>
      <c r="G3254">
        <v>29.453836196065428</v>
      </c>
      <c r="H3254">
        <v>19.163669457600022</v>
      </c>
      <c r="I3254" t="s">
        <v>76</v>
      </c>
      <c r="J3254">
        <v>29.453836196065428</v>
      </c>
      <c r="K3254">
        <v>122.08990814270608</v>
      </c>
      <c r="L3254" t="s">
        <v>76</v>
      </c>
      <c r="M3254">
        <v>153.21121396583672</v>
      </c>
      <c r="N3254">
        <v>60.435361753882944</v>
      </c>
      <c r="O3254">
        <v>98.258260518945548</v>
      </c>
      <c r="P3254" t="s">
        <v>76</v>
      </c>
      <c r="Q3254">
        <v>60.435361753882944</v>
      </c>
      <c r="R3254">
        <v>60.435361753882944</v>
      </c>
      <c r="S3254" t="s">
        <v>76</v>
      </c>
      <c r="T3254" t="s">
        <v>76</v>
      </c>
      <c r="U3254" t="s">
        <v>76</v>
      </c>
      <c r="V3254" t="s">
        <v>76</v>
      </c>
      <c r="W3254">
        <v>64.812154884194427</v>
      </c>
      <c r="X3254">
        <v>60.435361753882944</v>
      </c>
      <c r="Y3254">
        <v>60.435361753882944</v>
      </c>
      <c r="Z3254" t="s">
        <v>76</v>
      </c>
      <c r="AA3254">
        <v>4.2885044232525464</v>
      </c>
      <c r="AB3254">
        <v>126.65220432088364</v>
      </c>
    </row>
    <row r="3255" spans="1:28" x14ac:dyDescent="0.25">
      <c r="A3255" s="113" t="s">
        <v>104</v>
      </c>
      <c r="B3255">
        <v>1</v>
      </c>
      <c r="C3255" s="6">
        <v>30646</v>
      </c>
      <c r="D3255">
        <v>1</v>
      </c>
      <c r="E3255" t="s">
        <v>76</v>
      </c>
      <c r="F3255">
        <v>29.523735031603508</v>
      </c>
      <c r="G3255">
        <v>29.523735031603508</v>
      </c>
      <c r="H3255">
        <v>19.209232943059799</v>
      </c>
      <c r="I3255" t="s">
        <v>76</v>
      </c>
      <c r="J3255">
        <v>29.523735031603508</v>
      </c>
      <c r="K3255">
        <v>122.5538133016026</v>
      </c>
      <c r="L3255" t="s">
        <v>76</v>
      </c>
      <c r="M3255">
        <v>153.62510838786125</v>
      </c>
      <c r="N3255">
        <v>60.622152783871485</v>
      </c>
      <c r="O3255">
        <v>98.399707624130784</v>
      </c>
      <c r="P3255" t="s">
        <v>76</v>
      </c>
      <c r="Q3255">
        <v>60.622152783871485</v>
      </c>
      <c r="R3255">
        <v>60.622152783871485</v>
      </c>
      <c r="S3255" t="s">
        <v>76</v>
      </c>
      <c r="T3255" t="s">
        <v>76</v>
      </c>
      <c r="U3255" t="s">
        <v>76</v>
      </c>
      <c r="V3255" t="s">
        <v>76</v>
      </c>
      <c r="W3255">
        <v>64.986642413761899</v>
      </c>
      <c r="X3255">
        <v>60.622152783871485</v>
      </c>
      <c r="Y3255">
        <v>60.622152783871485</v>
      </c>
      <c r="Z3255" t="s">
        <v>76</v>
      </c>
      <c r="AA3255">
        <v>4.3002389628228608</v>
      </c>
      <c r="AB3255">
        <v>128.76456705510847</v>
      </c>
    </row>
    <row r="3256" spans="1:28" x14ac:dyDescent="0.25">
      <c r="A3256" s="113" t="s">
        <v>104</v>
      </c>
      <c r="B3256">
        <v>1</v>
      </c>
      <c r="C3256" s="6">
        <v>30647</v>
      </c>
      <c r="D3256">
        <v>1</v>
      </c>
      <c r="E3256" t="s">
        <v>76</v>
      </c>
      <c r="F3256">
        <v>29.593799748664697</v>
      </c>
      <c r="G3256">
        <v>29.593799748664697</v>
      </c>
      <c r="H3256">
        <v>19.254904760131733</v>
      </c>
      <c r="I3256" t="s">
        <v>76</v>
      </c>
      <c r="J3256">
        <v>29.593799748664697</v>
      </c>
      <c r="K3256">
        <v>123.01948116144408</v>
      </c>
      <c r="L3256" t="s">
        <v>76</v>
      </c>
      <c r="M3256">
        <v>154.04012093034279</v>
      </c>
      <c r="N3256">
        <v>60.809521139582451</v>
      </c>
      <c r="O3256">
        <v>98.541358348670357</v>
      </c>
      <c r="P3256" t="s">
        <v>76</v>
      </c>
      <c r="Q3256">
        <v>60.809521139582451</v>
      </c>
      <c r="R3256">
        <v>60.809521139582451</v>
      </c>
      <c r="S3256" t="s">
        <v>76</v>
      </c>
      <c r="T3256" t="s">
        <v>76</v>
      </c>
      <c r="U3256" t="s">
        <v>76</v>
      </c>
      <c r="V3256" t="s">
        <v>76</v>
      </c>
      <c r="W3256">
        <v>65.161599699319268</v>
      </c>
      <c r="X3256">
        <v>60.809521139582451</v>
      </c>
      <c r="Y3256">
        <v>60.809521139582451</v>
      </c>
      <c r="Z3256" t="s">
        <v>76</v>
      </c>
      <c r="AA3256">
        <v>4.3120056113536274</v>
      </c>
      <c r="AB3256">
        <v>130.91216073019902</v>
      </c>
    </row>
    <row r="3257" spans="1:28" x14ac:dyDescent="0.25">
      <c r="A3257" s="113" t="s">
        <v>104</v>
      </c>
      <c r="B3257">
        <v>1</v>
      </c>
      <c r="C3257" s="6">
        <v>30648</v>
      </c>
      <c r="D3257">
        <v>1</v>
      </c>
      <c r="E3257" t="s">
        <v>76</v>
      </c>
      <c r="F3257">
        <v>29.664030740913347</v>
      </c>
      <c r="G3257">
        <v>29.664030740913347</v>
      </c>
      <c r="H3257">
        <v>19.300685166384756</v>
      </c>
      <c r="I3257" t="s">
        <v>76</v>
      </c>
      <c r="J3257">
        <v>29.664030740913347</v>
      </c>
      <c r="K3257">
        <v>123.4869184199672</v>
      </c>
      <c r="L3257" t="s">
        <v>76</v>
      </c>
      <c r="M3257">
        <v>154.45625461384242</v>
      </c>
      <c r="N3257">
        <v>60.997468605389457</v>
      </c>
      <c r="O3257">
        <v>98.683212985683312</v>
      </c>
      <c r="P3257" t="s">
        <v>76</v>
      </c>
      <c r="Q3257">
        <v>60.997468605389457</v>
      </c>
      <c r="R3257">
        <v>60.997468605389457</v>
      </c>
      <c r="S3257" t="s">
        <v>76</v>
      </c>
      <c r="T3257" t="s">
        <v>76</v>
      </c>
      <c r="U3257" t="s">
        <v>76</v>
      </c>
      <c r="V3257" t="s">
        <v>76</v>
      </c>
      <c r="W3257">
        <v>65.337028005545392</v>
      </c>
      <c r="X3257">
        <v>60.997468605389457</v>
      </c>
      <c r="Y3257">
        <v>60.997468605389457</v>
      </c>
      <c r="Z3257" t="s">
        <v>76</v>
      </c>
      <c r="AA3257">
        <v>4.3238044567038836</v>
      </c>
      <c r="AB3257">
        <v>133.09557294371805</v>
      </c>
    </row>
    <row r="3258" spans="1:28" x14ac:dyDescent="0.25">
      <c r="A3258" s="113" t="s">
        <v>104</v>
      </c>
      <c r="B3258">
        <v>1</v>
      </c>
      <c r="C3258" s="6">
        <v>30649</v>
      </c>
      <c r="D3258">
        <v>1</v>
      </c>
      <c r="E3258" t="s">
        <v>76</v>
      </c>
      <c r="F3258">
        <v>29.734428402948037</v>
      </c>
      <c r="G3258">
        <v>29.734428402948037</v>
      </c>
      <c r="H3258">
        <v>19.346574420000195</v>
      </c>
      <c r="I3258" t="s">
        <v>76</v>
      </c>
      <c r="J3258">
        <v>29.734428402948037</v>
      </c>
      <c r="K3258">
        <v>123.95613180035816</v>
      </c>
      <c r="L3258" t="s">
        <v>76</v>
      </c>
      <c r="M3258">
        <v>154.87351246708104</v>
      </c>
      <c r="N3258">
        <v>61.185996971181233</v>
      </c>
      <c r="O3258">
        <v>98.825271828710669</v>
      </c>
      <c r="P3258" t="s">
        <v>76</v>
      </c>
      <c r="Q3258">
        <v>61.185996971181233</v>
      </c>
      <c r="R3258">
        <v>61.185996971181233</v>
      </c>
      <c r="S3258" t="s">
        <v>76</v>
      </c>
      <c r="T3258" t="s">
        <v>76</v>
      </c>
      <c r="U3258" t="s">
        <v>76</v>
      </c>
      <c r="V3258" t="s">
        <v>76</v>
      </c>
      <c r="W3258">
        <v>65.512928600523892</v>
      </c>
      <c r="X3258">
        <v>61.185996971181233</v>
      </c>
      <c r="Y3258">
        <v>61.185996971181233</v>
      </c>
      <c r="Z3258" t="s">
        <v>76</v>
      </c>
      <c r="AA3258">
        <v>4.3356355869730718</v>
      </c>
      <c r="AB3258">
        <v>135.31540109344616</v>
      </c>
    </row>
    <row r="3259" spans="1:28" x14ac:dyDescent="0.25">
      <c r="A3259" s="113" t="s">
        <v>104</v>
      </c>
      <c r="B3259">
        <v>1</v>
      </c>
      <c r="C3259" s="6">
        <v>30650</v>
      </c>
      <c r="D3259">
        <v>1</v>
      </c>
      <c r="E3259" t="s">
        <v>76</v>
      </c>
      <c r="F3259">
        <v>29.804993130303796</v>
      </c>
      <c r="G3259">
        <v>29.804993130303796</v>
      </c>
      <c r="H3259">
        <v>19.392572779773225</v>
      </c>
      <c r="I3259" t="s">
        <v>76</v>
      </c>
      <c r="J3259">
        <v>29.804993130303796</v>
      </c>
      <c r="K3259">
        <v>124.4271280513491</v>
      </c>
      <c r="L3259" t="s">
        <v>76</v>
      </c>
      <c r="M3259">
        <v>155.29189752696161</v>
      </c>
      <c r="N3259">
        <v>61.375108032378584</v>
      </c>
      <c r="O3259">
        <v>98.967535171715994</v>
      </c>
      <c r="P3259" t="s">
        <v>76</v>
      </c>
      <c r="Q3259">
        <v>61.375108032378584</v>
      </c>
      <c r="R3259">
        <v>61.375108032378584</v>
      </c>
      <c r="S3259" t="s">
        <v>76</v>
      </c>
      <c r="T3259" t="s">
        <v>76</v>
      </c>
      <c r="U3259" t="s">
        <v>76</v>
      </c>
      <c r="V3259" t="s">
        <v>76</v>
      </c>
      <c r="W3259">
        <v>65.689302755752351</v>
      </c>
      <c r="X3259">
        <v>61.375108032378584</v>
      </c>
      <c r="Y3259">
        <v>61.375108032378584</v>
      </c>
      <c r="Z3259" t="s">
        <v>76</v>
      </c>
      <c r="AA3259">
        <v>4.3474990905017004</v>
      </c>
      <c r="AB3259">
        <v>137.57225254083428</v>
      </c>
    </row>
    <row r="3260" spans="1:28" x14ac:dyDescent="0.25">
      <c r="A3260" s="113" t="s">
        <v>104</v>
      </c>
      <c r="B3260">
        <v>1</v>
      </c>
      <c r="C3260" s="6">
        <v>30651</v>
      </c>
      <c r="D3260">
        <v>1</v>
      </c>
      <c r="E3260" t="s">
        <v>76</v>
      </c>
      <c r="F3260">
        <v>29.882109058552871</v>
      </c>
      <c r="G3260">
        <v>29.882109058552871</v>
      </c>
      <c r="H3260">
        <v>19.444696689555549</v>
      </c>
      <c r="I3260" t="s">
        <v>76</v>
      </c>
      <c r="J3260">
        <v>29.882109058552871</v>
      </c>
      <c r="K3260">
        <v>124.62081730830052</v>
      </c>
      <c r="L3260" t="s">
        <v>76</v>
      </c>
      <c r="M3260">
        <v>155.65740645646252</v>
      </c>
      <c r="N3260">
        <v>61.53500525582465</v>
      </c>
      <c r="O3260">
        <v>99.210277310707966</v>
      </c>
      <c r="P3260" t="s">
        <v>76</v>
      </c>
      <c r="Q3260">
        <v>61.53500525582465</v>
      </c>
      <c r="R3260">
        <v>61.53500525582465</v>
      </c>
      <c r="S3260" t="s">
        <v>76</v>
      </c>
      <c r="T3260" t="s">
        <v>76</v>
      </c>
      <c r="U3260" t="s">
        <v>76</v>
      </c>
      <c r="V3260" t="s">
        <v>76</v>
      </c>
      <c r="W3260">
        <v>65.844705505096783</v>
      </c>
      <c r="X3260">
        <v>61.53500525582465</v>
      </c>
      <c r="Y3260">
        <v>61.53500525582465</v>
      </c>
      <c r="Z3260" t="s">
        <v>76</v>
      </c>
      <c r="AA3260">
        <v>4.3627908690987587</v>
      </c>
      <c r="AB3260">
        <v>137.57225254083428</v>
      </c>
    </row>
    <row r="3261" spans="1:28" x14ac:dyDescent="0.25">
      <c r="A3261" s="113" t="s">
        <v>104</v>
      </c>
      <c r="B3261">
        <v>1</v>
      </c>
      <c r="C3261" s="6">
        <v>30652</v>
      </c>
      <c r="D3261">
        <v>1</v>
      </c>
      <c r="E3261" t="s">
        <v>76</v>
      </c>
      <c r="F3261">
        <v>29.959424512645271</v>
      </c>
      <c r="G3261">
        <v>29.959424512645271</v>
      </c>
      <c r="H3261">
        <v>19.496960699468055</v>
      </c>
      <c r="I3261" t="s">
        <v>76</v>
      </c>
      <c r="J3261">
        <v>29.959424512645271</v>
      </c>
      <c r="K3261">
        <v>124.81480807127276</v>
      </c>
      <c r="L3261" t="s">
        <v>76</v>
      </c>
      <c r="M3261">
        <v>156.02377568054206</v>
      </c>
      <c r="N3261">
        <v>61.695319050791085</v>
      </c>
      <c r="O3261">
        <v>99.4536148342969</v>
      </c>
      <c r="P3261" t="s">
        <v>76</v>
      </c>
      <c r="Q3261">
        <v>61.695319050791085</v>
      </c>
      <c r="R3261">
        <v>61.695319050791085</v>
      </c>
      <c r="S3261" t="s">
        <v>76</v>
      </c>
      <c r="T3261" t="s">
        <v>76</v>
      </c>
      <c r="U3261" t="s">
        <v>76</v>
      </c>
      <c r="V3261" t="s">
        <v>76</v>
      </c>
      <c r="W3261">
        <v>66.000475894429627</v>
      </c>
      <c r="X3261">
        <v>61.695319050791085</v>
      </c>
      <c r="Y3261">
        <v>61.695319050791085</v>
      </c>
      <c r="Z3261" t="s">
        <v>76</v>
      </c>
      <c r="AA3261">
        <v>4.3781364345943974</v>
      </c>
      <c r="AB3261">
        <v>137.57225254083428</v>
      </c>
    </row>
    <row r="3262" spans="1:28" x14ac:dyDescent="0.25">
      <c r="A3262" s="113" t="s">
        <v>104</v>
      </c>
      <c r="B3262">
        <v>1</v>
      </c>
      <c r="C3262" s="6">
        <v>30653</v>
      </c>
      <c r="D3262">
        <v>1</v>
      </c>
      <c r="E3262" t="s">
        <v>76</v>
      </c>
      <c r="F3262">
        <v>30.036940008824057</v>
      </c>
      <c r="G3262">
        <v>30.036940008824057</v>
      </c>
      <c r="H3262">
        <v>19.549365186075864</v>
      </c>
      <c r="I3262" t="s">
        <v>76</v>
      </c>
      <c r="J3262">
        <v>30.036940008824057</v>
      </c>
      <c r="K3262">
        <v>125.0091008096046</v>
      </c>
      <c r="L3262" t="s">
        <v>76</v>
      </c>
      <c r="M3262">
        <v>156.39100722406661</v>
      </c>
      <c r="N3262">
        <v>61.85605050254896</v>
      </c>
      <c r="O3262">
        <v>99.697549202809483</v>
      </c>
      <c r="P3262" t="s">
        <v>76</v>
      </c>
      <c r="Q3262">
        <v>61.85605050254896</v>
      </c>
      <c r="R3262">
        <v>61.85605050254896</v>
      </c>
      <c r="S3262" t="s">
        <v>76</v>
      </c>
      <c r="T3262" t="s">
        <v>76</v>
      </c>
      <c r="U3262" t="s">
        <v>76</v>
      </c>
      <c r="V3262" t="s">
        <v>76</v>
      </c>
      <c r="W3262">
        <v>66.156614793485559</v>
      </c>
      <c r="X3262">
        <v>61.85605050254896</v>
      </c>
      <c r="Y3262">
        <v>61.85605050254896</v>
      </c>
      <c r="Z3262" t="s">
        <v>76</v>
      </c>
      <c r="AA3262">
        <v>4.393535976177235</v>
      </c>
      <c r="AB3262">
        <v>137.57225254083428</v>
      </c>
    </row>
    <row r="3263" spans="1:28" x14ac:dyDescent="0.25">
      <c r="A3263" s="113" t="s">
        <v>104</v>
      </c>
      <c r="B3263">
        <v>1</v>
      </c>
      <c r="C3263" s="6">
        <v>30654</v>
      </c>
      <c r="D3263">
        <v>1</v>
      </c>
      <c r="E3263" t="s">
        <v>76</v>
      </c>
      <c r="F3263">
        <v>30.114656064667976</v>
      </c>
      <c r="G3263">
        <v>30.114656064667976</v>
      </c>
      <c r="H3263">
        <v>19.601910526956239</v>
      </c>
      <c r="I3263" t="s">
        <v>76</v>
      </c>
      <c r="J3263">
        <v>30.114656064667976</v>
      </c>
      <c r="K3263">
        <v>125.20369599336536</v>
      </c>
      <c r="L3263" t="s">
        <v>76</v>
      </c>
      <c r="M3263">
        <v>156.75910311666857</v>
      </c>
      <c r="N3263">
        <v>62.017200699196749</v>
      </c>
      <c r="O3263">
        <v>99.942081880154177</v>
      </c>
      <c r="P3263" t="s">
        <v>76</v>
      </c>
      <c r="Q3263">
        <v>62.017200699196749</v>
      </c>
      <c r="R3263">
        <v>62.017200699196749</v>
      </c>
      <c r="S3263" t="s">
        <v>76</v>
      </c>
      <c r="T3263" t="s">
        <v>76</v>
      </c>
      <c r="U3263" t="s">
        <v>76</v>
      </c>
      <c r="V3263" t="s">
        <v>76</v>
      </c>
      <c r="W3263">
        <v>66.313123074056818</v>
      </c>
      <c r="X3263">
        <v>62.017200699196749</v>
      </c>
      <c r="Y3263">
        <v>62.017200699196749</v>
      </c>
      <c r="Z3263" t="s">
        <v>76</v>
      </c>
      <c r="AA3263">
        <v>4.4089896837013365</v>
      </c>
      <c r="AB3263">
        <v>137.57225254083428</v>
      </c>
    </row>
    <row r="3264" spans="1:28" x14ac:dyDescent="0.25">
      <c r="A3264" s="113" t="s">
        <v>104</v>
      </c>
      <c r="B3264">
        <v>1</v>
      </c>
      <c r="C3264" s="6">
        <v>30655</v>
      </c>
      <c r="D3264">
        <v>1</v>
      </c>
      <c r="E3264" t="s">
        <v>76</v>
      </c>
      <c r="F3264">
        <v>30.192573199094937</v>
      </c>
      <c r="G3264">
        <v>30.192573199094937</v>
      </c>
      <c r="H3264">
        <v>19.654597100701316</v>
      </c>
      <c r="I3264" t="s">
        <v>76</v>
      </c>
      <c r="J3264">
        <v>30.192573199094937</v>
      </c>
      <c r="K3264">
        <v>125.39859409335624</v>
      </c>
      <c r="L3264" t="s">
        <v>76</v>
      </c>
      <c r="M3264">
        <v>157.12806539275738</v>
      </c>
      <c r="N3264">
        <v>62.17877073166769</v>
      </c>
      <c r="O3264">
        <v>100.18721433383006</v>
      </c>
      <c r="P3264" t="s">
        <v>76</v>
      </c>
      <c r="Q3264">
        <v>62.17877073166769</v>
      </c>
      <c r="R3264">
        <v>62.17877073166769</v>
      </c>
      <c r="S3264" t="s">
        <v>76</v>
      </c>
      <c r="T3264" t="s">
        <v>76</v>
      </c>
      <c r="U3264" t="s">
        <v>76</v>
      </c>
      <c r="V3264" t="s">
        <v>76</v>
      </c>
      <c r="W3264">
        <v>66.470001609998064</v>
      </c>
      <c r="X3264">
        <v>62.17877073166769</v>
      </c>
      <c r="Y3264">
        <v>62.17877073166769</v>
      </c>
      <c r="Z3264" t="s">
        <v>76</v>
      </c>
      <c r="AA3264">
        <v>4.4244977476885543</v>
      </c>
      <c r="AB3264">
        <v>137.57225254083428</v>
      </c>
    </row>
    <row r="3265" spans="1:28" x14ac:dyDescent="0.25">
      <c r="A3265" s="113" t="s">
        <v>104</v>
      </c>
      <c r="B3265">
        <v>1</v>
      </c>
      <c r="C3265" s="6">
        <v>30656</v>
      </c>
      <c r="D3265">
        <v>1</v>
      </c>
      <c r="E3265" t="s">
        <v>76</v>
      </c>
      <c r="F3265">
        <v>30.270691932365473</v>
      </c>
      <c r="G3265">
        <v>30.270691932365473</v>
      </c>
      <c r="H3265">
        <v>19.70742528692081</v>
      </c>
      <c r="I3265" t="s">
        <v>76</v>
      </c>
      <c r="J3265">
        <v>30.270691932365473</v>
      </c>
      <c r="K3265">
        <v>125.59379558111117</v>
      </c>
      <c r="L3265" t="s">
        <v>76</v>
      </c>
      <c r="M3265">
        <v>157.49789609153086</v>
      </c>
      <c r="N3265">
        <v>62.340761693737171</v>
      </c>
      <c r="O3265">
        <v>100.43294803493561</v>
      </c>
      <c r="P3265" t="s">
        <v>76</v>
      </c>
      <c r="Q3265">
        <v>62.340761693737171</v>
      </c>
      <c r="R3265">
        <v>62.340761693737171</v>
      </c>
      <c r="S3265" t="s">
        <v>76</v>
      </c>
      <c r="T3265" t="s">
        <v>76</v>
      </c>
      <c r="U3265" t="s">
        <v>76</v>
      </c>
      <c r="V3265" t="s">
        <v>76</v>
      </c>
      <c r="W3265">
        <v>66.627251277231252</v>
      </c>
      <c r="X3265">
        <v>62.340761693737171</v>
      </c>
      <c r="Y3265">
        <v>62.340761693737171</v>
      </c>
      <c r="Z3265" t="s">
        <v>76</v>
      </c>
      <c r="AA3265">
        <v>4.4400603593308778</v>
      </c>
      <c r="AB3265">
        <v>137.57225254083428</v>
      </c>
    </row>
    <row r="3266" spans="1:28" x14ac:dyDescent="0.25">
      <c r="A3266" s="113" t="s">
        <v>104</v>
      </c>
      <c r="B3266">
        <v>1</v>
      </c>
      <c r="C3266" s="6">
        <v>30657</v>
      </c>
      <c r="D3266">
        <v>1</v>
      </c>
      <c r="E3266" t="s">
        <v>76</v>
      </c>
      <c r="F3266">
        <v>30.349012786086213</v>
      </c>
      <c r="G3266">
        <v>30.349012786086213</v>
      </c>
      <c r="H3266">
        <v>19.760395466244756</v>
      </c>
      <c r="I3266" t="s">
        <v>76</v>
      </c>
      <c r="J3266">
        <v>30.349012786086213</v>
      </c>
      <c r="K3266">
        <v>125.78930092889816</v>
      </c>
      <c r="L3266" t="s">
        <v>76</v>
      </c>
      <c r="M3266">
        <v>157.8685972569865</v>
      </c>
      <c r="N3266">
        <v>62.503174682030128</v>
      </c>
      <c r="O3266">
        <v>100.67928445817752</v>
      </c>
      <c r="P3266" t="s">
        <v>76</v>
      </c>
      <c r="Q3266">
        <v>62.503174682030128</v>
      </c>
      <c r="R3266">
        <v>62.503174682030128</v>
      </c>
      <c r="S3266" t="s">
        <v>76</v>
      </c>
      <c r="T3266" t="s">
        <v>76</v>
      </c>
      <c r="U3266" t="s">
        <v>76</v>
      </c>
      <c r="V3266" t="s">
        <v>76</v>
      </c>
      <c r="W3266">
        <v>66.784872953750522</v>
      </c>
      <c r="X3266">
        <v>62.503174682030128</v>
      </c>
      <c r="Y3266">
        <v>62.503174682030128</v>
      </c>
      <c r="Z3266" t="s">
        <v>76</v>
      </c>
      <c r="AA3266">
        <v>4.4556777104927905</v>
      </c>
      <c r="AB3266">
        <v>137.57225254083428</v>
      </c>
    </row>
    <row r="3267" spans="1:28" x14ac:dyDescent="0.25">
      <c r="A3267" s="113" t="s">
        <v>104</v>
      </c>
      <c r="B3267">
        <v>1</v>
      </c>
      <c r="C3267" s="6">
        <v>30658</v>
      </c>
      <c r="D3267">
        <v>1</v>
      </c>
      <c r="E3267" t="s">
        <v>76</v>
      </c>
      <c r="F3267">
        <v>30.42753628321336</v>
      </c>
      <c r="G3267">
        <v>30.42753628321336</v>
      </c>
      <c r="H3267">
        <v>19.813508020326282</v>
      </c>
      <c r="I3267" t="s">
        <v>76</v>
      </c>
      <c r="J3267">
        <v>30.42753628321336</v>
      </c>
      <c r="K3267">
        <v>125.98511060972037</v>
      </c>
      <c r="L3267" t="s">
        <v>76</v>
      </c>
      <c r="M3267">
        <v>158.2401709379327</v>
      </c>
      <c r="N3267">
        <v>62.666010796028473</v>
      </c>
      <c r="O3267">
        <v>100.92622508187956</v>
      </c>
      <c r="P3267" t="s">
        <v>76</v>
      </c>
      <c r="Q3267">
        <v>62.666010796028473</v>
      </c>
      <c r="R3267">
        <v>62.666010796028473</v>
      </c>
      <c r="S3267" t="s">
        <v>76</v>
      </c>
      <c r="T3267" t="s">
        <v>76</v>
      </c>
      <c r="U3267" t="s">
        <v>76</v>
      </c>
      <c r="V3267" t="s">
        <v>76</v>
      </c>
      <c r="W3267">
        <v>66.942867519627114</v>
      </c>
      <c r="X3267">
        <v>62.666010796028473</v>
      </c>
      <c r="Y3267">
        <v>62.666010796028473</v>
      </c>
      <c r="Z3267" t="s">
        <v>76</v>
      </c>
      <c r="AA3267">
        <v>4.4713499937136341</v>
      </c>
      <c r="AB3267">
        <v>137.57225254083428</v>
      </c>
    </row>
    <row r="3268" spans="1:28" x14ac:dyDescent="0.25">
      <c r="A3268" s="113" t="s">
        <v>104</v>
      </c>
      <c r="B3268">
        <v>1</v>
      </c>
      <c r="C3268" s="6">
        <v>30659</v>
      </c>
      <c r="D3268">
        <v>1</v>
      </c>
      <c r="E3268" t="s">
        <v>76</v>
      </c>
      <c r="F3268">
        <v>30.506262948056193</v>
      </c>
      <c r="G3268">
        <v>30.506262948056193</v>
      </c>
      <c r="H3268">
        <v>19.866763331844304</v>
      </c>
      <c r="I3268" t="s">
        <v>76</v>
      </c>
      <c r="J3268">
        <v>30.506262948056193</v>
      </c>
      <c r="K3268">
        <v>126.18122509731724</v>
      </c>
      <c r="L3268" t="s">
        <v>76</v>
      </c>
      <c r="M3268">
        <v>158.61261918800011</v>
      </c>
      <c r="N3268">
        <v>62.829271138078546</v>
      </c>
      <c r="O3268">
        <v>101.17377138799144</v>
      </c>
      <c r="P3268" t="s">
        <v>76</v>
      </c>
      <c r="Q3268">
        <v>62.829271138078546</v>
      </c>
      <c r="R3268">
        <v>62.829271138078546</v>
      </c>
      <c r="S3268" t="s">
        <v>76</v>
      </c>
      <c r="T3268" t="s">
        <v>76</v>
      </c>
      <c r="U3268" t="s">
        <v>76</v>
      </c>
      <c r="V3268" t="s">
        <v>76</v>
      </c>
      <c r="W3268">
        <v>67.101235857014274</v>
      </c>
      <c r="X3268">
        <v>62.829271138078546</v>
      </c>
      <c r="Y3268">
        <v>62.829271138078546</v>
      </c>
      <c r="Z3268" t="s">
        <v>76</v>
      </c>
      <c r="AA3268">
        <v>4.4870774022099829</v>
      </c>
      <c r="AB3268">
        <v>137.57225254083428</v>
      </c>
    </row>
    <row r="3269" spans="1:28" x14ac:dyDescent="0.25">
      <c r="A3269" s="113" t="s">
        <v>104</v>
      </c>
      <c r="B3269">
        <v>1</v>
      </c>
      <c r="C3269" s="6">
        <v>30660</v>
      </c>
      <c r="D3269">
        <v>1</v>
      </c>
      <c r="E3269" t="s">
        <v>76</v>
      </c>
      <c r="F3269">
        <v>30.585193306280559</v>
      </c>
      <c r="G3269">
        <v>30.585193306280559</v>
      </c>
      <c r="H3269">
        <v>19.920161784506341</v>
      </c>
      <c r="I3269" t="s">
        <v>76</v>
      </c>
      <c r="J3269">
        <v>30.585193306280559</v>
      </c>
      <c r="K3269">
        <v>126.37764486616568</v>
      </c>
      <c r="L3269" t="s">
        <v>76</v>
      </c>
      <c r="M3269">
        <v>158.98594406565303</v>
      </c>
      <c r="N3269">
        <v>62.992956813398557</v>
      </c>
      <c r="O3269">
        <v>101.4219248620978</v>
      </c>
      <c r="P3269" t="s">
        <v>76</v>
      </c>
      <c r="Q3269">
        <v>62.992956813398557</v>
      </c>
      <c r="R3269">
        <v>62.992956813398557</v>
      </c>
      <c r="S3269" t="s">
        <v>76</v>
      </c>
      <c r="T3269" t="s">
        <v>76</v>
      </c>
      <c r="U3269" t="s">
        <v>76</v>
      </c>
      <c r="V3269" t="s">
        <v>76</v>
      </c>
      <c r="W3269">
        <v>67.259978850152166</v>
      </c>
      <c r="X3269">
        <v>62.992956813398557</v>
      </c>
      <c r="Y3269">
        <v>62.992956813398557</v>
      </c>
      <c r="Z3269" t="s">
        <v>76</v>
      </c>
      <c r="AA3269">
        <v>4.5028601298780266</v>
      </c>
      <c r="AB3269">
        <v>137.57225254083428</v>
      </c>
    </row>
    <row r="3270" spans="1:28" x14ac:dyDescent="0.25">
      <c r="A3270" s="113" t="s">
        <v>104</v>
      </c>
      <c r="B3270">
        <v>1</v>
      </c>
      <c r="C3270" s="6">
        <v>30661</v>
      </c>
      <c r="D3270">
        <v>1</v>
      </c>
      <c r="E3270" t="s">
        <v>76</v>
      </c>
      <c r="F3270">
        <v>30.664327884912392</v>
      </c>
      <c r="G3270">
        <v>30.664327884912392</v>
      </c>
      <c r="H3270">
        <v>19.973703763051233</v>
      </c>
      <c r="I3270" t="s">
        <v>76</v>
      </c>
      <c r="J3270">
        <v>30.664327884912392</v>
      </c>
      <c r="K3270">
        <v>126.57437039148118</v>
      </c>
      <c r="L3270" t="s">
        <v>76</v>
      </c>
      <c r="M3270">
        <v>159.3601476342007</v>
      </c>
      <c r="N3270">
        <v>63.157068930086112</v>
      </c>
      <c r="O3270">
        <v>101.67068699342693</v>
      </c>
      <c r="P3270" t="s">
        <v>76</v>
      </c>
      <c r="Q3270">
        <v>63.157068930086112</v>
      </c>
      <c r="R3270">
        <v>63.157068930086112</v>
      </c>
      <c r="S3270" t="s">
        <v>76</v>
      </c>
      <c r="T3270" t="s">
        <v>76</v>
      </c>
      <c r="U3270" t="s">
        <v>76</v>
      </c>
      <c r="V3270" t="s">
        <v>76</v>
      </c>
      <c r="W3270">
        <v>67.419097385372822</v>
      </c>
      <c r="X3270">
        <v>63.157068930086112</v>
      </c>
      <c r="Y3270">
        <v>63.157068930086112</v>
      </c>
      <c r="Z3270" t="s">
        <v>76</v>
      </c>
      <c r="AA3270">
        <v>4.5186983712959607</v>
      </c>
      <c r="AB3270">
        <v>137.57225254083428</v>
      </c>
    </row>
    <row r="3271" spans="1:28" x14ac:dyDescent="0.25">
      <c r="A3271" s="113" t="s">
        <v>104</v>
      </c>
      <c r="B3271">
        <v>1</v>
      </c>
      <c r="C3271" s="6">
        <v>30662</v>
      </c>
      <c r="D3271">
        <v>1</v>
      </c>
      <c r="E3271" t="s">
        <v>76</v>
      </c>
      <c r="F3271">
        <v>30.743667212341215</v>
      </c>
      <c r="G3271">
        <v>30.743667212341215</v>
      </c>
      <c r="H3271">
        <v>20.027389653251941</v>
      </c>
      <c r="I3271" t="s">
        <v>76</v>
      </c>
      <c r="J3271">
        <v>30.743667212341215</v>
      </c>
      <c r="K3271">
        <v>126.77140214921896</v>
      </c>
      <c r="L3271" t="s">
        <v>76</v>
      </c>
      <c r="M3271">
        <v>159.73523196180878</v>
      </c>
      <c r="N3271">
        <v>63.321608599125632</v>
      </c>
      <c r="O3271">
        <v>101.92005927485988</v>
      </c>
      <c r="P3271" t="s">
        <v>76</v>
      </c>
      <c r="Q3271">
        <v>63.321608599125632</v>
      </c>
      <c r="R3271">
        <v>63.321608599125632</v>
      </c>
      <c r="S3271" t="s">
        <v>76</v>
      </c>
      <c r="T3271" t="s">
        <v>76</v>
      </c>
      <c r="U3271" t="s">
        <v>76</v>
      </c>
      <c r="V3271" t="s">
        <v>76</v>
      </c>
      <c r="W3271">
        <v>67.578592351105115</v>
      </c>
      <c r="X3271">
        <v>63.321608599125632</v>
      </c>
      <c r="Y3271">
        <v>63.321608599125632</v>
      </c>
      <c r="Z3271" t="s">
        <v>76</v>
      </c>
      <c r="AA3271">
        <v>4.5345923217263842</v>
      </c>
      <c r="AB3271">
        <v>137.57225254083428</v>
      </c>
    </row>
    <row r="3272" spans="1:28" x14ac:dyDescent="0.25">
      <c r="A3272" s="113" t="s">
        <v>104</v>
      </c>
      <c r="B3272">
        <v>1</v>
      </c>
      <c r="C3272" s="6">
        <v>30663</v>
      </c>
      <c r="D3272">
        <v>1</v>
      </c>
      <c r="E3272" t="s">
        <v>76</v>
      </c>
      <c r="F3272">
        <v>30.823211818323689</v>
      </c>
      <c r="G3272">
        <v>30.823211818323689</v>
      </c>
      <c r="H3272">
        <v>20.081219841918312</v>
      </c>
      <c r="I3272" t="s">
        <v>76</v>
      </c>
      <c r="J3272">
        <v>30.823211818323689</v>
      </c>
      <c r="K3272">
        <v>126.96874061607518</v>
      </c>
      <c r="L3272" t="s">
        <v>76</v>
      </c>
      <c r="M3272">
        <v>160.11119912151074</v>
      </c>
      <c r="N3272">
        <v>63.48657693439597</v>
      </c>
      <c r="O3272">
        <v>102.17004320293933</v>
      </c>
      <c r="P3272" t="s">
        <v>76</v>
      </c>
      <c r="Q3272">
        <v>63.48657693439597</v>
      </c>
      <c r="R3272">
        <v>63.48657693439597</v>
      </c>
      <c r="S3272" t="s">
        <v>76</v>
      </c>
      <c r="T3272" t="s">
        <v>76</v>
      </c>
      <c r="U3272" t="s">
        <v>76</v>
      </c>
      <c r="V3272" t="s">
        <v>76</v>
      </c>
      <c r="W3272">
        <v>67.738464637879673</v>
      </c>
      <c r="X3272">
        <v>63.48657693439597</v>
      </c>
      <c r="Y3272">
        <v>63.48657693439597</v>
      </c>
      <c r="Z3272" t="s">
        <v>76</v>
      </c>
      <c r="AA3272">
        <v>4.5505421771187073</v>
      </c>
      <c r="AB3272">
        <v>137.57225254083428</v>
      </c>
    </row>
    <row r="3273" spans="1:28" x14ac:dyDescent="0.25">
      <c r="A3273" s="113" t="s">
        <v>104</v>
      </c>
      <c r="B3273">
        <v>1</v>
      </c>
      <c r="C3273" s="6">
        <v>30664</v>
      </c>
      <c r="D3273">
        <v>1</v>
      </c>
      <c r="E3273" t="s">
        <v>76</v>
      </c>
      <c r="F3273">
        <v>30.902962233987136</v>
      </c>
      <c r="G3273">
        <v>30.902962233987136</v>
      </c>
      <c r="H3273">
        <v>20.135194716899875</v>
      </c>
      <c r="I3273" t="s">
        <v>76</v>
      </c>
      <c r="J3273">
        <v>30.902962233987136</v>
      </c>
      <c r="K3273">
        <v>127.166386269488</v>
      </c>
      <c r="L3273" t="s">
        <v>76</v>
      </c>
      <c r="M3273">
        <v>160.48805119121934</v>
      </c>
      <c r="N3273">
        <v>63.651975052677891</v>
      </c>
      <c r="O3273">
        <v>102.42064027787858</v>
      </c>
      <c r="P3273" t="s">
        <v>76</v>
      </c>
      <c r="Q3273">
        <v>63.651975052677891</v>
      </c>
      <c r="R3273">
        <v>63.651975052677891</v>
      </c>
      <c r="S3273" t="s">
        <v>76</v>
      </c>
      <c r="T3273" t="s">
        <v>76</v>
      </c>
      <c r="U3273" t="s">
        <v>76</v>
      </c>
      <c r="V3273" t="s">
        <v>76</v>
      </c>
      <c r="W3273">
        <v>67.89871513833387</v>
      </c>
      <c r="X3273">
        <v>63.651975052677891</v>
      </c>
      <c r="Y3273">
        <v>63.651975052677891</v>
      </c>
      <c r="Z3273" t="s">
        <v>76</v>
      </c>
      <c r="AA3273">
        <v>4.5665481341115681</v>
      </c>
      <c r="AB3273">
        <v>137.57225254083428</v>
      </c>
    </row>
    <row r="3274" spans="1:28" x14ac:dyDescent="0.25">
      <c r="A3274" s="113" t="s">
        <v>104</v>
      </c>
      <c r="B3274">
        <v>1</v>
      </c>
      <c r="C3274" s="6">
        <v>30665</v>
      </c>
      <c r="D3274">
        <v>1</v>
      </c>
      <c r="E3274" t="s">
        <v>76</v>
      </c>
      <c r="F3274">
        <v>30.982918991833092</v>
      </c>
      <c r="G3274">
        <v>30.982918991833092</v>
      </c>
      <c r="H3274">
        <v>20.189314667088635</v>
      </c>
      <c r="I3274" t="s">
        <v>76</v>
      </c>
      <c r="J3274">
        <v>30.982918991833092</v>
      </c>
      <c r="K3274">
        <v>127.36433958763875</v>
      </c>
      <c r="L3274" t="s">
        <v>76</v>
      </c>
      <c r="M3274">
        <v>160.86579025373808</v>
      </c>
      <c r="N3274">
        <v>63.817804073661641</v>
      </c>
      <c r="O3274">
        <v>102.67185200357063</v>
      </c>
      <c r="P3274" t="s">
        <v>76</v>
      </c>
      <c r="Q3274">
        <v>63.817804073661641</v>
      </c>
      <c r="R3274">
        <v>63.817804073661641</v>
      </c>
      <c r="S3274" t="s">
        <v>76</v>
      </c>
      <c r="T3274" t="s">
        <v>76</v>
      </c>
      <c r="U3274" t="s">
        <v>76</v>
      </c>
      <c r="V3274" t="s">
        <v>76</v>
      </c>
      <c r="W3274">
        <v>68.059344747216841</v>
      </c>
      <c r="X3274">
        <v>63.817804073661641</v>
      </c>
      <c r="Y3274">
        <v>63.817804073661641</v>
      </c>
      <c r="Z3274" t="s">
        <v>76</v>
      </c>
      <c r="AA3274">
        <v>4.5826103900352564</v>
      </c>
      <c r="AB3274">
        <v>137.57225254083428</v>
      </c>
    </row>
    <row r="3275" spans="1:28" x14ac:dyDescent="0.25">
      <c r="A3275" s="113" t="s">
        <v>104</v>
      </c>
      <c r="B3275">
        <v>1</v>
      </c>
      <c r="C3275" s="6">
        <v>30666</v>
      </c>
      <c r="D3275">
        <v>1</v>
      </c>
      <c r="E3275" t="s">
        <v>76</v>
      </c>
      <c r="F3275">
        <v>31.063082625740854</v>
      </c>
      <c r="G3275">
        <v>31.063082625740854</v>
      </c>
      <c r="H3275">
        <v>20.243580082421865</v>
      </c>
      <c r="I3275" t="s">
        <v>76</v>
      </c>
      <c r="J3275">
        <v>31.063082625740854</v>
      </c>
      <c r="K3275">
        <v>127.56260104945326</v>
      </c>
      <c r="L3275" t="s">
        <v>76</v>
      </c>
      <c r="M3275">
        <v>161.24441839677274</v>
      </c>
      <c r="N3275">
        <v>63.98406511995455</v>
      </c>
      <c r="O3275">
        <v>102.92367988759716</v>
      </c>
      <c r="P3275" t="s">
        <v>76</v>
      </c>
      <c r="Q3275">
        <v>63.98406511995455</v>
      </c>
      <c r="R3275">
        <v>63.98406511995455</v>
      </c>
      <c r="S3275" t="s">
        <v>76</v>
      </c>
      <c r="T3275" t="s">
        <v>76</v>
      </c>
      <c r="U3275" t="s">
        <v>76</v>
      </c>
      <c r="V3275" t="s">
        <v>76</v>
      </c>
      <c r="W3275">
        <v>68.220354361394413</v>
      </c>
      <c r="X3275">
        <v>63.98406511995455</v>
      </c>
      <c r="Y3275">
        <v>63.98406511995455</v>
      </c>
      <c r="Z3275" t="s">
        <v>76</v>
      </c>
      <c r="AA3275">
        <v>4.5987291429141459</v>
      </c>
      <c r="AB3275">
        <v>137.57225254083428</v>
      </c>
    </row>
    <row r="3276" spans="1:28" x14ac:dyDescent="0.25">
      <c r="A3276" s="113" t="s">
        <v>104</v>
      </c>
      <c r="B3276">
        <v>1</v>
      </c>
      <c r="C3276" s="6">
        <v>30667</v>
      </c>
      <c r="D3276">
        <v>1</v>
      </c>
      <c r="E3276" t="s">
        <v>76</v>
      </c>
      <c r="F3276">
        <v>31.143453670971063</v>
      </c>
      <c r="G3276">
        <v>31.143453670971063</v>
      </c>
      <c r="H3276">
        <v>20.297991353884925</v>
      </c>
      <c r="I3276" t="s">
        <v>76</v>
      </c>
      <c r="J3276">
        <v>31.143453670971063</v>
      </c>
      <c r="K3276">
        <v>127.76117113460272</v>
      </c>
      <c r="L3276" t="s">
        <v>76</v>
      </c>
      <c r="M3276">
        <v>161.6239377129429</v>
      </c>
      <c r="N3276">
        <v>64.1507593170886</v>
      </c>
      <c r="O3276">
        <v>103.17612544123745</v>
      </c>
      <c r="P3276" t="s">
        <v>76</v>
      </c>
      <c r="Q3276">
        <v>64.1507593170886</v>
      </c>
      <c r="R3276">
        <v>64.1507593170886</v>
      </c>
      <c r="S3276" t="s">
        <v>76</v>
      </c>
      <c r="T3276" t="s">
        <v>76</v>
      </c>
      <c r="U3276" t="s">
        <v>76</v>
      </c>
      <c r="V3276" t="s">
        <v>76</v>
      </c>
      <c r="W3276">
        <v>68.381744879854182</v>
      </c>
      <c r="X3276">
        <v>64.1507593170886</v>
      </c>
      <c r="Y3276">
        <v>64.1507593170886</v>
      </c>
      <c r="Z3276" t="s">
        <v>76</v>
      </c>
      <c r="AA3276">
        <v>4.6149045914691369</v>
      </c>
      <c r="AB3276">
        <v>137.57225254083428</v>
      </c>
    </row>
    <row r="3277" spans="1:28" x14ac:dyDescent="0.25">
      <c r="A3277" s="113" t="s">
        <v>104</v>
      </c>
      <c r="B3277">
        <v>1</v>
      </c>
      <c r="C3277" s="6">
        <v>30668</v>
      </c>
      <c r="D3277">
        <v>1</v>
      </c>
      <c r="E3277" t="s">
        <v>76</v>
      </c>
      <c r="F3277">
        <v>31.224032664169261</v>
      </c>
      <c r="G3277">
        <v>31.224032664169261</v>
      </c>
      <c r="H3277">
        <v>20.352548873514081</v>
      </c>
      <c r="I3277" t="s">
        <v>76</v>
      </c>
      <c r="J3277">
        <v>31.224032664169261</v>
      </c>
      <c r="K3277">
        <v>127.96005032350511</v>
      </c>
      <c r="L3277" t="s">
        <v>76</v>
      </c>
      <c r="M3277">
        <v>162.00435029979357</v>
      </c>
      <c r="N3277">
        <v>64.317887793528072</v>
      </c>
      <c r="O3277">
        <v>103.42919017947764</v>
      </c>
      <c r="P3277" t="s">
        <v>76</v>
      </c>
      <c r="Q3277">
        <v>64.317887793528072</v>
      </c>
      <c r="R3277">
        <v>64.317887793528072</v>
      </c>
      <c r="S3277" t="s">
        <v>76</v>
      </c>
      <c r="T3277" t="s">
        <v>76</v>
      </c>
      <c r="U3277" t="s">
        <v>76</v>
      </c>
      <c r="V3277" t="s">
        <v>76</v>
      </c>
      <c r="W3277">
        <v>68.543517203710493</v>
      </c>
      <c r="X3277">
        <v>64.317887793528072</v>
      </c>
      <c r="Y3277">
        <v>64.317887793528072</v>
      </c>
      <c r="Z3277" t="s">
        <v>76</v>
      </c>
      <c r="AA3277">
        <v>4.6311369351201046</v>
      </c>
      <c r="AB3277">
        <v>137.57225254083428</v>
      </c>
    </row>
    <row r="3278" spans="1:28" x14ac:dyDescent="0.25">
      <c r="A3278" s="113" t="s">
        <v>104</v>
      </c>
      <c r="B3278">
        <v>1</v>
      </c>
      <c r="C3278" s="6">
        <v>30669</v>
      </c>
      <c r="D3278">
        <v>1</v>
      </c>
      <c r="E3278" t="s">
        <v>76</v>
      </c>
      <c r="F3278">
        <v>31.304820143369472</v>
      </c>
      <c r="G3278">
        <v>31.304820143369472</v>
      </c>
      <c r="H3278">
        <v>20.407253034399311</v>
      </c>
      <c r="I3278" t="s">
        <v>76</v>
      </c>
      <c r="J3278">
        <v>31.304820143369472</v>
      </c>
      <c r="K3278">
        <v>128.15923909732621</v>
      </c>
      <c r="L3278" t="s">
        <v>76</v>
      </c>
      <c r="M3278">
        <v>162.38565825980666</v>
      </c>
      <c r="N3278">
        <v>64.485451680677158</v>
      </c>
      <c r="O3278">
        <v>103.68287562101976</v>
      </c>
      <c r="P3278" t="s">
        <v>76</v>
      </c>
      <c r="Q3278">
        <v>64.485451680677158</v>
      </c>
      <c r="R3278">
        <v>64.485451680677158</v>
      </c>
      <c r="S3278" t="s">
        <v>76</v>
      </c>
      <c r="T3278" t="s">
        <v>76</v>
      </c>
      <c r="U3278" t="s">
        <v>76</v>
      </c>
      <c r="V3278" t="s">
        <v>76</v>
      </c>
      <c r="W3278">
        <v>68.705672236209466</v>
      </c>
      <c r="X3278">
        <v>64.485451680677158</v>
      </c>
      <c r="Y3278">
        <v>64.485451680677158</v>
      </c>
      <c r="Z3278" t="s">
        <v>76</v>
      </c>
      <c r="AA3278">
        <v>4.6474263739883579</v>
      </c>
      <c r="AB3278">
        <v>137.57225254083428</v>
      </c>
    </row>
    <row r="3279" spans="1:28" x14ac:dyDescent="0.25">
      <c r="A3279" s="113" t="s">
        <v>104</v>
      </c>
      <c r="B3279">
        <v>1</v>
      </c>
      <c r="C3279" s="6">
        <v>30670</v>
      </c>
      <c r="D3279">
        <v>1</v>
      </c>
      <c r="E3279" t="s">
        <v>76</v>
      </c>
      <c r="F3279">
        <v>31.38581664799781</v>
      </c>
      <c r="G3279">
        <v>31.38581664799781</v>
      </c>
      <c r="H3279">
        <v>20.462104230687181</v>
      </c>
      <c r="I3279" t="s">
        <v>76</v>
      </c>
      <c r="J3279">
        <v>31.38581664799781</v>
      </c>
      <c r="K3279">
        <v>128.35873793798078</v>
      </c>
      <c r="L3279" t="s">
        <v>76</v>
      </c>
      <c r="M3279">
        <v>162.7678637004127</v>
      </c>
      <c r="N3279">
        <v>64.653452112887663</v>
      </c>
      <c r="O3279">
        <v>103.93718328829078</v>
      </c>
      <c r="P3279" t="s">
        <v>76</v>
      </c>
      <c r="Q3279">
        <v>64.653452112887663</v>
      </c>
      <c r="R3279">
        <v>64.653452112887663</v>
      </c>
      <c r="S3279" t="s">
        <v>76</v>
      </c>
      <c r="T3279" t="s">
        <v>76</v>
      </c>
      <c r="U3279" t="s">
        <v>76</v>
      </c>
      <c r="V3279" t="s">
        <v>76</v>
      </c>
      <c r="W3279">
        <v>68.868210882734061</v>
      </c>
      <c r="X3279">
        <v>64.653452112887663</v>
      </c>
      <c r="Y3279">
        <v>64.653452112887663</v>
      </c>
      <c r="Z3279" t="s">
        <v>76</v>
      </c>
      <c r="AA3279">
        <v>4.6637731088991075</v>
      </c>
      <c r="AB3279">
        <v>137.57225254083428</v>
      </c>
    </row>
    <row r="3280" spans="1:28" x14ac:dyDescent="0.25">
      <c r="A3280" s="113" t="s">
        <v>104</v>
      </c>
      <c r="B3280">
        <v>1</v>
      </c>
      <c r="C3280" s="6">
        <v>30671</v>
      </c>
      <c r="D3280">
        <v>1</v>
      </c>
      <c r="E3280" t="s">
        <v>76</v>
      </c>
      <c r="F3280">
        <v>31.467022718876073</v>
      </c>
      <c r="G3280">
        <v>31.467022718876073</v>
      </c>
      <c r="H3280">
        <v>20.517102857583623</v>
      </c>
      <c r="I3280" t="s">
        <v>76</v>
      </c>
      <c r="J3280">
        <v>31.467022718876073</v>
      </c>
      <c r="K3280">
        <v>128.55854732813378</v>
      </c>
      <c r="L3280" t="s">
        <v>76</v>
      </c>
      <c r="M3280">
        <v>163.15096873400248</v>
      </c>
      <c r="N3280">
        <v>64.821890227466625</v>
      </c>
      <c r="O3280">
        <v>104.19211470745184</v>
      </c>
      <c r="P3280" t="s">
        <v>76</v>
      </c>
      <c r="Q3280">
        <v>64.821890227466625</v>
      </c>
      <c r="R3280">
        <v>64.821890227466625</v>
      </c>
      <c r="S3280" t="s">
        <v>76</v>
      </c>
      <c r="T3280" t="s">
        <v>76</v>
      </c>
      <c r="U3280" t="s">
        <v>76</v>
      </c>
      <c r="V3280" t="s">
        <v>76</v>
      </c>
      <c r="W3280">
        <v>69.031134050809115</v>
      </c>
      <c r="X3280">
        <v>64.821890227466625</v>
      </c>
      <c r="Y3280">
        <v>64.821890227466625</v>
      </c>
      <c r="Z3280" t="s">
        <v>76</v>
      </c>
      <c r="AA3280">
        <v>4.680177341383942</v>
      </c>
      <c r="AB3280">
        <v>137.57225254083428</v>
      </c>
    </row>
    <row r="3281" spans="1:28" x14ac:dyDescent="0.25">
      <c r="A3281" s="113" t="s">
        <v>104</v>
      </c>
      <c r="B3281">
        <v>1</v>
      </c>
      <c r="C3281" s="6">
        <v>30672</v>
      </c>
      <c r="D3281">
        <v>1</v>
      </c>
      <c r="E3281" t="s">
        <v>76</v>
      </c>
      <c r="F3281">
        <v>31.548438898225353</v>
      </c>
      <c r="G3281">
        <v>31.548438898225353</v>
      </c>
      <c r="H3281">
        <v>20.572249311356831</v>
      </c>
      <c r="I3281" t="s">
        <v>76</v>
      </c>
      <c r="J3281">
        <v>31.548438898225353</v>
      </c>
      <c r="K3281">
        <v>128.75866775120156</v>
      </c>
      <c r="L3281" t="s">
        <v>76</v>
      </c>
      <c r="M3281">
        <v>163.53497547793867</v>
      </c>
      <c r="N3281">
        <v>64.990767164684058</v>
      </c>
      <c r="O3281">
        <v>104.44767140840736</v>
      </c>
      <c r="P3281" t="s">
        <v>76</v>
      </c>
      <c r="Q3281">
        <v>64.990767164684058</v>
      </c>
      <c r="R3281">
        <v>64.990767164684058</v>
      </c>
      <c r="S3281" t="s">
        <v>76</v>
      </c>
      <c r="T3281" t="s">
        <v>76</v>
      </c>
      <c r="U3281" t="s">
        <v>76</v>
      </c>
      <c r="V3281" t="s">
        <v>76</v>
      </c>
      <c r="W3281">
        <v>69.194442650106438</v>
      </c>
      <c r="X3281">
        <v>64.990767164684058</v>
      </c>
      <c r="Y3281">
        <v>64.990767164684058</v>
      </c>
      <c r="Z3281" t="s">
        <v>76</v>
      </c>
      <c r="AA3281">
        <v>4.6966392736833118</v>
      </c>
      <c r="AB3281">
        <v>137.57225254083428</v>
      </c>
    </row>
    <row r="3282" spans="1:28" x14ac:dyDescent="0.25">
      <c r="A3282" s="113" t="s">
        <v>104</v>
      </c>
      <c r="B3282">
        <v>1</v>
      </c>
      <c r="C3282" s="6">
        <v>30673</v>
      </c>
      <c r="D3282">
        <v>1</v>
      </c>
      <c r="E3282" t="s">
        <v>76</v>
      </c>
      <c r="F3282">
        <v>31.630065729669653</v>
      </c>
      <c r="G3282">
        <v>31.630065729669653</v>
      </c>
      <c r="H3282">
        <v>20.627543989340097</v>
      </c>
      <c r="I3282" t="s">
        <v>76</v>
      </c>
      <c r="J3282">
        <v>31.630065729669653</v>
      </c>
      <c r="K3282">
        <v>128.95909969135286</v>
      </c>
      <c r="L3282" t="s">
        <v>76</v>
      </c>
      <c r="M3282">
        <v>163.91988605456757</v>
      </c>
      <c r="N3282">
        <v>65.160084067780673</v>
      </c>
      <c r="O3282">
        <v>104.70385492481417</v>
      </c>
      <c r="P3282" t="s">
        <v>76</v>
      </c>
      <c r="Q3282">
        <v>65.160084067780673</v>
      </c>
      <c r="R3282">
        <v>65.160084067780673</v>
      </c>
      <c r="S3282" t="s">
        <v>76</v>
      </c>
      <c r="T3282" t="s">
        <v>76</v>
      </c>
      <c r="U3282" t="s">
        <v>76</v>
      </c>
      <c r="V3282" t="s">
        <v>76</v>
      </c>
      <c r="W3282">
        <v>69.35813759244985</v>
      </c>
      <c r="X3282">
        <v>65.160084067780673</v>
      </c>
      <c r="Y3282">
        <v>65.160084067780673</v>
      </c>
      <c r="Z3282" t="s">
        <v>76</v>
      </c>
      <c r="AA3282">
        <v>4.7131591087490214</v>
      </c>
      <c r="AB3282">
        <v>137.57225254083428</v>
      </c>
    </row>
    <row r="3283" spans="1:28" x14ac:dyDescent="0.25">
      <c r="A3283" s="113" t="s">
        <v>104</v>
      </c>
      <c r="B3283">
        <v>1</v>
      </c>
      <c r="C3283" s="6">
        <v>30674</v>
      </c>
      <c r="D3283">
        <v>1</v>
      </c>
      <c r="E3283" t="s">
        <v>76</v>
      </c>
      <c r="F3283">
        <v>31.711903758239529</v>
      </c>
      <c r="G3283">
        <v>31.711903758239529</v>
      </c>
      <c r="H3283">
        <v>20.68298728993468</v>
      </c>
      <c r="I3283" t="s">
        <v>76</v>
      </c>
      <c r="J3283">
        <v>31.711903758239529</v>
      </c>
      <c r="K3283">
        <v>129.15984363351021</v>
      </c>
      <c r="L3283" t="s">
        <v>76</v>
      </c>
      <c r="M3283">
        <v>164.30570259123081</v>
      </c>
      <c r="N3283">
        <v>65.329842082975588</v>
      </c>
      <c r="O3283">
        <v>104.96066679409084</v>
      </c>
      <c r="P3283" t="s">
        <v>76</v>
      </c>
      <c r="Q3283">
        <v>65.329842082975588</v>
      </c>
      <c r="R3283">
        <v>65.329842082975588</v>
      </c>
      <c r="S3283" t="s">
        <v>76</v>
      </c>
      <c r="T3283" t="s">
        <v>76</v>
      </c>
      <c r="U3283" t="s">
        <v>76</v>
      </c>
      <c r="V3283" t="s">
        <v>76</v>
      </c>
      <c r="W3283">
        <v>69.522219791820305</v>
      </c>
      <c r="X3283">
        <v>65.329842082975588</v>
      </c>
      <c r="Y3283">
        <v>65.329842082975588</v>
      </c>
      <c r="Z3283" t="s">
        <v>76</v>
      </c>
      <c r="AA3283">
        <v>4.729737050246734</v>
      </c>
      <c r="AB3283">
        <v>137.57225254083428</v>
      </c>
    </row>
    <row r="3284" spans="1:28" x14ac:dyDescent="0.25">
      <c r="A3284" s="113" t="s">
        <v>104</v>
      </c>
      <c r="B3284">
        <v>1</v>
      </c>
      <c r="C3284" s="6">
        <v>30675</v>
      </c>
      <c r="D3284">
        <v>1</v>
      </c>
      <c r="E3284" t="s">
        <v>76</v>
      </c>
      <c r="F3284">
        <v>31.793953530375713</v>
      </c>
      <c r="G3284">
        <v>31.793953530375713</v>
      </c>
      <c r="H3284">
        <v>20.738579612612668</v>
      </c>
      <c r="I3284" t="s">
        <v>76</v>
      </c>
      <c r="J3284">
        <v>31.793953530375713</v>
      </c>
      <c r="K3284">
        <v>129.36090006335093</v>
      </c>
      <c r="L3284" t="s">
        <v>76</v>
      </c>
      <c r="M3284">
        <v>164.69242722027715</v>
      </c>
      <c r="N3284">
        <v>65.500042359474108</v>
      </c>
      <c r="O3284">
        <v>105.21810855742676</v>
      </c>
      <c r="P3284" t="s">
        <v>76</v>
      </c>
      <c r="Q3284">
        <v>65.500042359474108</v>
      </c>
      <c r="R3284">
        <v>65.500042359474108</v>
      </c>
      <c r="S3284" t="s">
        <v>76</v>
      </c>
      <c r="T3284" t="s">
        <v>76</v>
      </c>
      <c r="U3284" t="s">
        <v>76</v>
      </c>
      <c r="V3284" t="s">
        <v>76</v>
      </c>
      <c r="W3284">
        <v>69.686690164360996</v>
      </c>
      <c r="X3284">
        <v>65.500042359474108</v>
      </c>
      <c r="Y3284">
        <v>65.500042359474108</v>
      </c>
      <c r="Z3284" t="s">
        <v>76</v>
      </c>
      <c r="AA3284">
        <v>4.7463733025584807</v>
      </c>
      <c r="AB3284">
        <v>137.57225254083428</v>
      </c>
    </row>
    <row r="3285" spans="1:28" x14ac:dyDescent="0.25">
      <c r="A3285" s="113" t="s">
        <v>104</v>
      </c>
      <c r="B3285">
        <v>1</v>
      </c>
      <c r="C3285" s="6">
        <v>30676</v>
      </c>
      <c r="D3285">
        <v>1</v>
      </c>
      <c r="E3285" t="s">
        <v>76</v>
      </c>
      <c r="F3285">
        <v>31.876215593932777</v>
      </c>
      <c r="G3285">
        <v>31.876215593932777</v>
      </c>
      <c r="H3285">
        <v>20.794321357919863</v>
      </c>
      <c r="I3285" t="s">
        <v>76</v>
      </c>
      <c r="J3285">
        <v>31.876215593932777</v>
      </c>
      <c r="K3285">
        <v>129.5622694673084</v>
      </c>
      <c r="L3285" t="s">
        <v>76</v>
      </c>
      <c r="M3285">
        <v>165.0800620790742</v>
      </c>
      <c r="N3285">
        <v>65.670686049475506</v>
      </c>
      <c r="O3285">
        <v>105.4761817597916</v>
      </c>
      <c r="P3285" t="s">
        <v>76</v>
      </c>
      <c r="Q3285">
        <v>65.670686049475506</v>
      </c>
      <c r="R3285">
        <v>65.670686049475506</v>
      </c>
      <c r="S3285" t="s">
        <v>76</v>
      </c>
      <c r="T3285" t="s">
        <v>76</v>
      </c>
      <c r="U3285" t="s">
        <v>76</v>
      </c>
      <c r="V3285" t="s">
        <v>76</v>
      </c>
      <c r="W3285">
        <v>69.851549628382429</v>
      </c>
      <c r="X3285">
        <v>65.670686049475506</v>
      </c>
      <c r="Y3285">
        <v>65.670686049475506</v>
      </c>
      <c r="Z3285" t="s">
        <v>76</v>
      </c>
      <c r="AA3285">
        <v>4.7630680707851791</v>
      </c>
      <c r="AB3285">
        <v>137.57225254083428</v>
      </c>
    </row>
    <row r="3286" spans="1:28" x14ac:dyDescent="0.25">
      <c r="A3286" s="113" t="s">
        <v>104</v>
      </c>
      <c r="B3286">
        <v>1</v>
      </c>
      <c r="C3286" s="6">
        <v>30677</v>
      </c>
      <c r="D3286">
        <v>1</v>
      </c>
      <c r="E3286" t="s">
        <v>76</v>
      </c>
      <c r="F3286">
        <v>31.958690498182779</v>
      </c>
      <c r="G3286">
        <v>31.958690498182779</v>
      </c>
      <c r="H3286">
        <v>20.850212927478665</v>
      </c>
      <c r="I3286" t="s">
        <v>76</v>
      </c>
      <c r="J3286">
        <v>31.958690498182779</v>
      </c>
      <c r="K3286">
        <v>129.76395233257318</v>
      </c>
      <c r="L3286" t="s">
        <v>76</v>
      </c>
      <c r="M3286">
        <v>165.4686093100203</v>
      </c>
      <c r="N3286">
        <v>65.841774308180803</v>
      </c>
      <c r="O3286">
        <v>105.73488794994428</v>
      </c>
      <c r="P3286" t="s">
        <v>76</v>
      </c>
      <c r="Q3286">
        <v>65.841774308180803</v>
      </c>
      <c r="R3286">
        <v>65.841774308180803</v>
      </c>
      <c r="S3286" t="s">
        <v>76</v>
      </c>
      <c r="T3286" t="s">
        <v>76</v>
      </c>
      <c r="U3286" t="s">
        <v>76</v>
      </c>
      <c r="V3286" t="s">
        <v>76</v>
      </c>
      <c r="W3286">
        <v>70.016799104367607</v>
      </c>
      <c r="X3286">
        <v>65.841774308180803</v>
      </c>
      <c r="Y3286">
        <v>65.841774308180803</v>
      </c>
      <c r="Z3286" t="s">
        <v>76</v>
      </c>
      <c r="AA3286">
        <v>4.7798215607491663</v>
      </c>
      <c r="AB3286">
        <v>137.57225254083428</v>
      </c>
    </row>
    <row r="3287" spans="1:28" x14ac:dyDescent="0.25">
      <c r="A3287" s="113" t="s">
        <v>104</v>
      </c>
      <c r="B3287">
        <v>1</v>
      </c>
      <c r="C3287" s="6">
        <v>30678</v>
      </c>
      <c r="D3287">
        <v>1</v>
      </c>
      <c r="E3287" t="s">
        <v>76</v>
      </c>
      <c r="F3287">
        <v>32.041378793818936</v>
      </c>
      <c r="G3287">
        <v>32.041378793818936</v>
      </c>
      <c r="H3287">
        <v>20.906254723990973</v>
      </c>
      <c r="I3287" t="s">
        <v>76</v>
      </c>
      <c r="J3287">
        <v>32.041378793818936</v>
      </c>
      <c r="K3287">
        <v>129.96594914709425</v>
      </c>
      <c r="L3287" t="s">
        <v>76</v>
      </c>
      <c r="M3287">
        <v>165.85807106055631</v>
      </c>
      <c r="N3287">
        <v>66.01330829380062</v>
      </c>
      <c r="O3287">
        <v>105.99422868044252</v>
      </c>
      <c r="P3287" t="s">
        <v>76</v>
      </c>
      <c r="Q3287">
        <v>66.01330829380062</v>
      </c>
      <c r="R3287">
        <v>66.01330829380062</v>
      </c>
      <c r="S3287" t="s">
        <v>76</v>
      </c>
      <c r="T3287" t="s">
        <v>76</v>
      </c>
      <c r="U3287" t="s">
        <v>76</v>
      </c>
      <c r="V3287" t="s">
        <v>76</v>
      </c>
      <c r="W3287">
        <v>70.182439514977119</v>
      </c>
      <c r="X3287">
        <v>66.01330829380062</v>
      </c>
      <c r="Y3287">
        <v>66.01330829380062</v>
      </c>
      <c r="Z3287" t="s">
        <v>76</v>
      </c>
      <c r="AA3287">
        <v>4.7966339789967307</v>
      </c>
      <c r="AB3287">
        <v>137.57225254083428</v>
      </c>
    </row>
    <row r="3288" spans="1:28" x14ac:dyDescent="0.25">
      <c r="A3288" s="113" t="s">
        <v>104</v>
      </c>
      <c r="B3288">
        <v>1</v>
      </c>
      <c r="C3288" s="6">
        <v>30679</v>
      </c>
      <c r="D3288">
        <v>1</v>
      </c>
      <c r="E3288" t="s">
        <v>76</v>
      </c>
      <c r="F3288">
        <v>32.12428103295931</v>
      </c>
      <c r="G3288">
        <v>32.12428103295931</v>
      </c>
      <c r="H3288">
        <v>20.962447151241069</v>
      </c>
      <c r="I3288" t="s">
        <v>76</v>
      </c>
      <c r="J3288">
        <v>32.12428103295931</v>
      </c>
      <c r="K3288">
        <v>130.16826039958011</v>
      </c>
      <c r="L3288" t="s">
        <v>76</v>
      </c>
      <c r="M3288">
        <v>166.24844948317752</v>
      </c>
      <c r="N3288">
        <v>66.185289167562985</v>
      </c>
      <c r="O3288">
        <v>106.25420550765207</v>
      </c>
      <c r="P3288" t="s">
        <v>76</v>
      </c>
      <c r="Q3288">
        <v>66.185289167562985</v>
      </c>
      <c r="R3288">
        <v>66.185289167562985</v>
      </c>
      <c r="S3288" t="s">
        <v>76</v>
      </c>
      <c r="T3288" t="s">
        <v>76</v>
      </c>
      <c r="U3288" t="s">
        <v>76</v>
      </c>
      <c r="V3288" t="s">
        <v>76</v>
      </c>
      <c r="W3288">
        <v>70.348471785054329</v>
      </c>
      <c r="X3288">
        <v>66.185289167562985</v>
      </c>
      <c r="Y3288">
        <v>66.185289167562985</v>
      </c>
      <c r="Z3288" t="s">
        <v>76</v>
      </c>
      <c r="AA3288">
        <v>4.8135055328006624</v>
      </c>
      <c r="AB3288">
        <v>137.57225254083428</v>
      </c>
    </row>
    <row r="3289" spans="1:28" x14ac:dyDescent="0.25">
      <c r="A3289" s="113" t="s">
        <v>104</v>
      </c>
      <c r="B3289">
        <v>1</v>
      </c>
      <c r="C3289" s="6">
        <v>30680</v>
      </c>
      <c r="D3289">
        <v>1</v>
      </c>
      <c r="E3289" t="s">
        <v>76</v>
      </c>
      <c r="F3289">
        <v>32.207397769150468</v>
      </c>
      <c r="G3289">
        <v>32.207397769150468</v>
      </c>
      <c r="H3289">
        <v>21.018790614098545</v>
      </c>
      <c r="I3289" t="s">
        <v>76</v>
      </c>
      <c r="J3289">
        <v>32.207397769150468</v>
      </c>
      <c r="K3289">
        <v>130.37088657950008</v>
      </c>
      <c r="L3289" t="s">
        <v>76</v>
      </c>
      <c r="M3289">
        <v>166.6397467354455</v>
      </c>
      <c r="N3289">
        <v>66.357718093721218</v>
      </c>
      <c r="O3289">
        <v>106.51481999175604</v>
      </c>
      <c r="P3289" t="s">
        <v>76</v>
      </c>
      <c r="Q3289">
        <v>66.357718093721218</v>
      </c>
      <c r="R3289">
        <v>66.357718093721218</v>
      </c>
      <c r="S3289" t="s">
        <v>76</v>
      </c>
      <c r="T3289" t="s">
        <v>76</v>
      </c>
      <c r="U3289" t="s">
        <v>76</v>
      </c>
      <c r="V3289" t="s">
        <v>76</v>
      </c>
      <c r="W3289">
        <v>70.514896841630517</v>
      </c>
      <c r="X3289">
        <v>66.357718093721218</v>
      </c>
      <c r="Y3289">
        <v>66.357718093721218</v>
      </c>
      <c r="Z3289" t="s">
        <v>76</v>
      </c>
      <c r="AA3289">
        <v>4.8304364301628064</v>
      </c>
      <c r="AB3289">
        <v>137.57225254083428</v>
      </c>
    </row>
    <row r="3290" spans="1:28" x14ac:dyDescent="0.25">
      <c r="A3290" s="113" t="s">
        <v>104</v>
      </c>
      <c r="B3290">
        <v>1</v>
      </c>
      <c r="C3290" s="6">
        <v>30681</v>
      </c>
      <c r="D3290">
        <v>1</v>
      </c>
      <c r="E3290" t="s">
        <v>76</v>
      </c>
      <c r="F3290">
        <v>32.290729557371215</v>
      </c>
      <c r="G3290">
        <v>32.290729557371215</v>
      </c>
      <c r="H3290">
        <v>21.075285518521209</v>
      </c>
      <c r="I3290" t="s">
        <v>76</v>
      </c>
      <c r="J3290">
        <v>32.290729557371215</v>
      </c>
      <c r="K3290">
        <v>130.57382817708532</v>
      </c>
      <c r="L3290" t="s">
        <v>76</v>
      </c>
      <c r="M3290">
        <v>167.03196498000008</v>
      </c>
      <c r="N3290">
        <v>66.530596239561802</v>
      </c>
      <c r="O3290">
        <v>106.77607369676426</v>
      </c>
      <c r="P3290" t="s">
        <v>76</v>
      </c>
      <c r="Q3290">
        <v>66.530596239561802</v>
      </c>
      <c r="R3290">
        <v>66.530596239561802</v>
      </c>
      <c r="S3290" t="s">
        <v>76</v>
      </c>
      <c r="T3290" t="s">
        <v>76</v>
      </c>
      <c r="U3290" t="s">
        <v>76</v>
      </c>
      <c r="V3290" t="s">
        <v>76</v>
      </c>
      <c r="W3290">
        <v>70.681715613930066</v>
      </c>
      <c r="X3290">
        <v>66.530596239561802</v>
      </c>
      <c r="Y3290">
        <v>66.530596239561802</v>
      </c>
      <c r="Z3290" t="s">
        <v>76</v>
      </c>
      <c r="AA3290">
        <v>4.8474268798166298</v>
      </c>
      <c r="AB3290">
        <v>137.57225254083428</v>
      </c>
    </row>
    <row r="3291" spans="1:28" x14ac:dyDescent="0.25">
      <c r="A3291" s="113" t="s">
        <v>104</v>
      </c>
      <c r="B3291">
        <v>1</v>
      </c>
      <c r="C3291" s="6">
        <v>30682</v>
      </c>
      <c r="D3291">
        <v>1</v>
      </c>
      <c r="E3291" t="s">
        <v>76</v>
      </c>
      <c r="F3291">
        <v>32.384351148634259</v>
      </c>
      <c r="G3291">
        <v>32.384351148634259</v>
      </c>
      <c r="H3291">
        <v>21.138126254523751</v>
      </c>
      <c r="I3291" t="s">
        <v>76</v>
      </c>
      <c r="J3291">
        <v>32.384351148634259</v>
      </c>
      <c r="K3291">
        <v>130.81710173682927</v>
      </c>
      <c r="L3291" t="s">
        <v>76</v>
      </c>
      <c r="M3291">
        <v>167.53695544371786</v>
      </c>
      <c r="N3291">
        <v>66.687989249957056</v>
      </c>
      <c r="O3291">
        <v>107.07268239753004</v>
      </c>
      <c r="P3291" t="s">
        <v>76</v>
      </c>
      <c r="Q3291">
        <v>66.687989249957056</v>
      </c>
      <c r="R3291">
        <v>66.687989249957056</v>
      </c>
      <c r="S3291" t="s">
        <v>76</v>
      </c>
      <c r="T3291" t="s">
        <v>76</v>
      </c>
      <c r="U3291" t="s">
        <v>76</v>
      </c>
      <c r="V3291" t="s">
        <v>76</v>
      </c>
      <c r="W3291">
        <v>70.89520161696538</v>
      </c>
      <c r="X3291">
        <v>66.687989249957056</v>
      </c>
      <c r="Y3291">
        <v>66.687989249957056</v>
      </c>
      <c r="Z3291" t="s">
        <v>76</v>
      </c>
      <c r="AA3291">
        <v>4.878466982008935</v>
      </c>
      <c r="AB3291">
        <v>137.57225254083428</v>
      </c>
    </row>
    <row r="3292" spans="1:28" x14ac:dyDescent="0.25">
      <c r="A3292" s="113" t="s">
        <v>104</v>
      </c>
      <c r="B3292">
        <v>1</v>
      </c>
      <c r="C3292" s="6">
        <v>30683</v>
      </c>
      <c r="D3292">
        <v>1</v>
      </c>
      <c r="E3292" t="s">
        <v>76</v>
      </c>
      <c r="F3292">
        <v>32.478244180105399</v>
      </c>
      <c r="G3292">
        <v>32.478244180105399</v>
      </c>
      <c r="H3292">
        <v>21.201154364410169</v>
      </c>
      <c r="I3292" t="s">
        <v>76</v>
      </c>
      <c r="J3292">
        <v>32.478244180105399</v>
      </c>
      <c r="K3292">
        <v>131.06082854226341</v>
      </c>
      <c r="L3292" t="s">
        <v>76</v>
      </c>
      <c r="M3292">
        <v>168.0434726533401</v>
      </c>
      <c r="N3292">
        <v>66.845754608732165</v>
      </c>
      <c r="O3292">
        <v>107.37011503495432</v>
      </c>
      <c r="P3292" t="s">
        <v>76</v>
      </c>
      <c r="Q3292">
        <v>66.845754608732165</v>
      </c>
      <c r="R3292">
        <v>66.845754608732165</v>
      </c>
      <c r="S3292" t="s">
        <v>76</v>
      </c>
      <c r="T3292" t="s">
        <v>76</v>
      </c>
      <c r="U3292" t="s">
        <v>76</v>
      </c>
      <c r="V3292" t="s">
        <v>76</v>
      </c>
      <c r="W3292">
        <v>71.109332429950427</v>
      </c>
      <c r="X3292">
        <v>66.845754608732165</v>
      </c>
      <c r="Y3292">
        <v>66.845754608732165</v>
      </c>
      <c r="Z3292" t="s">
        <v>76</v>
      </c>
      <c r="AA3292">
        <v>4.9097058469609474</v>
      </c>
      <c r="AB3292">
        <v>137.57225254083428</v>
      </c>
    </row>
    <row r="3293" spans="1:28" x14ac:dyDescent="0.25">
      <c r="A3293" s="113" t="s">
        <v>104</v>
      </c>
      <c r="B3293">
        <v>1</v>
      </c>
      <c r="C3293" s="6">
        <v>30684</v>
      </c>
      <c r="D3293">
        <v>1</v>
      </c>
      <c r="E3293" t="s">
        <v>76</v>
      </c>
      <c r="F3293">
        <v>32.572409438780305</v>
      </c>
      <c r="G3293">
        <v>32.572409438780305</v>
      </c>
      <c r="H3293">
        <v>21.264370406878118</v>
      </c>
      <c r="I3293" t="s">
        <v>76</v>
      </c>
      <c r="J3293">
        <v>32.572409438780305</v>
      </c>
      <c r="K3293">
        <v>131.30500943783483</v>
      </c>
      <c r="L3293" t="s">
        <v>76</v>
      </c>
      <c r="M3293">
        <v>168.55152122470258</v>
      </c>
      <c r="N3293">
        <v>67.003893196760544</v>
      </c>
      <c r="O3293">
        <v>107.6683738978156</v>
      </c>
      <c r="P3293" t="s">
        <v>76</v>
      </c>
      <c r="Q3293">
        <v>67.003893196760544</v>
      </c>
      <c r="R3293">
        <v>67.003893196760544</v>
      </c>
      <c r="S3293" t="s">
        <v>76</v>
      </c>
      <c r="T3293" t="s">
        <v>76</v>
      </c>
      <c r="U3293" t="s">
        <v>76</v>
      </c>
      <c r="V3293" t="s">
        <v>76</v>
      </c>
      <c r="W3293">
        <v>71.324110000459598</v>
      </c>
      <c r="X3293">
        <v>67.003893196760544</v>
      </c>
      <c r="Y3293">
        <v>67.003893196760544</v>
      </c>
      <c r="Z3293" t="s">
        <v>76</v>
      </c>
      <c r="AA3293">
        <v>4.9411447474337677</v>
      </c>
      <c r="AB3293">
        <v>137.57225254083428</v>
      </c>
    </row>
    <row r="3294" spans="1:28" x14ac:dyDescent="0.25">
      <c r="A3294" s="113" t="s">
        <v>104</v>
      </c>
      <c r="B3294">
        <v>1</v>
      </c>
      <c r="C3294" s="6">
        <v>30685</v>
      </c>
      <c r="D3294">
        <v>1</v>
      </c>
      <c r="E3294" t="s">
        <v>76</v>
      </c>
      <c r="F3294">
        <v>32.666847713936399</v>
      </c>
      <c r="G3294">
        <v>32.666847713936399</v>
      </c>
      <c r="H3294">
        <v>21.32777494229116</v>
      </c>
      <c r="I3294" t="s">
        <v>76</v>
      </c>
      <c r="J3294">
        <v>32.666847713936399</v>
      </c>
      <c r="K3294">
        <v>131.54964526956394</v>
      </c>
      <c r="L3294" t="s">
        <v>76</v>
      </c>
      <c r="M3294">
        <v>169.06110578759623</v>
      </c>
      <c r="N3294">
        <v>67.162405896999488</v>
      </c>
      <c r="O3294">
        <v>107.96746128125028</v>
      </c>
      <c r="P3294" t="s">
        <v>76</v>
      </c>
      <c r="Q3294">
        <v>67.162405896999488</v>
      </c>
      <c r="R3294">
        <v>67.162405896999488</v>
      </c>
      <c r="S3294" t="s">
        <v>76</v>
      </c>
      <c r="T3294" t="s">
        <v>76</v>
      </c>
      <c r="U3294" t="s">
        <v>76</v>
      </c>
      <c r="V3294" t="s">
        <v>76</v>
      </c>
      <c r="W3294">
        <v>71.539536281949694</v>
      </c>
      <c r="X3294">
        <v>67.162405896999488</v>
      </c>
      <c r="Y3294">
        <v>67.162405896999488</v>
      </c>
      <c r="Z3294" t="s">
        <v>76</v>
      </c>
      <c r="AA3294">
        <v>4.9727849643385182</v>
      </c>
      <c r="AB3294">
        <v>137.57225254083428</v>
      </c>
    </row>
    <row r="3295" spans="1:28" x14ac:dyDescent="0.25">
      <c r="A3295" s="113" t="s">
        <v>104</v>
      </c>
      <c r="B3295">
        <v>1</v>
      </c>
      <c r="C3295" s="6">
        <v>30686</v>
      </c>
      <c r="D3295">
        <v>1</v>
      </c>
      <c r="E3295" t="s">
        <v>76</v>
      </c>
      <c r="F3295">
        <v>32.761559797139491</v>
      </c>
      <c r="G3295">
        <v>32.761559797139491</v>
      </c>
      <c r="H3295">
        <v>21.391368532683678</v>
      </c>
      <c r="I3295" t="s">
        <v>76</v>
      </c>
      <c r="J3295">
        <v>32.761559797139491</v>
      </c>
      <c r="K3295">
        <v>131.7947368850474</v>
      </c>
      <c r="L3295" t="s">
        <v>76</v>
      </c>
      <c r="M3295">
        <v>169.57223098580928</v>
      </c>
      <c r="N3295">
        <v>67.321293594495131</v>
      </c>
      <c r="O3295">
        <v>108.26737948677034</v>
      </c>
      <c r="P3295" t="s">
        <v>76</v>
      </c>
      <c r="Q3295">
        <v>67.321293594495131</v>
      </c>
      <c r="R3295">
        <v>67.321293594495131</v>
      </c>
      <c r="S3295" t="s">
        <v>76</v>
      </c>
      <c r="T3295" t="s">
        <v>76</v>
      </c>
      <c r="U3295" t="s">
        <v>76</v>
      </c>
      <c r="V3295" t="s">
        <v>76</v>
      </c>
      <c r="W3295">
        <v>71.755613233777723</v>
      </c>
      <c r="X3295">
        <v>67.321293594495131</v>
      </c>
      <c r="Y3295">
        <v>67.321293594495131</v>
      </c>
      <c r="Z3295" t="s">
        <v>76</v>
      </c>
      <c r="AA3295">
        <v>5.0046277867885323</v>
      </c>
      <c r="AB3295">
        <v>137.57225254083428</v>
      </c>
    </row>
    <row r="3296" spans="1:28" x14ac:dyDescent="0.25">
      <c r="A3296" s="113" t="s">
        <v>104</v>
      </c>
      <c r="B3296">
        <v>1</v>
      </c>
      <c r="C3296" s="6">
        <v>30687</v>
      </c>
      <c r="D3296">
        <v>1</v>
      </c>
      <c r="E3296" t="s">
        <v>76</v>
      </c>
      <c r="F3296">
        <v>32.856546482250401</v>
      </c>
      <c r="G3296">
        <v>32.856546482250401</v>
      </c>
      <c r="H3296">
        <v>21.455151741765903</v>
      </c>
      <c r="I3296" t="s">
        <v>76</v>
      </c>
      <c r="J3296">
        <v>32.856546482250401</v>
      </c>
      <c r="K3296">
        <v>132.04028513346103</v>
      </c>
      <c r="L3296" t="s">
        <v>76</v>
      </c>
      <c r="M3296">
        <v>170.08490147716964</v>
      </c>
      <c r="N3296">
        <v>67.480557176387393</v>
      </c>
      <c r="O3296">
        <v>108.56813082228101</v>
      </c>
      <c r="P3296" t="s">
        <v>76</v>
      </c>
      <c r="Q3296">
        <v>67.480557176387393</v>
      </c>
      <c r="R3296">
        <v>67.480557176387393</v>
      </c>
      <c r="S3296" t="s">
        <v>76</v>
      </c>
      <c r="T3296" t="s">
        <v>76</v>
      </c>
      <c r="U3296" t="s">
        <v>76</v>
      </c>
      <c r="V3296" t="s">
        <v>76</v>
      </c>
      <c r="W3296">
        <v>71.972342821218703</v>
      </c>
      <c r="X3296">
        <v>67.480557176387393</v>
      </c>
      <c r="Y3296">
        <v>67.480557176387393</v>
      </c>
      <c r="Z3296" t="s">
        <v>76</v>
      </c>
      <c r="AA3296">
        <v>5.0366745121518752</v>
      </c>
      <c r="AB3296">
        <v>137.57225254083428</v>
      </c>
    </row>
    <row r="3297" spans="1:28" x14ac:dyDescent="0.25">
      <c r="A3297" s="113" t="s">
        <v>104</v>
      </c>
      <c r="B3297">
        <v>1</v>
      </c>
      <c r="C3297" s="6">
        <v>30688</v>
      </c>
      <c r="D3297">
        <v>1</v>
      </c>
      <c r="E3297" t="s">
        <v>76</v>
      </c>
      <c r="F3297">
        <v>32.95180856543162</v>
      </c>
      <c r="G3297">
        <v>32.95180856543162</v>
      </c>
      <c r="H3297">
        <v>21.519125134928903</v>
      </c>
      <c r="I3297" t="s">
        <v>76</v>
      </c>
      <c r="J3297">
        <v>32.95180856543162</v>
      </c>
      <c r="K3297">
        <v>132.28629086556273</v>
      </c>
      <c r="L3297" t="s">
        <v>76</v>
      </c>
      <c r="M3297">
        <v>170.59912193358727</v>
      </c>
      <c r="N3297">
        <v>67.640197531914893</v>
      </c>
      <c r="O3297">
        <v>108.8697176020985</v>
      </c>
      <c r="P3297" t="s">
        <v>76</v>
      </c>
      <c r="Q3297">
        <v>67.640197531914893</v>
      </c>
      <c r="R3297">
        <v>67.640197531914893</v>
      </c>
      <c r="S3297" t="s">
        <v>76</v>
      </c>
      <c r="T3297" t="s">
        <v>76</v>
      </c>
      <c r="U3297" t="s">
        <v>76</v>
      </c>
      <c r="V3297" t="s">
        <v>76</v>
      </c>
      <c r="W3297">
        <v>72.189727015483527</v>
      </c>
      <c r="X3297">
        <v>67.640197531914893</v>
      </c>
      <c r="Y3297">
        <v>67.640197531914893</v>
      </c>
      <c r="Z3297" t="s">
        <v>76</v>
      </c>
      <c r="AA3297">
        <v>5.068926446104201</v>
      </c>
      <c r="AB3297">
        <v>137.57225254083428</v>
      </c>
    </row>
    <row r="3298" spans="1:28" x14ac:dyDescent="0.25">
      <c r="A3298" s="113" t="s">
        <v>104</v>
      </c>
      <c r="B3298">
        <v>1</v>
      </c>
      <c r="C3298" s="6">
        <v>30689</v>
      </c>
      <c r="D3298">
        <v>1</v>
      </c>
      <c r="E3298" t="s">
        <v>76</v>
      </c>
      <c r="F3298">
        <v>33.047346845153974</v>
      </c>
      <c r="G3298">
        <v>33.047346845153974</v>
      </c>
      <c r="H3298">
        <v>21.583289279249581</v>
      </c>
      <c r="I3298" t="s">
        <v>76</v>
      </c>
      <c r="J3298">
        <v>33.047346845153974</v>
      </c>
      <c r="K3298">
        <v>132.53275493369546</v>
      </c>
      <c r="L3298" t="s">
        <v>76</v>
      </c>
      <c r="M3298">
        <v>171.11489704109681</v>
      </c>
      <c r="N3298">
        <v>67.800215552419971</v>
      </c>
      <c r="O3298">
        <v>109.172142146968</v>
      </c>
      <c r="P3298" t="s">
        <v>76</v>
      </c>
      <c r="Q3298">
        <v>67.800215552419971</v>
      </c>
      <c r="R3298">
        <v>67.800215552419971</v>
      </c>
      <c r="S3298" t="s">
        <v>76</v>
      </c>
      <c r="T3298" t="s">
        <v>76</v>
      </c>
      <c r="U3298" t="s">
        <v>76</v>
      </c>
      <c r="V3298" t="s">
        <v>76</v>
      </c>
      <c r="W3298">
        <v>72.407767793736923</v>
      </c>
      <c r="X3298">
        <v>67.800215552419971</v>
      </c>
      <c r="Y3298">
        <v>67.800215552419971</v>
      </c>
      <c r="Z3298" t="s">
        <v>76</v>
      </c>
      <c r="AA3298">
        <v>5.1013849026819527</v>
      </c>
      <c r="AB3298">
        <v>137.57225254083428</v>
      </c>
    </row>
    <row r="3299" spans="1:28" x14ac:dyDescent="0.25">
      <c r="A3299" s="113" t="s">
        <v>104</v>
      </c>
      <c r="B3299">
        <v>1</v>
      </c>
      <c r="C3299" s="6">
        <v>30690</v>
      </c>
      <c r="D3299">
        <v>1</v>
      </c>
      <c r="E3299" t="s">
        <v>76</v>
      </c>
      <c r="F3299">
        <v>33.143162122203321</v>
      </c>
      <c r="G3299">
        <v>33.143162122203321</v>
      </c>
      <c r="H3299">
        <v>21.647644743495697</v>
      </c>
      <c r="I3299" t="s">
        <v>76</v>
      </c>
      <c r="J3299">
        <v>33.143162122203321</v>
      </c>
      <c r="K3299">
        <v>132.77967819179025</v>
      </c>
      <c r="L3299" t="s">
        <v>76</v>
      </c>
      <c r="M3299">
        <v>171.63223149990026</v>
      </c>
      <c r="N3299">
        <v>67.960612131353628</v>
      </c>
      <c r="O3299">
        <v>109.47540678408126</v>
      </c>
      <c r="P3299" t="s">
        <v>76</v>
      </c>
      <c r="Q3299">
        <v>67.960612131353628</v>
      </c>
      <c r="R3299">
        <v>67.960612131353628</v>
      </c>
      <c r="S3299" t="s">
        <v>76</v>
      </c>
      <c r="T3299" t="s">
        <v>76</v>
      </c>
      <c r="U3299" t="s">
        <v>76</v>
      </c>
      <c r="V3299" t="s">
        <v>76</v>
      </c>
      <c r="W3299">
        <v>72.626467139115405</v>
      </c>
      <c r="X3299">
        <v>67.960612131353628</v>
      </c>
      <c r="Y3299">
        <v>67.960612131353628</v>
      </c>
      <c r="Z3299" t="s">
        <v>76</v>
      </c>
      <c r="AA3299">
        <v>5.1340512043358979</v>
      </c>
      <c r="AB3299">
        <v>137.57225254083428</v>
      </c>
    </row>
    <row r="3300" spans="1:28" x14ac:dyDescent="0.25">
      <c r="A3300" s="113" t="s">
        <v>104</v>
      </c>
      <c r="B3300">
        <v>1</v>
      </c>
      <c r="C3300" s="6">
        <v>30691</v>
      </c>
      <c r="D3300">
        <v>1</v>
      </c>
      <c r="E3300" t="s">
        <v>76</v>
      </c>
      <c r="F3300">
        <v>33.239255199687271</v>
      </c>
      <c r="G3300">
        <v>33.239255199687271</v>
      </c>
      <c r="H3300">
        <v>21.712192098130934</v>
      </c>
      <c r="I3300" t="s">
        <v>76</v>
      </c>
      <c r="J3300">
        <v>33.239255199687271</v>
      </c>
      <c r="K3300">
        <v>133.027061495369</v>
      </c>
      <c r="L3300" t="s">
        <v>76</v>
      </c>
      <c r="M3300">
        <v>172.15113002440981</v>
      </c>
      <c r="N3300">
        <v>68.121388164280518</v>
      </c>
      <c r="O3300">
        <v>109.77951384709472</v>
      </c>
      <c r="P3300" t="s">
        <v>76</v>
      </c>
      <c r="Q3300">
        <v>68.121388164280518</v>
      </c>
      <c r="R3300">
        <v>68.121388164280518</v>
      </c>
      <c r="S3300" t="s">
        <v>76</v>
      </c>
      <c r="T3300" t="s">
        <v>76</v>
      </c>
      <c r="U3300" t="s">
        <v>76</v>
      </c>
      <c r="V3300" t="s">
        <v>76</v>
      </c>
      <c r="W3300">
        <v>72.84582704074532</v>
      </c>
      <c r="X3300">
        <v>68.121388164280518</v>
      </c>
      <c r="Y3300">
        <v>68.121388164280518</v>
      </c>
      <c r="Z3300" t="s">
        <v>76</v>
      </c>
      <c r="AA3300">
        <v>5.1669266819850099</v>
      </c>
      <c r="AB3300">
        <v>137.57225254083428</v>
      </c>
    </row>
    <row r="3301" spans="1:28" x14ac:dyDescent="0.25">
      <c r="A3301" s="113" t="s">
        <v>104</v>
      </c>
      <c r="B3301">
        <v>1</v>
      </c>
      <c r="C3301" s="6">
        <v>30692</v>
      </c>
      <c r="D3301">
        <v>1</v>
      </c>
      <c r="E3301" t="s">
        <v>76</v>
      </c>
      <c r="F3301">
        <v>33.335626883041911</v>
      </c>
      <c r="G3301">
        <v>33.335626883041911</v>
      </c>
      <c r="H3301">
        <v>21.776931915319945</v>
      </c>
      <c r="I3301" t="s">
        <v>76</v>
      </c>
      <c r="J3301">
        <v>33.335626883041911</v>
      </c>
      <c r="K3301">
        <v>133.27490570154765</v>
      </c>
      <c r="L3301" t="s">
        <v>76</v>
      </c>
      <c r="M3301">
        <v>172.67159734329081</v>
      </c>
      <c r="N3301">
        <v>68.282544548883962</v>
      </c>
      <c r="O3301">
        <v>110.08446567614732</v>
      </c>
      <c r="P3301" t="s">
        <v>76</v>
      </c>
      <c r="Q3301">
        <v>68.282544548883962</v>
      </c>
      <c r="R3301">
        <v>68.282544548883962</v>
      </c>
      <c r="S3301" t="s">
        <v>76</v>
      </c>
      <c r="T3301" t="s">
        <v>76</v>
      </c>
      <c r="U3301" t="s">
        <v>76</v>
      </c>
      <c r="V3301" t="s">
        <v>76</v>
      </c>
      <c r="W3301">
        <v>73.065849493760965</v>
      </c>
      <c r="X3301">
        <v>68.282544548883962</v>
      </c>
      <c r="Y3301">
        <v>68.282544548883962</v>
      </c>
      <c r="Z3301" t="s">
        <v>76</v>
      </c>
      <c r="AA3301">
        <v>5.2000126750706928</v>
      </c>
      <c r="AB3301">
        <v>137.57225254083428</v>
      </c>
    </row>
    <row r="3302" spans="1:28" x14ac:dyDescent="0.25">
      <c r="A3302" s="113" t="s">
        <v>104</v>
      </c>
      <c r="B3302">
        <v>1</v>
      </c>
      <c r="C3302" s="6">
        <v>30693</v>
      </c>
      <c r="D3302">
        <v>1</v>
      </c>
      <c r="E3302" t="s">
        <v>76</v>
      </c>
      <c r="F3302">
        <v>33.432277980038542</v>
      </c>
      <c r="G3302">
        <v>33.432277980038542</v>
      </c>
      <c r="H3302">
        <v>21.841864768933402</v>
      </c>
      <c r="I3302" t="s">
        <v>76</v>
      </c>
      <c r="J3302">
        <v>33.432277980038542</v>
      </c>
      <c r="K3302">
        <v>133.52321166903897</v>
      </c>
      <c r="L3302" t="s">
        <v>76</v>
      </c>
      <c r="M3302">
        <v>173.19363819950487</v>
      </c>
      <c r="N3302">
        <v>68.444082184970952</v>
      </c>
      <c r="O3302">
        <v>110.39026461787864</v>
      </c>
      <c r="P3302" t="s">
        <v>76</v>
      </c>
      <c r="Q3302">
        <v>68.444082184970952</v>
      </c>
      <c r="R3302">
        <v>68.444082184970952</v>
      </c>
      <c r="S3302" t="s">
        <v>76</v>
      </c>
      <c r="T3302" t="s">
        <v>76</v>
      </c>
      <c r="U3302" t="s">
        <v>76</v>
      </c>
      <c r="V3302" t="s">
        <v>76</v>
      </c>
      <c r="W3302">
        <v>73.286536499322665</v>
      </c>
      <c r="X3302">
        <v>68.444082184970952</v>
      </c>
      <c r="Y3302">
        <v>68.444082184970952</v>
      </c>
      <c r="Z3302" t="s">
        <v>76</v>
      </c>
      <c r="AA3302">
        <v>5.2333105316113535</v>
      </c>
      <c r="AB3302">
        <v>137.57225254083428</v>
      </c>
    </row>
    <row r="3303" spans="1:28" x14ac:dyDescent="0.25">
      <c r="A3303" s="113" t="s">
        <v>104</v>
      </c>
      <c r="B3303">
        <v>1</v>
      </c>
      <c r="C3303" s="6">
        <v>30694</v>
      </c>
      <c r="D3303">
        <v>1</v>
      </c>
      <c r="E3303" t="s">
        <v>76</v>
      </c>
      <c r="F3303">
        <v>33.529209300790484</v>
      </c>
      <c r="G3303">
        <v>33.529209300790484</v>
      </c>
      <c r="H3303">
        <v>21.906991234553125</v>
      </c>
      <c r="I3303" t="s">
        <v>76</v>
      </c>
      <c r="J3303">
        <v>33.529209300790484</v>
      </c>
      <c r="K3303">
        <v>133.77198025815562</v>
      </c>
      <c r="L3303" t="s">
        <v>76</v>
      </c>
      <c r="M3303">
        <v>173.71725735035309</v>
      </c>
      <c r="N3303">
        <v>68.606001974477167</v>
      </c>
      <c r="O3303">
        <v>110.69691302544686</v>
      </c>
      <c r="P3303" t="s">
        <v>76</v>
      </c>
      <c r="Q3303">
        <v>68.606001974477167</v>
      </c>
      <c r="R3303">
        <v>68.606001974477167</v>
      </c>
      <c r="S3303" t="s">
        <v>76</v>
      </c>
      <c r="T3303" t="s">
        <v>76</v>
      </c>
      <c r="U3303" t="s">
        <v>76</v>
      </c>
      <c r="V3303" t="s">
        <v>76</v>
      </c>
      <c r="W3303">
        <v>73.507890064635106</v>
      </c>
      <c r="X3303">
        <v>68.606001974477167</v>
      </c>
      <c r="Y3303">
        <v>68.606001974477167</v>
      </c>
      <c r="Z3303" t="s">
        <v>76</v>
      </c>
      <c r="AA3303">
        <v>5.2668216082573265</v>
      </c>
      <c r="AB3303">
        <v>137.57225254083428</v>
      </c>
    </row>
    <row r="3304" spans="1:28" x14ac:dyDescent="0.25">
      <c r="A3304" s="113" t="s">
        <v>104</v>
      </c>
      <c r="B3304">
        <v>1</v>
      </c>
      <c r="C3304" s="6">
        <v>30695</v>
      </c>
      <c r="D3304">
        <v>1</v>
      </c>
      <c r="E3304" t="s">
        <v>76</v>
      </c>
      <c r="F3304">
        <v>33.626421657759828</v>
      </c>
      <c r="G3304">
        <v>33.626421657759828</v>
      </c>
      <c r="H3304">
        <v>21.972311889477151</v>
      </c>
      <c r="I3304" t="s">
        <v>76</v>
      </c>
      <c r="J3304">
        <v>33.626421657759828</v>
      </c>
      <c r="K3304">
        <v>134.02121233081311</v>
      </c>
      <c r="L3304" t="s">
        <v>76</v>
      </c>
      <c r="M3304">
        <v>174.24245956751938</v>
      </c>
      <c r="N3304">
        <v>68.768304821472015</v>
      </c>
      <c r="O3304">
        <v>111.00441325854688</v>
      </c>
      <c r="P3304" t="s">
        <v>76</v>
      </c>
      <c r="Q3304">
        <v>68.768304821472015</v>
      </c>
      <c r="R3304">
        <v>68.768304821472015</v>
      </c>
      <c r="S3304" t="s">
        <v>76</v>
      </c>
      <c r="T3304" t="s">
        <v>76</v>
      </c>
      <c r="U3304" t="s">
        <v>76</v>
      </c>
      <c r="V3304" t="s">
        <v>76</v>
      </c>
      <c r="W3304">
        <v>73.729912202965394</v>
      </c>
      <c r="X3304">
        <v>68.768304821472015</v>
      </c>
      <c r="Y3304">
        <v>68.768304821472015</v>
      </c>
      <c r="Z3304" t="s">
        <v>76</v>
      </c>
      <c r="AA3304">
        <v>5.3005472703461445</v>
      </c>
      <c r="AB3304">
        <v>137.57225254083428</v>
      </c>
    </row>
    <row r="3305" spans="1:28" x14ac:dyDescent="0.25">
      <c r="A3305" s="113" t="s">
        <v>104</v>
      </c>
      <c r="B3305">
        <v>1</v>
      </c>
      <c r="C3305" s="6">
        <v>30696</v>
      </c>
      <c r="D3305">
        <v>1</v>
      </c>
      <c r="E3305" t="s">
        <v>76</v>
      </c>
      <c r="F3305">
        <v>33.723915865764269</v>
      </c>
      <c r="G3305">
        <v>33.723915865764269</v>
      </c>
      <c r="H3305">
        <v>22.037827312724858</v>
      </c>
      <c r="I3305" t="s">
        <v>76</v>
      </c>
      <c r="J3305">
        <v>33.723915865764269</v>
      </c>
      <c r="K3305">
        <v>134.27090875053284</v>
      </c>
      <c r="L3305" t="s">
        <v>76</v>
      </c>
      <c r="M3305">
        <v>174.76924963711392</v>
      </c>
      <c r="N3305">
        <v>68.930991632163682</v>
      </c>
      <c r="O3305">
        <v>111.3127676834285</v>
      </c>
      <c r="P3305" t="s">
        <v>76</v>
      </c>
      <c r="Q3305">
        <v>68.930991632163682</v>
      </c>
      <c r="R3305">
        <v>68.930991632163682</v>
      </c>
      <c r="S3305" t="s">
        <v>76</v>
      </c>
      <c r="T3305" t="s">
        <v>76</v>
      </c>
      <c r="U3305" t="s">
        <v>76</v>
      </c>
      <c r="V3305" t="s">
        <v>76</v>
      </c>
      <c r="W3305">
        <v>73.952604933661561</v>
      </c>
      <c r="X3305">
        <v>68.930991632163682</v>
      </c>
      <c r="Y3305">
        <v>68.930991632163682</v>
      </c>
      <c r="Z3305" t="s">
        <v>76</v>
      </c>
      <c r="AA3305">
        <v>5.334488891958169</v>
      </c>
      <c r="AB3305">
        <v>137.57225254083428</v>
      </c>
    </row>
    <row r="3306" spans="1:28" x14ac:dyDescent="0.25">
      <c r="A3306" s="113" t="s">
        <v>104</v>
      </c>
      <c r="B3306">
        <v>1</v>
      </c>
      <c r="C3306" s="6">
        <v>30697</v>
      </c>
      <c r="D3306">
        <v>1</v>
      </c>
      <c r="E3306" t="s">
        <v>76</v>
      </c>
      <c r="F3306">
        <v>33.821692741983938</v>
      </c>
      <c r="G3306">
        <v>33.821692741983938</v>
      </c>
      <c r="H3306">
        <v>22.103538085042111</v>
      </c>
      <c r="I3306" t="s">
        <v>76</v>
      </c>
      <c r="J3306">
        <v>33.821692741983938</v>
      </c>
      <c r="K3306">
        <v>134.521070382445</v>
      </c>
      <c r="L3306" t="s">
        <v>76</v>
      </c>
      <c r="M3306">
        <v>175.29763235971689</v>
      </c>
      <c r="N3306">
        <v>69.094063314904204</v>
      </c>
      <c r="O3306">
        <v>111.62197867291466</v>
      </c>
      <c r="P3306" t="s">
        <v>76</v>
      </c>
      <c r="Q3306">
        <v>69.094063314904204</v>
      </c>
      <c r="R3306">
        <v>69.094063314904204</v>
      </c>
      <c r="S3306" t="s">
        <v>76</v>
      </c>
      <c r="T3306" t="s">
        <v>76</v>
      </c>
      <c r="U3306" t="s">
        <v>76</v>
      </c>
      <c r="V3306" t="s">
        <v>76</v>
      </c>
      <c r="W3306">
        <v>74.175970282170809</v>
      </c>
      <c r="X3306">
        <v>69.094063314904204</v>
      </c>
      <c r="Y3306">
        <v>69.094063314904204</v>
      </c>
      <c r="Z3306" t="s">
        <v>76</v>
      </c>
      <c r="AA3306">
        <v>5.3686478559725712</v>
      </c>
      <c r="AB3306">
        <v>137.57225254083428</v>
      </c>
    </row>
    <row r="3307" spans="1:28" x14ac:dyDescent="0.25">
      <c r="A3307" s="113" t="s">
        <v>104</v>
      </c>
      <c r="B3307">
        <v>1</v>
      </c>
      <c r="C3307" s="6">
        <v>30698</v>
      </c>
      <c r="D3307">
        <v>1</v>
      </c>
      <c r="E3307" t="s">
        <v>76</v>
      </c>
      <c r="F3307">
        <v>33.919753105968233</v>
      </c>
      <c r="G3307">
        <v>33.919753105968233</v>
      </c>
      <c r="H3307">
        <v>22.169444788906389</v>
      </c>
      <c r="I3307" t="s">
        <v>76</v>
      </c>
      <c r="J3307">
        <v>33.919753105968233</v>
      </c>
      <c r="K3307">
        <v>134.77169809329163</v>
      </c>
      <c r="L3307" t="s">
        <v>76</v>
      </c>
      <c r="M3307">
        <v>175.82761255042206</v>
      </c>
      <c r="N3307">
        <v>69.257520780194525</v>
      </c>
      <c r="O3307">
        <v>111.93204860641964</v>
      </c>
      <c r="P3307" t="s">
        <v>76</v>
      </c>
      <c r="Q3307">
        <v>69.257520780194525</v>
      </c>
      <c r="R3307">
        <v>69.257520780194525</v>
      </c>
      <c r="S3307" t="s">
        <v>76</v>
      </c>
      <c r="T3307" t="s">
        <v>76</v>
      </c>
      <c r="U3307" t="s">
        <v>76</v>
      </c>
      <c r="V3307" t="s">
        <v>76</v>
      </c>
      <c r="W3307">
        <v>74.400010280057984</v>
      </c>
      <c r="X3307">
        <v>69.257520780194525</v>
      </c>
      <c r="Y3307">
        <v>69.257520780194525</v>
      </c>
      <c r="Z3307" t="s">
        <v>76</v>
      </c>
      <c r="AA3307">
        <v>5.4030255541236762</v>
      </c>
      <c r="AB3307">
        <v>137.57225254083428</v>
      </c>
    </row>
    <row r="3308" spans="1:28" x14ac:dyDescent="0.25">
      <c r="A3308" s="113" t="s">
        <v>104</v>
      </c>
      <c r="B3308">
        <v>1</v>
      </c>
      <c r="C3308" s="6">
        <v>30699</v>
      </c>
      <c r="D3308">
        <v>1</v>
      </c>
      <c r="E3308" t="s">
        <v>76</v>
      </c>
      <c r="F3308">
        <v>34.018097779642709</v>
      </c>
      <c r="G3308">
        <v>34.018097779642709</v>
      </c>
      <c r="H3308">
        <v>22.235548008531971</v>
      </c>
      <c r="I3308" t="s">
        <v>76</v>
      </c>
      <c r="J3308">
        <v>34.018097779642709</v>
      </c>
      <c r="K3308">
        <v>135.02279275142962</v>
      </c>
      <c r="L3308" t="s">
        <v>76</v>
      </c>
      <c r="M3308">
        <v>176.35919503888084</v>
      </c>
      <c r="N3308">
        <v>69.421364940689585</v>
      </c>
      <c r="O3308">
        <v>112.2429798699674</v>
      </c>
      <c r="P3308" t="s">
        <v>76</v>
      </c>
      <c r="Q3308">
        <v>69.421364940689585</v>
      </c>
      <c r="R3308">
        <v>69.421364940689585</v>
      </c>
      <c r="S3308" t="s">
        <v>76</v>
      </c>
      <c r="T3308" t="s">
        <v>76</v>
      </c>
      <c r="U3308" t="s">
        <v>76</v>
      </c>
      <c r="V3308" t="s">
        <v>76</v>
      </c>
      <c r="W3308">
        <v>74.624726965024038</v>
      </c>
      <c r="X3308">
        <v>69.421364940689585</v>
      </c>
      <c r="Y3308">
        <v>69.421364940689585</v>
      </c>
      <c r="Z3308" t="s">
        <v>76</v>
      </c>
      <c r="AA3308">
        <v>5.437623387057668</v>
      </c>
      <c r="AB3308">
        <v>137.57225254083428</v>
      </c>
    </row>
    <row r="3309" spans="1:28" x14ac:dyDescent="0.25">
      <c r="A3309" s="113" t="s">
        <v>104</v>
      </c>
      <c r="B3309">
        <v>1</v>
      </c>
      <c r="C3309" s="6">
        <v>30700</v>
      </c>
      <c r="D3309">
        <v>1</v>
      </c>
      <c r="E3309" t="s">
        <v>76</v>
      </c>
      <c r="F3309">
        <v>34.116727587315943</v>
      </c>
      <c r="G3309">
        <v>34.116727587315943</v>
      </c>
      <c r="H3309">
        <v>22.301848329875096</v>
      </c>
      <c r="I3309" t="s">
        <v>76</v>
      </c>
      <c r="J3309">
        <v>34.116727587315943</v>
      </c>
      <c r="K3309">
        <v>135.27435522683368</v>
      </c>
      <c r="L3309" t="s">
        <v>76</v>
      </c>
      <c r="M3309">
        <v>176.89238466934614</v>
      </c>
      <c r="N3309">
        <v>69.585596711203394</v>
      </c>
      <c r="O3309">
        <v>112.55477485620987</v>
      </c>
      <c r="P3309" t="s">
        <v>76</v>
      </c>
      <c r="Q3309">
        <v>69.585596711203394</v>
      </c>
      <c r="R3309">
        <v>69.585596711203394</v>
      </c>
      <c r="S3309" t="s">
        <v>76</v>
      </c>
      <c r="T3309" t="s">
        <v>76</v>
      </c>
      <c r="U3309" t="s">
        <v>76</v>
      </c>
      <c r="V3309" t="s">
        <v>76</v>
      </c>
      <c r="W3309">
        <v>74.850122380924574</v>
      </c>
      <c r="X3309">
        <v>69.585596711203394</v>
      </c>
      <c r="Y3309">
        <v>69.585596711203394</v>
      </c>
      <c r="Z3309" t="s">
        <v>76</v>
      </c>
      <c r="AA3309">
        <v>5.4724427643896529</v>
      </c>
      <c r="AB3309">
        <v>137.57225254083428</v>
      </c>
    </row>
    <row r="3310" spans="1:28" x14ac:dyDescent="0.25">
      <c r="A3310" s="113" t="s">
        <v>104</v>
      </c>
      <c r="B3310">
        <v>1</v>
      </c>
      <c r="C3310" s="6">
        <v>30701</v>
      </c>
      <c r="D3310">
        <v>1</v>
      </c>
      <c r="E3310" t="s">
        <v>76</v>
      </c>
      <c r="F3310">
        <v>34.215643355686474</v>
      </c>
      <c r="G3310">
        <v>34.215643355686474</v>
      </c>
      <c r="H3310">
        <v>22.368346340639167</v>
      </c>
      <c r="I3310" t="s">
        <v>76</v>
      </c>
      <c r="J3310">
        <v>34.215643355686474</v>
      </c>
      <c r="K3310">
        <v>135.52638639109938</v>
      </c>
      <c r="L3310" t="s">
        <v>76</v>
      </c>
      <c r="M3310">
        <v>177.42718630071658</v>
      </c>
      <c r="N3310">
        <v>69.750217008714174</v>
      </c>
      <c r="O3310">
        <v>112.86743596444556</v>
      </c>
      <c r="P3310" t="s">
        <v>76</v>
      </c>
      <c r="Q3310">
        <v>69.750217008714174</v>
      </c>
      <c r="R3310">
        <v>69.750217008714174</v>
      </c>
      <c r="S3310" t="s">
        <v>76</v>
      </c>
      <c r="T3310" t="s">
        <v>76</v>
      </c>
      <c r="U3310" t="s">
        <v>76</v>
      </c>
      <c r="V3310" t="s">
        <v>76</v>
      </c>
      <c r="W3310">
        <v>75.076198577788404</v>
      </c>
      <c r="X3310">
        <v>69.750217008714174</v>
      </c>
      <c r="Y3310">
        <v>69.750217008714174</v>
      </c>
      <c r="Z3310" t="s">
        <v>76</v>
      </c>
      <c r="AA3310">
        <v>5.5074851047610922</v>
      </c>
      <c r="AB3310">
        <v>137.57225254083428</v>
      </c>
    </row>
    <row r="3311" spans="1:28" x14ac:dyDescent="0.25">
      <c r="A3311" s="113" t="s">
        <v>104</v>
      </c>
      <c r="B3311">
        <v>1</v>
      </c>
      <c r="C3311" s="6">
        <v>30702</v>
      </c>
      <c r="D3311">
        <v>1</v>
      </c>
      <c r="E3311" t="s">
        <v>76</v>
      </c>
      <c r="F3311">
        <v>34.314845913849702</v>
      </c>
      <c r="G3311">
        <v>34.314845913849702</v>
      </c>
      <c r="H3311">
        <v>22.435042630279955</v>
      </c>
      <c r="I3311" t="s">
        <v>76</v>
      </c>
      <c r="J3311">
        <v>34.314845913849702</v>
      </c>
      <c r="K3311">
        <v>135.7788871174462</v>
      </c>
      <c r="L3311" t="s">
        <v>76</v>
      </c>
      <c r="M3311">
        <v>177.96360480658083</v>
      </c>
      <c r="N3311">
        <v>69.915226752369463</v>
      </c>
      <c r="O3311">
        <v>113.18096560063776</v>
      </c>
      <c r="P3311" t="s">
        <v>76</v>
      </c>
      <c r="Q3311">
        <v>69.915226752369463</v>
      </c>
      <c r="R3311">
        <v>69.915226752369463</v>
      </c>
      <c r="S3311" t="s">
        <v>76</v>
      </c>
      <c r="T3311" t="s">
        <v>76</v>
      </c>
      <c r="U3311" t="s">
        <v>76</v>
      </c>
      <c r="V3311" t="s">
        <v>76</v>
      </c>
      <c r="W3311">
        <v>75.302957611836234</v>
      </c>
      <c r="X3311">
        <v>69.915226752369463</v>
      </c>
      <c r="Y3311">
        <v>69.915226752369463</v>
      </c>
      <c r="Z3311" t="s">
        <v>76</v>
      </c>
      <c r="AA3311">
        <v>5.5427518358976027</v>
      </c>
      <c r="AB3311">
        <v>137.57225254083428</v>
      </c>
    </row>
    <row r="3312" spans="1:28" x14ac:dyDescent="0.25">
      <c r="A3312" s="113" t="s">
        <v>104</v>
      </c>
      <c r="B3312">
        <v>1</v>
      </c>
      <c r="C3312" s="6">
        <v>30703</v>
      </c>
      <c r="D3312">
        <v>1</v>
      </c>
      <c r="E3312" t="s">
        <v>76</v>
      </c>
      <c r="F3312">
        <v>34.414336093304861</v>
      </c>
      <c r="G3312">
        <v>34.414336093304861</v>
      </c>
      <c r="H3312">
        <v>22.501937790010832</v>
      </c>
      <c r="I3312" t="s">
        <v>76</v>
      </c>
      <c r="J3312">
        <v>34.414336093304861</v>
      </c>
      <c r="K3312">
        <v>136.03185828072048</v>
      </c>
      <c r="L3312" t="s">
        <v>76</v>
      </c>
      <c r="M3312">
        <v>178.50164507526188</v>
      </c>
      <c r="N3312">
        <v>70.080626863491247</v>
      </c>
      <c r="O3312">
        <v>113.49536617743324</v>
      </c>
      <c r="P3312" t="s">
        <v>76</v>
      </c>
      <c r="Q3312">
        <v>70.080626863491247</v>
      </c>
      <c r="R3312">
        <v>70.080626863491247</v>
      </c>
      <c r="S3312" t="s">
        <v>76</v>
      </c>
      <c r="T3312" t="s">
        <v>76</v>
      </c>
      <c r="U3312" t="s">
        <v>76</v>
      </c>
      <c r="V3312" t="s">
        <v>76</v>
      </c>
      <c r="W3312">
        <v>75.53040154549933</v>
      </c>
      <c r="X3312">
        <v>70.080626863491247</v>
      </c>
      <c r="Y3312">
        <v>70.080626863491247</v>
      </c>
      <c r="Z3312" t="s">
        <v>76</v>
      </c>
      <c r="AA3312">
        <v>5.5782443946671245</v>
      </c>
      <c r="AB3312">
        <v>137.57225254083428</v>
      </c>
    </row>
    <row r="3313" spans="1:28" x14ac:dyDescent="0.25">
      <c r="A3313" s="113" t="s">
        <v>104</v>
      </c>
      <c r="B3313">
        <v>1</v>
      </c>
      <c r="C3313" s="6">
        <v>30704</v>
      </c>
      <c r="D3313">
        <v>1</v>
      </c>
      <c r="E3313" t="s">
        <v>76</v>
      </c>
      <c r="F3313">
        <v>34.514114727961967</v>
      </c>
      <c r="G3313">
        <v>34.514114727961967</v>
      </c>
      <c r="H3313">
        <v>22.569032412807999</v>
      </c>
      <c r="I3313" t="s">
        <v>76</v>
      </c>
      <c r="J3313">
        <v>34.514114727961967</v>
      </c>
      <c r="K3313">
        <v>136.28530075739857</v>
      </c>
      <c r="L3313" t="s">
        <v>76</v>
      </c>
      <c r="M3313">
        <v>179.04131200986171</v>
      </c>
      <c r="N3313">
        <v>70.246418265581099</v>
      </c>
      <c r="O3313">
        <v>113.8106401141808</v>
      </c>
      <c r="P3313" t="s">
        <v>76</v>
      </c>
      <c r="Q3313">
        <v>70.246418265581099</v>
      </c>
      <c r="R3313">
        <v>70.246418265581099</v>
      </c>
      <c r="S3313" t="s">
        <v>76</v>
      </c>
      <c r="T3313" t="s">
        <v>76</v>
      </c>
      <c r="U3313" t="s">
        <v>76</v>
      </c>
      <c r="V3313" t="s">
        <v>76</v>
      </c>
      <c r="W3313">
        <v>75.758532447438327</v>
      </c>
      <c r="X3313">
        <v>70.246418265581099</v>
      </c>
      <c r="Y3313">
        <v>70.246418265581099</v>
      </c>
      <c r="Z3313" t="s">
        <v>76</v>
      </c>
      <c r="AA3313">
        <v>5.6139642271384655</v>
      </c>
      <c r="AB3313">
        <v>137.57225254083428</v>
      </c>
    </row>
    <row r="3314" spans="1:28" x14ac:dyDescent="0.25">
      <c r="A3314" s="113" t="s">
        <v>104</v>
      </c>
      <c r="B3314">
        <v>1</v>
      </c>
      <c r="C3314" s="6">
        <v>30705</v>
      </c>
      <c r="D3314">
        <v>1</v>
      </c>
      <c r="E3314" t="s">
        <v>76</v>
      </c>
      <c r="F3314">
        <v>34.614182654148834</v>
      </c>
      <c r="G3314">
        <v>34.614182654148834</v>
      </c>
      <c r="H3314">
        <v>22.636327093415755</v>
      </c>
      <c r="I3314" t="s">
        <v>76</v>
      </c>
      <c r="J3314">
        <v>34.614182654148834</v>
      </c>
      <c r="K3314">
        <v>136.53921542558965</v>
      </c>
      <c r="L3314" t="s">
        <v>76</v>
      </c>
      <c r="M3314">
        <v>179.58261052830591</v>
      </c>
      <c r="N3314">
        <v>70.412601884325355</v>
      </c>
      <c r="O3314">
        <v>114.12678983694973</v>
      </c>
      <c r="P3314" t="s">
        <v>76</v>
      </c>
      <c r="Q3314">
        <v>70.412601884325355</v>
      </c>
      <c r="R3314">
        <v>70.412601884325355</v>
      </c>
      <c r="S3314" t="s">
        <v>76</v>
      </c>
      <c r="T3314" t="s">
        <v>76</v>
      </c>
      <c r="U3314" t="s">
        <v>76</v>
      </c>
      <c r="V3314" t="s">
        <v>76</v>
      </c>
      <c r="W3314">
        <v>75.987352392561974</v>
      </c>
      <c r="X3314">
        <v>70.412601884325355</v>
      </c>
      <c r="Y3314">
        <v>70.412601884325355</v>
      </c>
      <c r="Z3314" t="s">
        <v>76</v>
      </c>
      <c r="AA3314">
        <v>5.6499127886402158</v>
      </c>
      <c r="AB3314">
        <v>137.57225254083428</v>
      </c>
    </row>
    <row r="3315" spans="1:28" x14ac:dyDescent="0.25">
      <c r="A3315" s="113" t="s">
        <v>104</v>
      </c>
      <c r="B3315">
        <v>1</v>
      </c>
      <c r="C3315" s="6">
        <v>30706</v>
      </c>
      <c r="D3315">
        <v>1</v>
      </c>
      <c r="E3315" t="s">
        <v>76</v>
      </c>
      <c r="F3315">
        <v>34.71454071061806</v>
      </c>
      <c r="G3315">
        <v>34.71454071061806</v>
      </c>
      <c r="H3315">
        <v>22.703822428351764</v>
      </c>
      <c r="I3315" t="s">
        <v>76</v>
      </c>
      <c r="J3315">
        <v>34.71454071061806</v>
      </c>
      <c r="K3315">
        <v>136.79360316503909</v>
      </c>
      <c r="L3315" t="s">
        <v>76</v>
      </c>
      <c r="M3315">
        <v>180.12554556338858</v>
      </c>
      <c r="N3315">
        <v>70.579178647600273</v>
      </c>
      <c r="O3315">
        <v>114.44381777854872</v>
      </c>
      <c r="P3315" t="s">
        <v>76</v>
      </c>
      <c r="Q3315">
        <v>70.579178647600273</v>
      </c>
      <c r="R3315">
        <v>70.579178647600273</v>
      </c>
      <c r="S3315" t="s">
        <v>76</v>
      </c>
      <c r="T3315" t="s">
        <v>76</v>
      </c>
      <c r="U3315" t="s">
        <v>76</v>
      </c>
      <c r="V3315" t="s">
        <v>76</v>
      </c>
      <c r="W3315">
        <v>76.216863462046078</v>
      </c>
      <c r="X3315">
        <v>70.579178647600273</v>
      </c>
      <c r="Y3315">
        <v>70.579178647600273</v>
      </c>
      <c r="Z3315" t="s">
        <v>76</v>
      </c>
      <c r="AA3315">
        <v>5.6860915438200443</v>
      </c>
      <c r="AB3315">
        <v>137.57225254083428</v>
      </c>
    </row>
    <row r="3316" spans="1:28" x14ac:dyDescent="0.25">
      <c r="A3316" s="113" t="s">
        <v>104</v>
      </c>
      <c r="B3316">
        <v>1</v>
      </c>
      <c r="C3316" s="6">
        <v>30707</v>
      </c>
      <c r="D3316">
        <v>1</v>
      </c>
      <c r="E3316" t="s">
        <v>76</v>
      </c>
      <c r="F3316">
        <v>34.815189738554068</v>
      </c>
      <c r="G3316">
        <v>34.815189738554068</v>
      </c>
      <c r="H3316">
        <v>22.77151901591234</v>
      </c>
      <c r="I3316" t="s">
        <v>76</v>
      </c>
      <c r="J3316">
        <v>34.815189738554068</v>
      </c>
      <c r="K3316">
        <v>137.04846485713122</v>
      </c>
      <c r="L3316" t="s">
        <v>76</v>
      </c>
      <c r="M3316">
        <v>180.67012206281709</v>
      </c>
      <c r="N3316">
        <v>70.746149485477176</v>
      </c>
      <c r="O3316">
        <v>114.76172637854437</v>
      </c>
      <c r="P3316" t="s">
        <v>76</v>
      </c>
      <c r="Q3316">
        <v>70.746149485477176</v>
      </c>
      <c r="R3316">
        <v>70.746149485477176</v>
      </c>
      <c r="S3316" t="s">
        <v>76</v>
      </c>
      <c r="T3316" t="s">
        <v>76</v>
      </c>
      <c r="U3316" t="s">
        <v>76</v>
      </c>
      <c r="V3316" t="s">
        <v>76</v>
      </c>
      <c r="W3316">
        <v>76.447067743352378</v>
      </c>
      <c r="X3316">
        <v>70.746149485477176</v>
      </c>
      <c r="Y3316">
        <v>70.746149485477176</v>
      </c>
      <c r="Z3316" t="s">
        <v>76</v>
      </c>
      <c r="AA3316">
        <v>5.7225019667043719</v>
      </c>
      <c r="AB3316">
        <v>137.57225254083428</v>
      </c>
    </row>
    <row r="3317" spans="1:28" x14ac:dyDescent="0.25">
      <c r="A3317" s="113" t="s">
        <v>104</v>
      </c>
      <c r="B3317">
        <v>1</v>
      </c>
      <c r="C3317" s="6">
        <v>30708</v>
      </c>
      <c r="D3317">
        <v>1</v>
      </c>
      <c r="E3317" t="s">
        <v>76</v>
      </c>
      <c r="F3317">
        <v>34.916130581580148</v>
      </c>
      <c r="G3317">
        <v>34.916130581580148</v>
      </c>
      <c r="H3317">
        <v>22.839417456177756</v>
      </c>
      <c r="I3317" t="s">
        <v>76</v>
      </c>
      <c r="J3317">
        <v>34.916130581580148</v>
      </c>
      <c r="K3317">
        <v>137.30380138489252</v>
      </c>
      <c r="L3317" t="s">
        <v>76</v>
      </c>
      <c r="M3317">
        <v>181.21634498925735</v>
      </c>
      <c r="N3317">
        <v>70.913515330227725</v>
      </c>
      <c r="O3317">
        <v>115.08051808328004</v>
      </c>
      <c r="P3317" t="s">
        <v>76</v>
      </c>
      <c r="Q3317">
        <v>70.913515330227725</v>
      </c>
      <c r="R3317">
        <v>70.913515330227725</v>
      </c>
      <c r="S3317" t="s">
        <v>76</v>
      </c>
      <c r="T3317" t="s">
        <v>76</v>
      </c>
      <c r="U3317" t="s">
        <v>76</v>
      </c>
      <c r="V3317" t="s">
        <v>76</v>
      </c>
      <c r="W3317">
        <v>76.677967330247554</v>
      </c>
      <c r="X3317">
        <v>70.913515330227725</v>
      </c>
      <c r="Y3317">
        <v>70.913515330227725</v>
      </c>
      <c r="Z3317" t="s">
        <v>76</v>
      </c>
      <c r="AA3317">
        <v>5.7591455407584258</v>
      </c>
      <c r="AB3317">
        <v>137.57225254083428</v>
      </c>
    </row>
    <row r="3318" spans="1:28" x14ac:dyDescent="0.25">
      <c r="A3318" s="113" t="s">
        <v>104</v>
      </c>
      <c r="B3318">
        <v>1</v>
      </c>
      <c r="C3318" s="6">
        <v>30709</v>
      </c>
      <c r="D3318">
        <v>1</v>
      </c>
      <c r="E3318" t="s">
        <v>76</v>
      </c>
      <c r="F3318">
        <v>35.01736408576555</v>
      </c>
      <c r="G3318">
        <v>35.01736408576555</v>
      </c>
      <c r="H3318">
        <v>22.907518351017561</v>
      </c>
      <c r="I3318" t="s">
        <v>76</v>
      </c>
      <c r="J3318">
        <v>35.01736408576555</v>
      </c>
      <c r="K3318">
        <v>137.55961363299463</v>
      </c>
      <c r="L3318" t="s">
        <v>76</v>
      </c>
      <c r="M3318">
        <v>181.76421932037911</v>
      </c>
      <c r="N3318">
        <v>71.081277116329034</v>
      </c>
      <c r="O3318">
        <v>115.40019534589482</v>
      </c>
      <c r="P3318" t="s">
        <v>76</v>
      </c>
      <c r="Q3318">
        <v>71.081277116329034</v>
      </c>
      <c r="R3318">
        <v>71.081277116329034</v>
      </c>
      <c r="S3318" t="s">
        <v>76</v>
      </c>
      <c r="T3318" t="s">
        <v>76</v>
      </c>
      <c r="U3318" t="s">
        <v>76</v>
      </c>
      <c r="V3318" t="s">
        <v>76</v>
      </c>
      <c r="W3318">
        <v>76.909564322822263</v>
      </c>
      <c r="X3318">
        <v>71.081277116329034</v>
      </c>
      <c r="Y3318">
        <v>71.081277116329034</v>
      </c>
      <c r="Z3318" t="s">
        <v>76</v>
      </c>
      <c r="AA3318">
        <v>5.7960237589466832</v>
      </c>
      <c r="AB3318">
        <v>137.57225254083428</v>
      </c>
    </row>
    <row r="3319" spans="1:28" x14ac:dyDescent="0.25">
      <c r="A3319" s="113" t="s">
        <v>104</v>
      </c>
      <c r="B3319">
        <v>1</v>
      </c>
      <c r="C3319" s="6">
        <v>30710</v>
      </c>
      <c r="D3319">
        <v>1</v>
      </c>
      <c r="E3319" t="s">
        <v>76</v>
      </c>
      <c r="F3319">
        <v>35.118891099632549</v>
      </c>
      <c r="G3319">
        <v>35.118891099632549</v>
      </c>
      <c r="H3319">
        <v>22.9758223040959</v>
      </c>
      <c r="I3319" t="s">
        <v>76</v>
      </c>
      <c r="J3319">
        <v>35.118891099632549</v>
      </c>
      <c r="K3319">
        <v>137.81590248775748</v>
      </c>
      <c r="L3319" t="s">
        <v>76</v>
      </c>
      <c r="M3319">
        <v>182.31375004890097</v>
      </c>
      <c r="N3319">
        <v>71.249435780468971</v>
      </c>
      <c r="O3319">
        <v>115.72076062634208</v>
      </c>
      <c r="P3319" t="s">
        <v>76</v>
      </c>
      <c r="Q3319">
        <v>71.249435780468971</v>
      </c>
      <c r="R3319">
        <v>71.249435780468971</v>
      </c>
      <c r="S3319" t="s">
        <v>76</v>
      </c>
      <c r="T3319" t="s">
        <v>76</v>
      </c>
      <c r="U3319" t="s">
        <v>76</v>
      </c>
      <c r="V3319" t="s">
        <v>76</v>
      </c>
      <c r="W3319">
        <v>77.141860827510257</v>
      </c>
      <c r="X3319">
        <v>71.249435780468971</v>
      </c>
      <c r="Y3319">
        <v>71.249435780468971</v>
      </c>
      <c r="Z3319" t="s">
        <v>76</v>
      </c>
      <c r="AA3319">
        <v>5.833138123793697</v>
      </c>
      <c r="AB3319">
        <v>137.57225254083428</v>
      </c>
    </row>
    <row r="3320" spans="1:28" x14ac:dyDescent="0.25">
      <c r="A3320" s="113" t="s">
        <v>104</v>
      </c>
      <c r="B3320">
        <v>1</v>
      </c>
      <c r="C3320" s="6">
        <v>30711</v>
      </c>
      <c r="D3320">
        <v>1</v>
      </c>
      <c r="E3320" t="s">
        <v>76</v>
      </c>
      <c r="F3320">
        <v>35.220712474163577</v>
      </c>
      <c r="G3320">
        <v>35.220712474163577</v>
      </c>
      <c r="H3320">
        <v>23.044329920876901</v>
      </c>
      <c r="I3320" t="s">
        <v>76</v>
      </c>
      <c r="J3320">
        <v>35.220712474163577</v>
      </c>
      <c r="K3320">
        <v>138.07266883715221</v>
      </c>
      <c r="L3320" t="s">
        <v>76</v>
      </c>
      <c r="M3320">
        <v>182.86494218263624</v>
      </c>
      <c r="N3320">
        <v>71.417992261551319</v>
      </c>
      <c r="O3320">
        <v>116.04221639140872</v>
      </c>
      <c r="P3320" t="s">
        <v>76</v>
      </c>
      <c r="Q3320">
        <v>71.417992261551319</v>
      </c>
      <c r="R3320">
        <v>71.417992261551319</v>
      </c>
      <c r="S3320" t="s">
        <v>76</v>
      </c>
      <c r="T3320" t="s">
        <v>76</v>
      </c>
      <c r="U3320" t="s">
        <v>76</v>
      </c>
      <c r="V3320" t="s">
        <v>76</v>
      </c>
      <c r="W3320">
        <v>77.374858957107534</v>
      </c>
      <c r="X3320">
        <v>71.417992261551319</v>
      </c>
      <c r="Y3320">
        <v>71.417992261551319</v>
      </c>
      <c r="Z3320" t="s">
        <v>76</v>
      </c>
      <c r="AA3320">
        <v>5.8704901474453131</v>
      </c>
      <c r="AB3320">
        <v>137.57225254083428</v>
      </c>
    </row>
    <row r="3321" spans="1:28" x14ac:dyDescent="0.25">
      <c r="A3321" s="113" t="s">
        <v>104</v>
      </c>
      <c r="B3321">
        <v>1</v>
      </c>
      <c r="C3321" s="6">
        <v>30712</v>
      </c>
      <c r="D3321">
        <v>1</v>
      </c>
      <c r="E3321" t="s">
        <v>76</v>
      </c>
      <c r="F3321">
        <v>35.322829062808339</v>
      </c>
      <c r="G3321">
        <v>35.322829062808339</v>
      </c>
      <c r="H3321">
        <v>23.113041808630012</v>
      </c>
      <c r="I3321" t="s">
        <v>76</v>
      </c>
      <c r="J3321">
        <v>35.322829062808339</v>
      </c>
      <c r="K3321">
        <v>138.32991357080442</v>
      </c>
      <c r="L3321" t="s">
        <v>76</v>
      </c>
      <c r="M3321">
        <v>183.4178007445384</v>
      </c>
      <c r="N3321">
        <v>71.586947500701058</v>
      </c>
      <c r="O3321">
        <v>116.36456511473401</v>
      </c>
      <c r="P3321" t="s">
        <v>76</v>
      </c>
      <c r="Q3321">
        <v>71.586947500701058</v>
      </c>
      <c r="R3321">
        <v>71.586947500701058</v>
      </c>
      <c r="S3321" t="s">
        <v>76</v>
      </c>
      <c r="T3321" t="s">
        <v>76</v>
      </c>
      <c r="U3321" t="s">
        <v>76</v>
      </c>
      <c r="V3321" t="s">
        <v>76</v>
      </c>
      <c r="W3321">
        <v>77.608560830791518</v>
      </c>
      <c r="X3321">
        <v>71.586947500701058</v>
      </c>
      <c r="Y3321">
        <v>71.586947500701058</v>
      </c>
      <c r="Z3321" t="s">
        <v>76</v>
      </c>
      <c r="AA3321">
        <v>5.9080813517302797</v>
      </c>
      <c r="AB3321">
        <v>137.57225254083428</v>
      </c>
    </row>
    <row r="3322" spans="1:28" x14ac:dyDescent="0.25">
      <c r="A3322" s="113" t="s">
        <v>104</v>
      </c>
      <c r="B3322">
        <v>1</v>
      </c>
      <c r="C3322" s="6">
        <v>30713</v>
      </c>
      <c r="D3322">
        <v>1</v>
      </c>
      <c r="E3322" t="s">
        <v>76</v>
      </c>
      <c r="F3322">
        <v>35.436218809669491</v>
      </c>
      <c r="G3322">
        <v>35.436218809669491</v>
      </c>
      <c r="H3322">
        <v>23.185491845313383</v>
      </c>
      <c r="I3322" t="s">
        <v>76</v>
      </c>
      <c r="J3322">
        <v>35.436218809669491</v>
      </c>
      <c r="K3322">
        <v>139.26868275842861</v>
      </c>
      <c r="L3322" t="s">
        <v>76</v>
      </c>
      <c r="M3322">
        <v>184.15070236557776</v>
      </c>
      <c r="N3322">
        <v>71.818103426821295</v>
      </c>
      <c r="O3322">
        <v>116.75348471388648</v>
      </c>
      <c r="P3322" t="s">
        <v>76</v>
      </c>
      <c r="Q3322">
        <v>71.818103426821295</v>
      </c>
      <c r="R3322">
        <v>71.818103426821295</v>
      </c>
      <c r="S3322" t="s">
        <v>76</v>
      </c>
      <c r="T3322" t="s">
        <v>76</v>
      </c>
      <c r="U3322" t="s">
        <v>76</v>
      </c>
      <c r="V3322" t="s">
        <v>76</v>
      </c>
      <c r="W3322">
        <v>77.919628013276096</v>
      </c>
      <c r="X3322">
        <v>71.818103426821295</v>
      </c>
      <c r="Y3322">
        <v>71.818103426821295</v>
      </c>
      <c r="Z3322" t="s">
        <v>76</v>
      </c>
      <c r="AA3322">
        <v>5.9220929054688813</v>
      </c>
      <c r="AB3322">
        <v>137.57225254083428</v>
      </c>
    </row>
    <row r="3323" spans="1:28" x14ac:dyDescent="0.25">
      <c r="A3323" s="113" t="s">
        <v>104</v>
      </c>
      <c r="B3323">
        <v>1</v>
      </c>
      <c r="C3323" s="6">
        <v>30714</v>
      </c>
      <c r="D3323">
        <v>1</v>
      </c>
      <c r="E3323" t="s">
        <v>76</v>
      </c>
      <c r="F3323">
        <v>35.549972548742886</v>
      </c>
      <c r="G3323">
        <v>35.549972548742886</v>
      </c>
      <c r="H3323">
        <v>23.258168983555219</v>
      </c>
      <c r="I3323" t="s">
        <v>76</v>
      </c>
      <c r="J3323">
        <v>35.549972548742886</v>
      </c>
      <c r="K3323">
        <v>140.21382285719474</v>
      </c>
      <c r="L3323" t="s">
        <v>76</v>
      </c>
      <c r="M3323">
        <v>184.88653251800253</v>
      </c>
      <c r="N3323">
        <v>72.050005760827972</v>
      </c>
      <c r="O3323">
        <v>117.14370418000844</v>
      </c>
      <c r="P3323" t="s">
        <v>76</v>
      </c>
      <c r="Q3323">
        <v>72.050005760827972</v>
      </c>
      <c r="R3323">
        <v>72.050005760827972</v>
      </c>
      <c r="S3323" t="s">
        <v>76</v>
      </c>
      <c r="T3323" t="s">
        <v>76</v>
      </c>
      <c r="U3323" t="s">
        <v>76</v>
      </c>
      <c r="V3323" t="s">
        <v>76</v>
      </c>
      <c r="W3323">
        <v>78.231942001409223</v>
      </c>
      <c r="X3323">
        <v>72.050005760827972</v>
      </c>
      <c r="Y3323">
        <v>72.050005760827972</v>
      </c>
      <c r="Z3323" t="s">
        <v>76</v>
      </c>
      <c r="AA3323">
        <v>5.9361376888850179</v>
      </c>
      <c r="AB3323">
        <v>137.57225254083428</v>
      </c>
    </row>
    <row r="3324" spans="1:28" x14ac:dyDescent="0.25">
      <c r="A3324" s="113" t="s">
        <v>104</v>
      </c>
      <c r="B3324">
        <v>1</v>
      </c>
      <c r="C3324" s="6">
        <v>30715</v>
      </c>
      <c r="D3324">
        <v>1</v>
      </c>
      <c r="E3324" t="s">
        <v>76</v>
      </c>
      <c r="F3324">
        <v>35.66409144847924</v>
      </c>
      <c r="G3324">
        <v>35.66409144847924</v>
      </c>
      <c r="H3324">
        <v>23.331073935227032</v>
      </c>
      <c r="I3324" t="s">
        <v>76</v>
      </c>
      <c r="J3324">
        <v>35.66409144847924</v>
      </c>
      <c r="K3324">
        <v>141.16537710297945</v>
      </c>
      <c r="L3324" t="s">
        <v>76</v>
      </c>
      <c r="M3324">
        <v>185.62530290365075</v>
      </c>
      <c r="N3324">
        <v>72.282656912889607</v>
      </c>
      <c r="O3324">
        <v>117.53522785758165</v>
      </c>
      <c r="P3324" t="s">
        <v>76</v>
      </c>
      <c r="Q3324">
        <v>72.282656912889607</v>
      </c>
      <c r="R3324">
        <v>72.282656912889607</v>
      </c>
      <c r="S3324" t="s">
        <v>76</v>
      </c>
      <c r="T3324" t="s">
        <v>76</v>
      </c>
      <c r="U3324" t="s">
        <v>76</v>
      </c>
      <c r="V3324" t="s">
        <v>76</v>
      </c>
      <c r="W3324">
        <v>78.545507792581844</v>
      </c>
      <c r="X3324">
        <v>72.282656912889607</v>
      </c>
      <c r="Y3324">
        <v>72.282656912889607</v>
      </c>
      <c r="Z3324" t="s">
        <v>76</v>
      </c>
      <c r="AA3324">
        <v>5.9502157807859009</v>
      </c>
      <c r="AB3324">
        <v>137.57225254083428</v>
      </c>
    </row>
    <row r="3325" spans="1:28" x14ac:dyDescent="0.25">
      <c r="A3325" s="113" t="s">
        <v>104</v>
      </c>
      <c r="B3325">
        <v>1</v>
      </c>
      <c r="C3325" s="6">
        <v>30716</v>
      </c>
      <c r="D3325">
        <v>1</v>
      </c>
      <c r="E3325" t="s">
        <v>76</v>
      </c>
      <c r="F3325">
        <v>35.778576681080104</v>
      </c>
      <c r="G3325">
        <v>35.778576681080104</v>
      </c>
      <c r="H3325">
        <v>23.404207414431777</v>
      </c>
      <c r="I3325" t="s">
        <v>76</v>
      </c>
      <c r="J3325">
        <v>35.778576681080104</v>
      </c>
      <c r="K3325">
        <v>142.12338902507753</v>
      </c>
      <c r="L3325" t="s">
        <v>76</v>
      </c>
      <c r="M3325">
        <v>186.36702527111871</v>
      </c>
      <c r="N3325">
        <v>72.516059300957153</v>
      </c>
      <c r="O3325">
        <v>117.92806010560834</v>
      </c>
      <c r="P3325" t="s">
        <v>76</v>
      </c>
      <c r="Q3325">
        <v>72.516059300957153</v>
      </c>
      <c r="R3325">
        <v>72.516059300957153</v>
      </c>
      <c r="S3325" t="s">
        <v>76</v>
      </c>
      <c r="T3325" t="s">
        <v>76</v>
      </c>
      <c r="U3325" t="s">
        <v>76</v>
      </c>
      <c r="V3325" t="s">
        <v>76</v>
      </c>
      <c r="W3325">
        <v>78.860330404215247</v>
      </c>
      <c r="X3325">
        <v>72.516059300957153</v>
      </c>
      <c r="Y3325">
        <v>72.516059300957153</v>
      </c>
      <c r="Z3325" t="s">
        <v>76</v>
      </c>
      <c r="AA3325">
        <v>5.9643272601656392</v>
      </c>
      <c r="AB3325">
        <v>137.57225254083428</v>
      </c>
    </row>
    <row r="3326" spans="1:28" x14ac:dyDescent="0.25">
      <c r="A3326" s="113" t="s">
        <v>104</v>
      </c>
      <c r="B3326">
        <v>1</v>
      </c>
      <c r="C3326" s="6">
        <v>30717</v>
      </c>
      <c r="D3326">
        <v>1</v>
      </c>
      <c r="E3326" t="s">
        <v>76</v>
      </c>
      <c r="F3326">
        <v>35.893429422509911</v>
      </c>
      <c r="G3326">
        <v>35.893429422509911</v>
      </c>
      <c r="H3326">
        <v>23.477570137510817</v>
      </c>
      <c r="I3326" t="s">
        <v>76</v>
      </c>
      <c r="J3326">
        <v>35.893429422509911</v>
      </c>
      <c r="K3326">
        <v>143.08790244819318</v>
      </c>
      <c r="L3326" t="s">
        <v>76</v>
      </c>
      <c r="M3326">
        <v>187.11171141594787</v>
      </c>
      <c r="N3326">
        <v>72.750215350789261</v>
      </c>
      <c r="O3326">
        <v>118.32220529765958</v>
      </c>
      <c r="P3326" t="s">
        <v>76</v>
      </c>
      <c r="Q3326">
        <v>72.750215350789261</v>
      </c>
      <c r="R3326">
        <v>72.750215350789261</v>
      </c>
      <c r="S3326" t="s">
        <v>76</v>
      </c>
      <c r="T3326" t="s">
        <v>76</v>
      </c>
      <c r="U3326" t="s">
        <v>76</v>
      </c>
      <c r="V3326" t="s">
        <v>76</v>
      </c>
      <c r="W3326">
        <v>79.17641487384131</v>
      </c>
      <c r="X3326">
        <v>72.750215350789261</v>
      </c>
      <c r="Y3326">
        <v>72.750215350789261</v>
      </c>
      <c r="Z3326" t="s">
        <v>76</v>
      </c>
      <c r="AA3326">
        <v>5.9784722062056828</v>
      </c>
      <c r="AB3326">
        <v>137.57225254083428</v>
      </c>
    </row>
    <row r="3327" spans="1:28" x14ac:dyDescent="0.25">
      <c r="A3327" s="113" t="s">
        <v>104</v>
      </c>
      <c r="B3327">
        <v>1</v>
      </c>
      <c r="C3327" s="6">
        <v>30718</v>
      </c>
      <c r="D3327">
        <v>1</v>
      </c>
      <c r="E3327" t="s">
        <v>76</v>
      </c>
      <c r="F3327">
        <v>36.008650852508062</v>
      </c>
      <c r="G3327">
        <v>36.008650852508062</v>
      </c>
      <c r="H3327">
        <v>23.55116282305098</v>
      </c>
      <c r="I3327" t="s">
        <v>76</v>
      </c>
      <c r="J3327">
        <v>36.008650852508062</v>
      </c>
      <c r="K3327">
        <v>144.05896149444482</v>
      </c>
      <c r="L3327" t="s">
        <v>76</v>
      </c>
      <c r="M3327">
        <v>187.85937318081221</v>
      </c>
      <c r="N3327">
        <v>72.98512749597738</v>
      </c>
      <c r="O3327">
        <v>118.71766782192402</v>
      </c>
      <c r="P3327" t="s">
        <v>76</v>
      </c>
      <c r="Q3327">
        <v>72.98512749597738</v>
      </c>
      <c r="R3327">
        <v>72.98512749597738</v>
      </c>
      <c r="S3327" t="s">
        <v>76</v>
      </c>
      <c r="T3327" t="s">
        <v>76</v>
      </c>
      <c r="U3327" t="s">
        <v>76</v>
      </c>
      <c r="V3327" t="s">
        <v>76</v>
      </c>
      <c r="W3327">
        <v>79.493766259183118</v>
      </c>
      <c r="X3327">
        <v>72.98512749597738</v>
      </c>
      <c r="Y3327">
        <v>72.98512749597738</v>
      </c>
      <c r="Z3327" t="s">
        <v>76</v>
      </c>
      <c r="AA3327">
        <v>5.9926506982752716</v>
      </c>
      <c r="AB3327">
        <v>137.57225254083428</v>
      </c>
    </row>
    <row r="3328" spans="1:28" x14ac:dyDescent="0.25">
      <c r="A3328" s="113" t="s">
        <v>104</v>
      </c>
      <c r="B3328">
        <v>1</v>
      </c>
      <c r="C3328" s="6">
        <v>30719</v>
      </c>
      <c r="D3328">
        <v>1</v>
      </c>
      <c r="E3328" t="s">
        <v>76</v>
      </c>
      <c r="F3328">
        <v>36.124242154601035</v>
      </c>
      <c r="G3328">
        <v>36.124242154601035</v>
      </c>
      <c r="H3328">
        <v>23.624986191891558</v>
      </c>
      <c r="I3328" t="s">
        <v>76</v>
      </c>
      <c r="J3328">
        <v>36.124242154601035</v>
      </c>
      <c r="K3328">
        <v>145.0366105853835</v>
      </c>
      <c r="L3328" t="s">
        <v>76</v>
      </c>
      <c r="M3328">
        <v>188.61002245570683</v>
      </c>
      <c r="N3328">
        <v>73.220798177971076</v>
      </c>
      <c r="O3328">
        <v>119.11445208125674</v>
      </c>
      <c r="P3328" t="s">
        <v>76</v>
      </c>
      <c r="Q3328">
        <v>73.220798177971076</v>
      </c>
      <c r="R3328">
        <v>73.220798177971076</v>
      </c>
      <c r="S3328" t="s">
        <v>76</v>
      </c>
      <c r="T3328" t="s">
        <v>76</v>
      </c>
      <c r="U3328" t="s">
        <v>76</v>
      </c>
      <c r="V3328" t="s">
        <v>76</v>
      </c>
      <c r="W3328">
        <v>79.812389638235942</v>
      </c>
      <c r="X3328">
        <v>73.220798177971076</v>
      </c>
      <c r="Y3328">
        <v>73.220798177971076</v>
      </c>
      <c r="Z3328" t="s">
        <v>76</v>
      </c>
      <c r="AA3328">
        <v>6.0068628159318713</v>
      </c>
      <c r="AB3328">
        <v>137.57225254083428</v>
      </c>
    </row>
    <row r="3329" spans="1:28" x14ac:dyDescent="0.25">
      <c r="A3329" s="113" t="s">
        <v>104</v>
      </c>
      <c r="B3329">
        <v>1</v>
      </c>
      <c r="C3329" s="6">
        <v>30720</v>
      </c>
      <c r="D3329">
        <v>1</v>
      </c>
      <c r="E3329" t="s">
        <v>76</v>
      </c>
      <c r="F3329">
        <v>36.240204516114545</v>
      </c>
      <c r="G3329">
        <v>36.240204516114545</v>
      </c>
      <c r="H3329">
        <v>23.699040967131385</v>
      </c>
      <c r="I3329" t="s">
        <v>76</v>
      </c>
      <c r="J3329">
        <v>36.240204516114545</v>
      </c>
      <c r="K3329">
        <v>146.02089444402492</v>
      </c>
      <c r="L3329" t="s">
        <v>76</v>
      </c>
      <c r="M3329">
        <v>189.36367117813697</v>
      </c>
      <c r="N3329">
        <v>73.457229846103402</v>
      </c>
      <c r="O3329">
        <v>119.51256249322826</v>
      </c>
      <c r="P3329" t="s">
        <v>76</v>
      </c>
      <c r="Q3329">
        <v>73.457229846103402</v>
      </c>
      <c r="R3329">
        <v>73.457229846103402</v>
      </c>
      <c r="S3329" t="s">
        <v>76</v>
      </c>
      <c r="T3329" t="s">
        <v>76</v>
      </c>
      <c r="U3329" t="s">
        <v>76</v>
      </c>
      <c r="V3329" t="s">
        <v>76</v>
      </c>
      <c r="W3329">
        <v>80.132290109348375</v>
      </c>
      <c r="X3329">
        <v>73.457229846103402</v>
      </c>
      <c r="Y3329">
        <v>73.457229846103402</v>
      </c>
      <c r="Z3329" t="s">
        <v>76</v>
      </c>
      <c r="AA3329">
        <v>6.0211086389216293</v>
      </c>
      <c r="AB3329">
        <v>137.57225254083428</v>
      </c>
    </row>
    <row r="3330" spans="1:28" x14ac:dyDescent="0.25">
      <c r="A3330" s="113" t="s">
        <v>104</v>
      </c>
      <c r="B3330">
        <v>1</v>
      </c>
      <c r="C3330" s="6">
        <v>30721</v>
      </c>
      <c r="D3330">
        <v>1</v>
      </c>
      <c r="E3330" t="s">
        <v>76</v>
      </c>
      <c r="F3330">
        <v>36.35653912818573</v>
      </c>
      <c r="G3330">
        <v>36.35653912818573</v>
      </c>
      <c r="H3330">
        <v>23.773327874135912</v>
      </c>
      <c r="I3330" t="s">
        <v>76</v>
      </c>
      <c r="J3330">
        <v>36.35653912818573</v>
      </c>
      <c r="K3330">
        <v>147.01185809689534</v>
      </c>
      <c r="L3330" t="s">
        <v>76</v>
      </c>
      <c r="M3330">
        <v>190.1203313333076</v>
      </c>
      <c r="N3330">
        <v>73.694424957616377</v>
      </c>
      <c r="O3330">
        <v>119.91200349017372</v>
      </c>
      <c r="P3330" t="s">
        <v>76</v>
      </c>
      <c r="Q3330">
        <v>73.694424957616377</v>
      </c>
      <c r="R3330">
        <v>73.694424957616377</v>
      </c>
      <c r="S3330" t="s">
        <v>76</v>
      </c>
      <c r="T3330" t="s">
        <v>76</v>
      </c>
      <c r="U3330" t="s">
        <v>76</v>
      </c>
      <c r="V3330" t="s">
        <v>76</v>
      </c>
      <c r="W3330">
        <v>80.453472791304023</v>
      </c>
      <c r="X3330">
        <v>73.694424957616377</v>
      </c>
      <c r="Y3330">
        <v>73.694424957616377</v>
      </c>
      <c r="Z3330" t="s">
        <v>76</v>
      </c>
      <c r="AA3330">
        <v>6.0353882471798164</v>
      </c>
      <c r="AB3330">
        <v>137.57225254083428</v>
      </c>
    </row>
    <row r="3331" spans="1:28" x14ac:dyDescent="0.25">
      <c r="A3331" s="113" t="s">
        <v>104</v>
      </c>
      <c r="B3331">
        <v>1</v>
      </c>
      <c r="C3331" s="6">
        <v>30722</v>
      </c>
      <c r="D3331">
        <v>1</v>
      </c>
      <c r="E3331" t="s">
        <v>76</v>
      </c>
      <c r="F3331">
        <v>36.473247185775406</v>
      </c>
      <c r="G3331">
        <v>36.473247185775406</v>
      </c>
      <c r="H3331">
        <v>23.847847640544327</v>
      </c>
      <c r="I3331" t="s">
        <v>76</v>
      </c>
      <c r="J3331">
        <v>36.473247185775406</v>
      </c>
      <c r="K3331">
        <v>148.00954687609135</v>
      </c>
      <c r="L3331" t="s">
        <v>76</v>
      </c>
      <c r="M3331">
        <v>190.88001495431445</v>
      </c>
      <c r="N3331">
        <v>73.932385977686565</v>
      </c>
      <c r="O3331">
        <v>120.31277951924228</v>
      </c>
      <c r="P3331" t="s">
        <v>76</v>
      </c>
      <c r="Q3331">
        <v>73.932385977686565</v>
      </c>
      <c r="R3331">
        <v>73.932385977686565</v>
      </c>
      <c r="S3331" t="s">
        <v>76</v>
      </c>
      <c r="T3331" t="s">
        <v>76</v>
      </c>
      <c r="U3331" t="s">
        <v>76</v>
      </c>
      <c r="V3331" t="s">
        <v>76</v>
      </c>
      <c r="W3331">
        <v>80.775942823403369</v>
      </c>
      <c r="X3331">
        <v>73.932385977686565</v>
      </c>
      <c r="Y3331">
        <v>73.932385977686565</v>
      </c>
      <c r="Z3331" t="s">
        <v>76</v>
      </c>
      <c r="AA3331">
        <v>6.049701720831278</v>
      </c>
      <c r="AB3331">
        <v>137.57225254083428</v>
      </c>
    </row>
    <row r="3332" spans="1:28" x14ac:dyDescent="0.25">
      <c r="A3332" s="113" t="s">
        <v>104</v>
      </c>
      <c r="B3332">
        <v>1</v>
      </c>
      <c r="C3332" s="6">
        <v>30723</v>
      </c>
      <c r="D3332">
        <v>1</v>
      </c>
      <c r="E3332" t="s">
        <v>76</v>
      </c>
      <c r="F3332">
        <v>36.590329887680326</v>
      </c>
      <c r="G3332">
        <v>36.590329887680326</v>
      </c>
      <c r="H3332">
        <v>23.922600996276667</v>
      </c>
      <c r="I3332" t="s">
        <v>76</v>
      </c>
      <c r="J3332">
        <v>36.590329887680326</v>
      </c>
      <c r="K3332">
        <v>149.01400642135357</v>
      </c>
      <c r="L3332" t="s">
        <v>76</v>
      </c>
      <c r="M3332">
        <v>191.64273412233501</v>
      </c>
      <c r="N3332">
        <v>74.171115379450541</v>
      </c>
      <c r="O3332">
        <v>120.71489504244654</v>
      </c>
      <c r="P3332" t="s">
        <v>76</v>
      </c>
      <c r="Q3332">
        <v>74.171115379450541</v>
      </c>
      <c r="R3332">
        <v>74.171115379450541</v>
      </c>
      <c r="S3332" t="s">
        <v>76</v>
      </c>
      <c r="T3332" t="s">
        <v>76</v>
      </c>
      <c r="U3332" t="s">
        <v>76</v>
      </c>
      <c r="V3332" t="s">
        <v>76</v>
      </c>
      <c r="W3332">
        <v>81.099705365546043</v>
      </c>
      <c r="X3332">
        <v>74.171115379450541</v>
      </c>
      <c r="Y3332">
        <v>74.171115379450541</v>
      </c>
      <c r="Z3332" t="s">
        <v>76</v>
      </c>
      <c r="AA3332">
        <v>6.0640491401908836</v>
      </c>
      <c r="AB3332">
        <v>137.57225254083428</v>
      </c>
    </row>
    <row r="3333" spans="1:28" x14ac:dyDescent="0.25">
      <c r="A3333" s="113" t="s">
        <v>104</v>
      </c>
      <c r="B3333">
        <v>1</v>
      </c>
      <c r="C3333" s="6">
        <v>30724</v>
      </c>
      <c r="D3333">
        <v>1</v>
      </c>
      <c r="E3333" t="s">
        <v>76</v>
      </c>
      <c r="F3333">
        <v>36.707788436545506</v>
      </c>
      <c r="G3333">
        <v>36.707788436545506</v>
      </c>
      <c r="H3333">
        <v>23.997588673540974</v>
      </c>
      <c r="I3333" t="s">
        <v>76</v>
      </c>
      <c r="J3333">
        <v>36.707788436545506</v>
      </c>
      <c r="K3333">
        <v>150.02528268215451</v>
      </c>
      <c r="L3333" t="s">
        <v>76</v>
      </c>
      <c r="M3333">
        <v>192.40850096682084</v>
      </c>
      <c r="N3333">
        <v>74.410615644030756</v>
      </c>
      <c r="O3333">
        <v>121.1183545367123</v>
      </c>
      <c r="P3333" t="s">
        <v>76</v>
      </c>
      <c r="Q3333">
        <v>74.410615644030756</v>
      </c>
      <c r="R3333">
        <v>74.410615644030756</v>
      </c>
      <c r="S3333" t="s">
        <v>76</v>
      </c>
      <c r="T3333" t="s">
        <v>76</v>
      </c>
      <c r="U3333" t="s">
        <v>76</v>
      </c>
      <c r="V3333" t="s">
        <v>76</v>
      </c>
      <c r="W3333">
        <v>81.424765598313314</v>
      </c>
      <c r="X3333">
        <v>74.410615644030756</v>
      </c>
      <c r="Y3333">
        <v>74.410615644030756</v>
      </c>
      <c r="Z3333" t="s">
        <v>76</v>
      </c>
      <c r="AA3333">
        <v>6.0784305857639751</v>
      </c>
      <c r="AB3333">
        <v>137.57225254083428</v>
      </c>
    </row>
    <row r="3334" spans="1:28" x14ac:dyDescent="0.25">
      <c r="A3334" s="113" t="s">
        <v>104</v>
      </c>
      <c r="B3334">
        <v>1</v>
      </c>
      <c r="C3334" s="6">
        <v>30725</v>
      </c>
      <c r="D3334">
        <v>1</v>
      </c>
      <c r="E3334" t="s">
        <v>76</v>
      </c>
      <c r="F3334">
        <v>36.825624038876555</v>
      </c>
      <c r="G3334">
        <v>36.825624038876555</v>
      </c>
      <c r="H3334">
        <v>24.072811406840469</v>
      </c>
      <c r="I3334" t="s">
        <v>76</v>
      </c>
      <c r="J3334">
        <v>36.825624038876555</v>
      </c>
      <c r="K3334">
        <v>151.04342191980049</v>
      </c>
      <c r="L3334" t="s">
        <v>76</v>
      </c>
      <c r="M3334">
        <v>193.1773276656904</v>
      </c>
      <c r="N3334">
        <v>74.650889260561257</v>
      </c>
      <c r="O3334">
        <v>121.52316249392835</v>
      </c>
      <c r="P3334" t="s">
        <v>76</v>
      </c>
      <c r="Q3334">
        <v>74.650889260561257</v>
      </c>
      <c r="R3334">
        <v>74.650889260561257</v>
      </c>
      <c r="S3334" t="s">
        <v>76</v>
      </c>
      <c r="T3334" t="s">
        <v>76</v>
      </c>
      <c r="U3334" t="s">
        <v>76</v>
      </c>
      <c r="V3334" t="s">
        <v>76</v>
      </c>
      <c r="W3334">
        <v>81.751128723051039</v>
      </c>
      <c r="X3334">
        <v>74.650889260561257</v>
      </c>
      <c r="Y3334">
        <v>74.650889260561257</v>
      </c>
      <c r="Z3334" t="s">
        <v>76</v>
      </c>
      <c r="AA3334">
        <v>6.0928461382468209</v>
      </c>
      <c r="AB3334">
        <v>137.57225254083428</v>
      </c>
    </row>
    <row r="3335" spans="1:28" x14ac:dyDescent="0.25">
      <c r="A3335" s="113" t="s">
        <v>104</v>
      </c>
      <c r="B3335">
        <v>1</v>
      </c>
      <c r="C3335" s="6">
        <v>30726</v>
      </c>
      <c r="D3335">
        <v>1</v>
      </c>
      <c r="E3335" t="s">
        <v>76</v>
      </c>
      <c r="F3335">
        <v>36.943837905052099</v>
      </c>
      <c r="G3335">
        <v>36.943837905052099</v>
      </c>
      <c r="H3335">
        <v>24.148269932980735</v>
      </c>
      <c r="I3335" t="s">
        <v>76</v>
      </c>
      <c r="J3335">
        <v>36.943837905052099</v>
      </c>
      <c r="K3335">
        <v>152.068470709548</v>
      </c>
      <c r="L3335" t="s">
        <v>76</v>
      </c>
      <c r="M3335">
        <v>193.94922644552273</v>
      </c>
      <c r="N3335">
        <v>74.891938726213596</v>
      </c>
      <c r="O3335">
        <v>121.92932342099652</v>
      </c>
      <c r="P3335" t="s">
        <v>76</v>
      </c>
      <c r="Q3335">
        <v>74.891938726213596</v>
      </c>
      <c r="R3335">
        <v>74.891938726213596</v>
      </c>
      <c r="S3335" t="s">
        <v>76</v>
      </c>
      <c r="T3335" t="s">
        <v>76</v>
      </c>
      <c r="U3335" t="s">
        <v>76</v>
      </c>
      <c r="V3335" t="s">
        <v>76</v>
      </c>
      <c r="W3335">
        <v>82.078799961952868</v>
      </c>
      <c r="X3335">
        <v>74.891938726213596</v>
      </c>
      <c r="Y3335">
        <v>74.891938726213596</v>
      </c>
      <c r="Z3335" t="s">
        <v>76</v>
      </c>
      <c r="AA3335">
        <v>6.1072958785270686</v>
      </c>
      <c r="AB3335">
        <v>137.57225254083428</v>
      </c>
    </row>
    <row r="3336" spans="1:28" x14ac:dyDescent="0.25">
      <c r="A3336" s="113" t="s">
        <v>104</v>
      </c>
      <c r="B3336">
        <v>1</v>
      </c>
      <c r="C3336" s="6">
        <v>30727</v>
      </c>
      <c r="D3336">
        <v>1</v>
      </c>
      <c r="E3336" t="s">
        <v>76</v>
      </c>
      <c r="F3336">
        <v>37.062431249336171</v>
      </c>
      <c r="G3336">
        <v>37.062431249336171</v>
      </c>
      <c r="H3336">
        <v>24.223964991076951</v>
      </c>
      <c r="I3336" t="s">
        <v>76</v>
      </c>
      <c r="J3336">
        <v>37.062431249336171</v>
      </c>
      <c r="K3336">
        <v>153.10047594273411</v>
      </c>
      <c r="L3336" t="s">
        <v>76</v>
      </c>
      <c r="M3336">
        <v>194.72420958175184</v>
      </c>
      <c r="N3336">
        <v>75.133766546222674</v>
      </c>
      <c r="O3336">
        <v>122.3368418398818</v>
      </c>
      <c r="P3336" t="s">
        <v>76</v>
      </c>
      <c r="Q3336">
        <v>75.133766546222674</v>
      </c>
      <c r="R3336">
        <v>75.133766546222674</v>
      </c>
      <c r="S3336" t="s">
        <v>76</v>
      </c>
      <c r="T3336" t="s">
        <v>76</v>
      </c>
      <c r="U3336" t="s">
        <v>76</v>
      </c>
      <c r="V3336" t="s">
        <v>76</v>
      </c>
      <c r="W3336">
        <v>82.407784558143831</v>
      </c>
      <c r="X3336">
        <v>75.133766546222674</v>
      </c>
      <c r="Y3336">
        <v>75.133766546222674</v>
      </c>
      <c r="Z3336" t="s">
        <v>76</v>
      </c>
      <c r="AA3336">
        <v>6.1217798876841973</v>
      </c>
      <c r="AB3336">
        <v>137.57225254083428</v>
      </c>
    </row>
    <row r="3337" spans="1:28" x14ac:dyDescent="0.25">
      <c r="A3337" s="113" t="s">
        <v>104</v>
      </c>
      <c r="B3337">
        <v>1</v>
      </c>
      <c r="C3337" s="6">
        <v>30728</v>
      </c>
      <c r="D3337">
        <v>1</v>
      </c>
      <c r="E3337" t="s">
        <v>76</v>
      </c>
      <c r="F3337">
        <v>37.181405289890755</v>
      </c>
      <c r="G3337">
        <v>37.181405289890755</v>
      </c>
      <c r="H3337">
        <v>24.299897322561119</v>
      </c>
      <c r="I3337" t="s">
        <v>76</v>
      </c>
      <c r="J3337">
        <v>37.181405289890755</v>
      </c>
      <c r="K3337">
        <v>154.13948482892175</v>
      </c>
      <c r="L3337" t="s">
        <v>76</v>
      </c>
      <c r="M3337">
        <v>195.50228939886213</v>
      </c>
      <c r="N3337">
        <v>75.376375233912896</v>
      </c>
      <c r="O3337">
        <v>122.74572228766276</v>
      </c>
      <c r="P3337" t="s">
        <v>76</v>
      </c>
      <c r="Q3337">
        <v>75.376375233912896</v>
      </c>
      <c r="R3337">
        <v>75.376375233912896</v>
      </c>
      <c r="S3337" t="s">
        <v>76</v>
      </c>
      <c r="T3337" t="s">
        <v>76</v>
      </c>
      <c r="U3337" t="s">
        <v>76</v>
      </c>
      <c r="V3337" t="s">
        <v>76</v>
      </c>
      <c r="W3337">
        <v>82.738087775764228</v>
      </c>
      <c r="X3337">
        <v>75.376375233912896</v>
      </c>
      <c r="Y3337">
        <v>75.376375233912896</v>
      </c>
      <c r="Z3337" t="s">
        <v>76</v>
      </c>
      <c r="AA3337">
        <v>6.1362982469899743</v>
      </c>
      <c r="AB3337">
        <v>137.57225254083428</v>
      </c>
    </row>
    <row r="3338" spans="1:28" x14ac:dyDescent="0.25">
      <c r="A3338" s="113" t="s">
        <v>104</v>
      </c>
      <c r="B3338">
        <v>1</v>
      </c>
      <c r="C3338" s="6">
        <v>30729</v>
      </c>
      <c r="D3338">
        <v>1</v>
      </c>
      <c r="E3338" t="s">
        <v>76</v>
      </c>
      <c r="F3338">
        <v>37.30076124878822</v>
      </c>
      <c r="G3338">
        <v>37.30076124878822</v>
      </c>
      <c r="H3338">
        <v>24.376067671189332</v>
      </c>
      <c r="I3338" t="s">
        <v>76</v>
      </c>
      <c r="J3338">
        <v>37.30076124878822</v>
      </c>
      <c r="K3338">
        <v>155.18554489805922</v>
      </c>
      <c r="L3338" t="s">
        <v>76</v>
      </c>
      <c r="M3338">
        <v>196.283478270584</v>
      </c>
      <c r="N3338">
        <v>75.619767310724271</v>
      </c>
      <c r="O3338">
        <v>123.15596931658204</v>
      </c>
      <c r="P3338" t="s">
        <v>76</v>
      </c>
      <c r="Q3338">
        <v>75.619767310724271</v>
      </c>
      <c r="R3338">
        <v>75.619767310724271</v>
      </c>
      <c r="S3338" t="s">
        <v>76</v>
      </c>
      <c r="T3338" t="s">
        <v>76</v>
      </c>
      <c r="U3338" t="s">
        <v>76</v>
      </c>
      <c r="V3338" t="s">
        <v>76</v>
      </c>
      <c r="W3338">
        <v>83.06971490005381</v>
      </c>
      <c r="X3338">
        <v>75.619767310724271</v>
      </c>
      <c r="Y3338">
        <v>75.619767310724271</v>
      </c>
      <c r="Z3338" t="s">
        <v>76</v>
      </c>
      <c r="AA3338">
        <v>6.1508510379089092</v>
      </c>
      <c r="AB3338">
        <v>137.57225254083428</v>
      </c>
    </row>
    <row r="3339" spans="1:28" x14ac:dyDescent="0.25">
      <c r="A3339" s="113" t="s">
        <v>104</v>
      </c>
      <c r="B3339">
        <v>1</v>
      </c>
      <c r="C3339" s="6">
        <v>30730</v>
      </c>
      <c r="D3339">
        <v>1</v>
      </c>
      <c r="E3339" t="s">
        <v>76</v>
      </c>
      <c r="F3339">
        <v>37.420500352023915</v>
      </c>
      <c r="G3339">
        <v>37.420500352023915</v>
      </c>
      <c r="H3339">
        <v>24.452476783049057</v>
      </c>
      <c r="I3339" t="s">
        <v>76</v>
      </c>
      <c r="J3339">
        <v>37.420500352023915</v>
      </c>
      <c r="K3339">
        <v>156.23870400265449</v>
      </c>
      <c r="L3339" t="s">
        <v>76</v>
      </c>
      <c r="M3339">
        <v>197.06778862009105</v>
      </c>
      <c r="N3339">
        <v>75.863945306238563</v>
      </c>
      <c r="O3339">
        <v>123.56758749409695</v>
      </c>
      <c r="P3339" t="s">
        <v>76</v>
      </c>
      <c r="Q3339">
        <v>75.863945306238563</v>
      </c>
      <c r="R3339">
        <v>75.863945306238563</v>
      </c>
      <c r="S3339" t="s">
        <v>76</v>
      </c>
      <c r="T3339" t="s">
        <v>76</v>
      </c>
      <c r="U3339" t="s">
        <v>76</v>
      </c>
      <c r="V3339" t="s">
        <v>76</v>
      </c>
      <c r="W3339">
        <v>83.402671237436437</v>
      </c>
      <c r="X3339">
        <v>75.863945306238563</v>
      </c>
      <c r="Y3339">
        <v>75.863945306238563</v>
      </c>
      <c r="Z3339" t="s">
        <v>76</v>
      </c>
      <c r="AA3339">
        <v>6.1654383420987129</v>
      </c>
      <c r="AB3339">
        <v>137.57225254083428</v>
      </c>
    </row>
    <row r="3340" spans="1:28" x14ac:dyDescent="0.25">
      <c r="A3340" s="113" t="s">
        <v>104</v>
      </c>
      <c r="B3340">
        <v>1</v>
      </c>
      <c r="C3340" s="6">
        <v>30731</v>
      </c>
      <c r="D3340">
        <v>1</v>
      </c>
      <c r="E3340" t="s">
        <v>76</v>
      </c>
      <c r="F3340">
        <v>37.540623829528755</v>
      </c>
      <c r="G3340">
        <v>37.540623829528755</v>
      </c>
      <c r="H3340">
        <v>24.529125406566443</v>
      </c>
      <c r="I3340" t="s">
        <v>76</v>
      </c>
      <c r="J3340">
        <v>37.540623829528755</v>
      </c>
      <c r="K3340">
        <v>157.29901031996417</v>
      </c>
      <c r="L3340" t="s">
        <v>76</v>
      </c>
      <c r="M3340">
        <v>197.85523292019727</v>
      </c>
      <c r="N3340">
        <v>76.108911758205622</v>
      </c>
      <c r="O3340">
        <v>123.98058140293048</v>
      </c>
      <c r="P3340" t="s">
        <v>76</v>
      </c>
      <c r="Q3340">
        <v>76.108911758205622</v>
      </c>
      <c r="R3340">
        <v>76.108911758205622</v>
      </c>
      <c r="S3340" t="s">
        <v>76</v>
      </c>
      <c r="T3340" t="s">
        <v>76</v>
      </c>
      <c r="U3340" t="s">
        <v>76</v>
      </c>
      <c r="V3340" t="s">
        <v>76</v>
      </c>
      <c r="W3340">
        <v>83.736962115604911</v>
      </c>
      <c r="X3340">
        <v>76.108911758205622</v>
      </c>
      <c r="Y3340">
        <v>76.108911758205622</v>
      </c>
      <c r="Z3340" t="s">
        <v>76</v>
      </c>
      <c r="AA3340">
        <v>6.1800602414107546</v>
      </c>
      <c r="AB3340">
        <v>137.57225254083428</v>
      </c>
    </row>
    <row r="3341" spans="1:28" x14ac:dyDescent="0.25">
      <c r="A3341" s="113" t="s">
        <v>104</v>
      </c>
      <c r="B3341">
        <v>1</v>
      </c>
      <c r="C3341" s="6">
        <v>30732</v>
      </c>
      <c r="D3341">
        <v>1</v>
      </c>
      <c r="E3341" t="s">
        <v>76</v>
      </c>
      <c r="F3341">
        <v>37.661132915181859</v>
      </c>
      <c r="G3341">
        <v>37.661132915181859</v>
      </c>
      <c r="H3341">
        <v>24.606014292513652</v>
      </c>
      <c r="I3341" t="s">
        <v>76</v>
      </c>
      <c r="J3341">
        <v>37.661132915181859</v>
      </c>
      <c r="K3341">
        <v>158.36651235419754</v>
      </c>
      <c r="L3341" t="s">
        <v>76</v>
      </c>
      <c r="M3341">
        <v>198.64582369355577</v>
      </c>
      <c r="N3341">
        <v>76.35466921256976</v>
      </c>
      <c r="O3341">
        <v>124.39495564112217</v>
      </c>
      <c r="P3341" t="s">
        <v>76</v>
      </c>
      <c r="Q3341">
        <v>76.35466921256976</v>
      </c>
      <c r="R3341">
        <v>76.35466921256976</v>
      </c>
      <c r="S3341" t="s">
        <v>76</v>
      </c>
      <c r="T3341" t="s">
        <v>76</v>
      </c>
      <c r="U3341" t="s">
        <v>76</v>
      </c>
      <c r="V3341" t="s">
        <v>76</v>
      </c>
      <c r="W3341">
        <v>84.072592883606276</v>
      </c>
      <c r="X3341">
        <v>76.35466921256976</v>
      </c>
      <c r="Y3341">
        <v>76.35466921256976</v>
      </c>
      <c r="Z3341" t="s">
        <v>76</v>
      </c>
      <c r="AA3341">
        <v>6.1947168178905221</v>
      </c>
      <c r="AB3341">
        <v>137.57225254083428</v>
      </c>
    </row>
    <row r="3342" spans="1:28" x14ac:dyDescent="0.25">
      <c r="A3342" s="113" t="s">
        <v>104</v>
      </c>
      <c r="B3342">
        <v>1</v>
      </c>
      <c r="C3342" s="6">
        <v>30733</v>
      </c>
      <c r="D3342">
        <v>1</v>
      </c>
      <c r="E3342" t="s">
        <v>76</v>
      </c>
      <c r="F3342">
        <v>37.782028846823216</v>
      </c>
      <c r="G3342">
        <v>37.782028846823216</v>
      </c>
      <c r="H3342">
        <v>24.683144194016215</v>
      </c>
      <c r="I3342" t="s">
        <v>76</v>
      </c>
      <c r="J3342">
        <v>37.782028846823216</v>
      </c>
      <c r="K3342">
        <v>159.4412589387353</v>
      </c>
      <c r="L3342" t="s">
        <v>76</v>
      </c>
      <c r="M3342">
        <v>199.43957351285752</v>
      </c>
      <c r="N3342">
        <v>76.601220223496213</v>
      </c>
      <c r="O3342">
        <v>124.81071482207932</v>
      </c>
      <c r="P3342" t="s">
        <v>76</v>
      </c>
      <c r="Q3342">
        <v>76.601220223496213</v>
      </c>
      <c r="R3342">
        <v>76.601220223496213</v>
      </c>
      <c r="S3342" t="s">
        <v>76</v>
      </c>
      <c r="T3342" t="s">
        <v>76</v>
      </c>
      <c r="U3342" t="s">
        <v>76</v>
      </c>
      <c r="V3342" t="s">
        <v>76</v>
      </c>
      <c r="W3342">
        <v>84.40956891192738</v>
      </c>
      <c r="X3342">
        <v>76.601220223496213</v>
      </c>
      <c r="Y3342">
        <v>76.601220223496213</v>
      </c>
      <c r="Z3342" t="s">
        <v>76</v>
      </c>
      <c r="AA3342">
        <v>6.2094081537780808</v>
      </c>
      <c r="AB3342">
        <v>137.57225254083428</v>
      </c>
    </row>
    <row r="3343" spans="1:28" x14ac:dyDescent="0.25">
      <c r="A3343" s="113" t="s">
        <v>104</v>
      </c>
      <c r="B3343">
        <v>1</v>
      </c>
      <c r="C3343" s="6">
        <v>30734</v>
      </c>
      <c r="D3343">
        <v>1</v>
      </c>
      <c r="E3343" t="s">
        <v>76</v>
      </c>
      <c r="F3343">
        <v>37.903312866266397</v>
      </c>
      <c r="G3343">
        <v>37.903312866266397</v>
      </c>
      <c r="H3343">
        <v>24.760515866560407</v>
      </c>
      <c r="I3343" t="s">
        <v>76</v>
      </c>
      <c r="J3343">
        <v>37.903312866266397</v>
      </c>
      <c r="K3343">
        <v>160.52329923836348</v>
      </c>
      <c r="L3343" t="s">
        <v>76</v>
      </c>
      <c r="M3343">
        <v>200.2364950010317</v>
      </c>
      <c r="N3343">
        <v>76.848567353397641</v>
      </c>
      <c r="O3343">
        <v>125.22786357462851</v>
      </c>
      <c r="P3343" t="s">
        <v>76</v>
      </c>
      <c r="Q3343">
        <v>76.848567353397641</v>
      </c>
      <c r="R3343">
        <v>76.848567353397641</v>
      </c>
      <c r="S3343" t="s">
        <v>76</v>
      </c>
      <c r="T3343" t="s">
        <v>76</v>
      </c>
      <c r="U3343" t="s">
        <v>76</v>
      </c>
      <c r="V3343" t="s">
        <v>76</v>
      </c>
      <c r="W3343">
        <v>84.747895592580804</v>
      </c>
      <c r="X3343">
        <v>76.848567353397641</v>
      </c>
      <c r="Y3343">
        <v>76.848567353397641</v>
      </c>
      <c r="Z3343" t="s">
        <v>76</v>
      </c>
      <c r="AA3343">
        <v>6.2241343315085365</v>
      </c>
      <c r="AB3343">
        <v>137.57225254083428</v>
      </c>
    </row>
    <row r="3344" spans="1:28" x14ac:dyDescent="0.25">
      <c r="A3344" s="113" t="s">
        <v>104</v>
      </c>
      <c r="B3344">
        <v>1</v>
      </c>
      <c r="C3344" s="6">
        <v>30735</v>
      </c>
      <c r="D3344">
        <v>1</v>
      </c>
      <c r="E3344" t="s">
        <v>76</v>
      </c>
      <c r="F3344">
        <v>38.024986219311344</v>
      </c>
      <c r="G3344">
        <v>38.024986219311344</v>
      </c>
      <c r="H3344">
        <v>24.838130068000645</v>
      </c>
      <c r="I3344" t="s">
        <v>76</v>
      </c>
      <c r="J3344">
        <v>38.024986219311344</v>
      </c>
      <c r="K3344">
        <v>161.61268275152253</v>
      </c>
      <c r="L3344" t="s">
        <v>76</v>
      </c>
      <c r="M3344">
        <v>201.03660083144612</v>
      </c>
      <c r="N3344">
        <v>77.096713172960833</v>
      </c>
      <c r="O3344">
        <v>125.64640654306696</v>
      </c>
      <c r="P3344" t="s">
        <v>76</v>
      </c>
      <c r="Q3344">
        <v>77.096713172960833</v>
      </c>
      <c r="R3344">
        <v>77.096713172960833</v>
      </c>
      <c r="S3344" t="s">
        <v>76</v>
      </c>
      <c r="T3344" t="s">
        <v>76</v>
      </c>
      <c r="U3344" t="s">
        <v>76</v>
      </c>
      <c r="V3344" t="s">
        <v>76</v>
      </c>
      <c r="W3344">
        <v>85.087578339191182</v>
      </c>
      <c r="X3344">
        <v>77.096713172960833</v>
      </c>
      <c r="Y3344">
        <v>77.096713172960833</v>
      </c>
      <c r="Z3344" t="s">
        <v>76</v>
      </c>
      <c r="AA3344">
        <v>6.2388954337124973</v>
      </c>
      <c r="AB3344">
        <v>137.57225254083428</v>
      </c>
    </row>
    <row r="3345" spans="1:28" x14ac:dyDescent="0.25">
      <c r="A3345" s="113" t="s">
        <v>104</v>
      </c>
      <c r="B3345">
        <v>1</v>
      </c>
      <c r="C3345" s="6">
        <v>30736</v>
      </c>
      <c r="D3345">
        <v>1</v>
      </c>
      <c r="E3345" t="s">
        <v>76</v>
      </c>
      <c r="F3345">
        <v>38.147050155757093</v>
      </c>
      <c r="G3345">
        <v>38.147050155757093</v>
      </c>
      <c r="H3345">
        <v>24.915987558566911</v>
      </c>
      <c r="I3345" t="s">
        <v>76</v>
      </c>
      <c r="J3345">
        <v>38.147050155757093</v>
      </c>
      <c r="K3345">
        <v>162.70945931257168</v>
      </c>
      <c r="L3345" t="s">
        <v>76</v>
      </c>
      <c r="M3345">
        <v>201.83990372810896</v>
      </c>
      <c r="N3345">
        <v>77.345660261173364</v>
      </c>
      <c r="O3345">
        <v>126.06634838721428</v>
      </c>
      <c r="P3345" t="s">
        <v>76</v>
      </c>
      <c r="Q3345">
        <v>77.345660261173364</v>
      </c>
      <c r="R3345">
        <v>77.345660261173364</v>
      </c>
      <c r="S3345" t="s">
        <v>76</v>
      </c>
      <c r="T3345" t="s">
        <v>76</v>
      </c>
      <c r="U3345" t="s">
        <v>76</v>
      </c>
      <c r="V3345" t="s">
        <v>76</v>
      </c>
      <c r="W3345">
        <v>85.428622587081776</v>
      </c>
      <c r="X3345">
        <v>77.345660261173364</v>
      </c>
      <c r="Y3345">
        <v>77.345660261173364</v>
      </c>
      <c r="Z3345" t="s">
        <v>76</v>
      </c>
      <c r="AA3345">
        <v>6.2536915432165374</v>
      </c>
      <c r="AB3345">
        <v>137.57225254083428</v>
      </c>
    </row>
    <row r="3346" spans="1:28" x14ac:dyDescent="0.25">
      <c r="A3346" s="113" t="s">
        <v>104</v>
      </c>
      <c r="B3346">
        <v>1</v>
      </c>
      <c r="C3346" s="6">
        <v>30737</v>
      </c>
      <c r="D3346">
        <v>1</v>
      </c>
      <c r="E3346" t="s">
        <v>76</v>
      </c>
      <c r="F3346">
        <v>38.269505929414692</v>
      </c>
      <c r="G3346">
        <v>38.269505929414692</v>
      </c>
      <c r="H3346">
        <v>24.994089100872198</v>
      </c>
      <c r="I3346" t="s">
        <v>76</v>
      </c>
      <c r="J3346">
        <v>38.269505929414692</v>
      </c>
      <c r="K3346">
        <v>163.81367909406853</v>
      </c>
      <c r="L3346" t="s">
        <v>76</v>
      </c>
      <c r="M3346">
        <v>202.64641646587097</v>
      </c>
      <c r="N3346">
        <v>77.595411205350416</v>
      </c>
      <c r="O3346">
        <v>126.4876937824644</v>
      </c>
      <c r="P3346" t="s">
        <v>76</v>
      </c>
      <c r="Q3346">
        <v>77.595411205350416</v>
      </c>
      <c r="R3346">
        <v>77.595411205350416</v>
      </c>
      <c r="S3346" t="s">
        <v>76</v>
      </c>
      <c r="T3346" t="s">
        <v>76</v>
      </c>
      <c r="U3346" t="s">
        <v>76</v>
      </c>
      <c r="V3346" t="s">
        <v>76</v>
      </c>
      <c r="W3346">
        <v>85.771033793361468</v>
      </c>
      <c r="X3346">
        <v>77.595411205350416</v>
      </c>
      <c r="Y3346">
        <v>77.595411205350416</v>
      </c>
      <c r="Z3346" t="s">
        <v>76</v>
      </c>
      <c r="AA3346">
        <v>6.2685227430436612</v>
      </c>
      <c r="AB3346">
        <v>137.57225254083428</v>
      </c>
    </row>
    <row r="3347" spans="1:28" x14ac:dyDescent="0.25">
      <c r="A3347" s="113" t="s">
        <v>104</v>
      </c>
      <c r="B3347">
        <v>1</v>
      </c>
      <c r="C3347" s="6">
        <v>30738</v>
      </c>
      <c r="D3347">
        <v>1</v>
      </c>
      <c r="E3347" t="s">
        <v>76</v>
      </c>
      <c r="F3347">
        <v>38.392354798120017</v>
      </c>
      <c r="G3347">
        <v>38.392354798120017</v>
      </c>
      <c r="H3347">
        <v>25.072435459920001</v>
      </c>
      <c r="I3347" t="s">
        <v>76</v>
      </c>
      <c r="J3347">
        <v>38.392354798120017</v>
      </c>
      <c r="K3347">
        <v>164.92539260906435</v>
      </c>
      <c r="L3347" t="s">
        <v>76</v>
      </c>
      <c r="M3347">
        <v>203.4561518706287</v>
      </c>
      <c r="N3347">
        <v>77.845968601161687</v>
      </c>
      <c r="O3347">
        <v>126.91044741983757</v>
      </c>
      <c r="P3347" t="s">
        <v>76</v>
      </c>
      <c r="Q3347">
        <v>77.845968601161687</v>
      </c>
      <c r="R3347">
        <v>77.845968601161687</v>
      </c>
      <c r="S3347" t="s">
        <v>76</v>
      </c>
      <c r="T3347" t="s">
        <v>76</v>
      </c>
      <c r="U3347" t="s">
        <v>76</v>
      </c>
      <c r="V3347" t="s">
        <v>76</v>
      </c>
      <c r="W3347">
        <v>86.114817437012093</v>
      </c>
      <c r="X3347">
        <v>77.845968601161687</v>
      </c>
      <c r="Y3347">
        <v>77.845968601161687</v>
      </c>
      <c r="Z3347" t="s">
        <v>76</v>
      </c>
      <c r="AA3347">
        <v>6.2833891164137707</v>
      </c>
      <c r="AB3347">
        <v>137.57225254083428</v>
      </c>
    </row>
    <row r="3348" spans="1:28" x14ac:dyDescent="0.25">
      <c r="A3348" s="113" t="s">
        <v>104</v>
      </c>
      <c r="B3348">
        <v>1</v>
      </c>
      <c r="C3348" s="6">
        <v>30739</v>
      </c>
      <c r="D3348">
        <v>1</v>
      </c>
      <c r="E3348" t="s">
        <v>76</v>
      </c>
      <c r="F3348">
        <v>38.515598023746755</v>
      </c>
      <c r="G3348">
        <v>38.515598023746755</v>
      </c>
      <c r="H3348">
        <v>25.151027403111769</v>
      </c>
      <c r="I3348" t="s">
        <v>76</v>
      </c>
      <c r="J3348">
        <v>38.515598023746755</v>
      </c>
      <c r="K3348">
        <v>166.04465071341474</v>
      </c>
      <c r="L3348" t="s">
        <v>76</v>
      </c>
      <c r="M3348">
        <v>204.26912281952855</v>
      </c>
      <c r="N3348">
        <v>78.097335052658352</v>
      </c>
      <c r="O3348">
        <v>127.33461400603262</v>
      </c>
      <c r="P3348" t="s">
        <v>76</v>
      </c>
      <c r="Q3348">
        <v>78.097335052658352</v>
      </c>
      <c r="R3348">
        <v>78.097335052658352</v>
      </c>
      <c r="S3348" t="s">
        <v>76</v>
      </c>
      <c r="T3348" t="s">
        <v>76</v>
      </c>
      <c r="U3348" t="s">
        <v>76</v>
      </c>
      <c r="V3348" t="s">
        <v>76</v>
      </c>
      <c r="W3348">
        <v>86.459979018976099</v>
      </c>
      <c r="X3348">
        <v>78.097335052658352</v>
      </c>
      <c r="Y3348">
        <v>78.097335052658352</v>
      </c>
      <c r="Z3348" t="s">
        <v>76</v>
      </c>
      <c r="AA3348">
        <v>6.2982907467441303</v>
      </c>
      <c r="AB3348">
        <v>137.57225254083428</v>
      </c>
    </row>
    <row r="3349" spans="1:28" x14ac:dyDescent="0.25">
      <c r="A3349" s="113" t="s">
        <v>104</v>
      </c>
      <c r="B3349">
        <v>1</v>
      </c>
      <c r="C3349" s="6">
        <v>30740</v>
      </c>
      <c r="D3349">
        <v>1</v>
      </c>
      <c r="E3349" t="s">
        <v>76</v>
      </c>
      <c r="F3349">
        <v>38.639236872219314</v>
      </c>
      <c r="G3349">
        <v>38.639236872219314</v>
      </c>
      <c r="H3349">
        <v>25.22986570025445</v>
      </c>
      <c r="I3349" t="s">
        <v>76</v>
      </c>
      <c r="J3349">
        <v>38.639236872219314</v>
      </c>
      <c r="K3349">
        <v>167.17150460810606</v>
      </c>
      <c r="L3349" t="s">
        <v>76</v>
      </c>
      <c r="M3349">
        <v>205.0853422411715</v>
      </c>
      <c r="N3349">
        <v>78.349513172300107</v>
      </c>
      <c r="O3349">
        <v>127.76019826347935</v>
      </c>
      <c r="P3349" t="s">
        <v>76</v>
      </c>
      <c r="Q3349">
        <v>78.349513172300107</v>
      </c>
      <c r="R3349">
        <v>78.349513172300107</v>
      </c>
      <c r="S3349" t="s">
        <v>76</v>
      </c>
      <c r="T3349" t="s">
        <v>76</v>
      </c>
      <c r="U3349" t="s">
        <v>76</v>
      </c>
      <c r="V3349" t="s">
        <v>76</v>
      </c>
      <c r="W3349">
        <v>86.806524062244549</v>
      </c>
      <c r="X3349">
        <v>78.349513172300107</v>
      </c>
      <c r="Y3349">
        <v>78.349513172300107</v>
      </c>
      <c r="Z3349" t="s">
        <v>76</v>
      </c>
      <c r="AA3349">
        <v>6.3132277176498368</v>
      </c>
      <c r="AB3349">
        <v>137.57225254083428</v>
      </c>
    </row>
    <row r="3350" spans="1:28" x14ac:dyDescent="0.25">
      <c r="A3350" s="113" t="s">
        <v>104</v>
      </c>
      <c r="B3350">
        <v>1</v>
      </c>
      <c r="C3350" s="6">
        <v>30741</v>
      </c>
      <c r="D3350">
        <v>1</v>
      </c>
      <c r="E3350" t="s">
        <v>76</v>
      </c>
      <c r="F3350">
        <v>38.763272613525842</v>
      </c>
      <c r="G3350">
        <v>38.763272613525842</v>
      </c>
      <c r="H3350">
        <v>25.308951123568033</v>
      </c>
      <c r="I3350" t="s">
        <v>76</v>
      </c>
      <c r="J3350">
        <v>38.763272613525842</v>
      </c>
      <c r="K3350">
        <v>168.30600584159765</v>
      </c>
      <c r="L3350" t="s">
        <v>76</v>
      </c>
      <c r="M3350">
        <v>205.90482311581857</v>
      </c>
      <c r="N3350">
        <v>78.602505580982367</v>
      </c>
      <c r="O3350">
        <v>128.18720493039109</v>
      </c>
      <c r="P3350" t="s">
        <v>76</v>
      </c>
      <c r="Q3350">
        <v>78.602505580982367</v>
      </c>
      <c r="R3350">
        <v>78.602505580982367</v>
      </c>
      <c r="S3350" t="s">
        <v>76</v>
      </c>
      <c r="T3350" t="s">
        <v>76</v>
      </c>
      <c r="U3350" t="s">
        <v>76</v>
      </c>
      <c r="V3350" t="s">
        <v>76</v>
      </c>
      <c r="W3350">
        <v>87.15445811194553</v>
      </c>
      <c r="X3350">
        <v>78.602505580982367</v>
      </c>
      <c r="Y3350">
        <v>78.602505580982367</v>
      </c>
      <c r="Z3350" t="s">
        <v>76</v>
      </c>
      <c r="AA3350">
        <v>6.3282001129442875</v>
      </c>
      <c r="AB3350">
        <v>137.57225254083428</v>
      </c>
    </row>
    <row r="3351" spans="1:28" x14ac:dyDescent="0.25">
      <c r="A3351" s="113" t="s">
        <v>104</v>
      </c>
      <c r="B3351">
        <v>1</v>
      </c>
      <c r="C3351" s="6">
        <v>30742</v>
      </c>
      <c r="D3351">
        <v>1</v>
      </c>
      <c r="E3351" t="s">
        <v>76</v>
      </c>
      <c r="F3351">
        <v>38.880694660139575</v>
      </c>
      <c r="G3351">
        <v>38.880694660139575</v>
      </c>
      <c r="H3351">
        <v>25.378944324016658</v>
      </c>
      <c r="I3351" t="s">
        <v>76</v>
      </c>
      <c r="J3351">
        <v>38.880694660139575</v>
      </c>
      <c r="K3351">
        <v>168.79248759850469</v>
      </c>
      <c r="L3351" t="s">
        <v>76</v>
      </c>
      <c r="M3351">
        <v>206.53582708940277</v>
      </c>
      <c r="N3351">
        <v>78.897192718963737</v>
      </c>
      <c r="O3351">
        <v>128.54062645551144</v>
      </c>
      <c r="P3351" t="s">
        <v>76</v>
      </c>
      <c r="Q3351">
        <v>78.897192718963737</v>
      </c>
      <c r="R3351">
        <v>78.897192718963737</v>
      </c>
      <c r="S3351" t="s">
        <v>76</v>
      </c>
      <c r="T3351" t="s">
        <v>76</v>
      </c>
      <c r="U3351" t="s">
        <v>76</v>
      </c>
      <c r="V3351" t="s">
        <v>76</v>
      </c>
      <c r="W3351">
        <v>87.422828473338342</v>
      </c>
      <c r="X3351">
        <v>78.897192718963737</v>
      </c>
      <c r="Y3351">
        <v>78.897192718963737</v>
      </c>
      <c r="Z3351" t="s">
        <v>76</v>
      </c>
      <c r="AA3351">
        <v>6.3393534096235147</v>
      </c>
      <c r="AB3351">
        <v>137.57225254083428</v>
      </c>
    </row>
    <row r="3352" spans="1:28" x14ac:dyDescent="0.25">
      <c r="A3352" s="113" t="s">
        <v>104</v>
      </c>
      <c r="B3352">
        <v>1</v>
      </c>
      <c r="C3352" s="6">
        <v>30743</v>
      </c>
      <c r="D3352">
        <v>1</v>
      </c>
      <c r="E3352" t="s">
        <v>76</v>
      </c>
      <c r="F3352">
        <v>38.998472402650521</v>
      </c>
      <c r="G3352">
        <v>38.998472402650521</v>
      </c>
      <c r="H3352">
        <v>25.44913109424559</v>
      </c>
      <c r="I3352" t="s">
        <v>76</v>
      </c>
      <c r="J3352">
        <v>38.998472402650521</v>
      </c>
      <c r="K3352">
        <v>169.28037551141085</v>
      </c>
      <c r="L3352" t="s">
        <v>76</v>
      </c>
      <c r="M3352">
        <v>207.16876480115135</v>
      </c>
      <c r="N3352">
        <v>79.192984662811654</v>
      </c>
      <c r="O3352">
        <v>128.89502238969615</v>
      </c>
      <c r="P3352" t="s">
        <v>76</v>
      </c>
      <c r="Q3352">
        <v>79.192984662811654</v>
      </c>
      <c r="R3352">
        <v>79.192984662811654</v>
      </c>
      <c r="S3352" t="s">
        <v>76</v>
      </c>
      <c r="T3352" t="s">
        <v>76</v>
      </c>
      <c r="U3352" t="s">
        <v>76</v>
      </c>
      <c r="V3352" t="s">
        <v>76</v>
      </c>
      <c r="W3352">
        <v>87.692025214154938</v>
      </c>
      <c r="X3352">
        <v>79.192984662811654</v>
      </c>
      <c r="Y3352">
        <v>79.192984662811654</v>
      </c>
      <c r="Z3352" t="s">
        <v>76</v>
      </c>
      <c r="AA3352">
        <v>6.3505263637131577</v>
      </c>
      <c r="AB3352">
        <v>137.57225254083428</v>
      </c>
    </row>
    <row r="3353" spans="1:28" x14ac:dyDescent="0.25">
      <c r="A3353" s="113" t="s">
        <v>104</v>
      </c>
      <c r="B3353">
        <v>1</v>
      </c>
      <c r="C3353" s="6">
        <v>30744</v>
      </c>
      <c r="D3353">
        <v>1</v>
      </c>
      <c r="E3353" t="s">
        <v>76</v>
      </c>
      <c r="F3353">
        <v>39.116606918535815</v>
      </c>
      <c r="G3353">
        <v>39.116606918535815</v>
      </c>
      <c r="H3353">
        <v>25.519511969581991</v>
      </c>
      <c r="I3353" t="s">
        <v>76</v>
      </c>
      <c r="J3353">
        <v>39.116606918535815</v>
      </c>
      <c r="K3353">
        <v>169.76967364475362</v>
      </c>
      <c r="L3353" t="s">
        <v>76</v>
      </c>
      <c r="M3353">
        <v>207.80364217708603</v>
      </c>
      <c r="N3353">
        <v>79.489885554532506</v>
      </c>
      <c r="O3353">
        <v>129.25039541946248</v>
      </c>
      <c r="P3353" t="s">
        <v>76</v>
      </c>
      <c r="Q3353">
        <v>79.489885554532506</v>
      </c>
      <c r="R3353">
        <v>79.489885554532506</v>
      </c>
      <c r="S3353" t="s">
        <v>76</v>
      </c>
      <c r="T3353" t="s">
        <v>76</v>
      </c>
      <c r="U3353" t="s">
        <v>76</v>
      </c>
      <c r="V3353" t="s">
        <v>76</v>
      </c>
      <c r="W3353">
        <v>87.962050879024119</v>
      </c>
      <c r="X3353">
        <v>79.489885554532506</v>
      </c>
      <c r="Y3353">
        <v>79.489885554532506</v>
      </c>
      <c r="Z3353" t="s">
        <v>76</v>
      </c>
      <c r="AA3353">
        <v>6.361719009858918</v>
      </c>
      <c r="AB3353">
        <v>137.57225254083428</v>
      </c>
    </row>
    <row r="3354" spans="1:28" x14ac:dyDescent="0.25">
      <c r="A3354" s="113" t="s">
        <v>104</v>
      </c>
      <c r="B3354">
        <v>1</v>
      </c>
      <c r="C3354" s="6">
        <v>30745</v>
      </c>
      <c r="D3354">
        <v>1</v>
      </c>
      <c r="E3354" t="s">
        <v>76</v>
      </c>
      <c r="F3354">
        <v>39.235099288536503</v>
      </c>
      <c r="G3354">
        <v>39.235099288536503</v>
      </c>
      <c r="H3354">
        <v>25.590087486833461</v>
      </c>
      <c r="I3354" t="s">
        <v>76</v>
      </c>
      <c r="J3354">
        <v>39.235099288536503</v>
      </c>
      <c r="K3354">
        <v>170.26038607471861</v>
      </c>
      <c r="L3354" t="s">
        <v>76</v>
      </c>
      <c r="M3354">
        <v>208.44046516138911</v>
      </c>
      <c r="N3354">
        <v>79.787899551661383</v>
      </c>
      <c r="O3354">
        <v>129.60674823873458</v>
      </c>
      <c r="P3354" t="s">
        <v>76</v>
      </c>
      <c r="Q3354">
        <v>79.787899551661383</v>
      </c>
      <c r="R3354">
        <v>79.787899551661383</v>
      </c>
      <c r="S3354" t="s">
        <v>76</v>
      </c>
      <c r="T3354" t="s">
        <v>76</v>
      </c>
      <c r="U3354" t="s">
        <v>76</v>
      </c>
      <c r="V3354" t="s">
        <v>76</v>
      </c>
      <c r="W3354">
        <v>88.232908020410221</v>
      </c>
      <c r="X3354">
        <v>79.787899551661383</v>
      </c>
      <c r="Y3354">
        <v>79.787899551661383</v>
      </c>
      <c r="Z3354" t="s">
        <v>76</v>
      </c>
      <c r="AA3354">
        <v>6.3729313827675593</v>
      </c>
      <c r="AB3354">
        <v>137.57225254083428</v>
      </c>
    </row>
    <row r="3355" spans="1:28" x14ac:dyDescent="0.25">
      <c r="A3355" s="113" t="s">
        <v>104</v>
      </c>
      <c r="B3355">
        <v>1</v>
      </c>
      <c r="C3355" s="6">
        <v>30746</v>
      </c>
      <c r="D3355">
        <v>1</v>
      </c>
      <c r="E3355" t="s">
        <v>76</v>
      </c>
      <c r="F3355">
        <v>39.353950596667424</v>
      </c>
      <c r="G3355">
        <v>39.353950596667424</v>
      </c>
      <c r="H3355">
        <v>25.660858184292188</v>
      </c>
      <c r="I3355" t="s">
        <v>76</v>
      </c>
      <c r="J3355">
        <v>39.353950596667424</v>
      </c>
      <c r="K3355">
        <v>170.75251688927349</v>
      </c>
      <c r="L3355" t="s">
        <v>76</v>
      </c>
      <c r="M3355">
        <v>209.0792397164592</v>
      </c>
      <c r="N3355">
        <v>80.087030827320262</v>
      </c>
      <c r="O3355">
        <v>129.96408354886398</v>
      </c>
      <c r="P3355" t="s">
        <v>76</v>
      </c>
      <c r="Q3355">
        <v>80.087030827320262</v>
      </c>
      <c r="R3355">
        <v>80.087030827320262</v>
      </c>
      <c r="S3355" t="s">
        <v>76</v>
      </c>
      <c r="T3355" t="s">
        <v>76</v>
      </c>
      <c r="U3355" t="s">
        <v>76</v>
      </c>
      <c r="V3355" t="s">
        <v>76</v>
      </c>
      <c r="W3355">
        <v>88.504599198637294</v>
      </c>
      <c r="X3355">
        <v>80.087030827320262</v>
      </c>
      <c r="Y3355">
        <v>80.087030827320262</v>
      </c>
      <c r="Z3355" t="s">
        <v>76</v>
      </c>
      <c r="AA3355">
        <v>6.3841635172070141</v>
      </c>
      <c r="AB3355">
        <v>137.57225254083428</v>
      </c>
    </row>
    <row r="3356" spans="1:28" x14ac:dyDescent="0.25">
      <c r="A3356" s="113" t="s">
        <v>104</v>
      </c>
      <c r="B3356">
        <v>1</v>
      </c>
      <c r="C3356" s="6">
        <v>30747</v>
      </c>
      <c r="D3356">
        <v>1</v>
      </c>
      <c r="E3356" t="s">
        <v>76</v>
      </c>
      <c r="F3356">
        <v>39.473161930227121</v>
      </c>
      <c r="G3356">
        <v>39.473161930227121</v>
      </c>
      <c r="H3356">
        <v>25.731824601739028</v>
      </c>
      <c r="I3356" t="s">
        <v>76</v>
      </c>
      <c r="J3356">
        <v>39.473161930227121</v>
      </c>
      <c r="K3356">
        <v>171.24607018820191</v>
      </c>
      <c r="L3356" t="s">
        <v>76</v>
      </c>
      <c r="M3356">
        <v>209.71997182296673</v>
      </c>
      <c r="N3356">
        <v>80.38728357027658</v>
      </c>
      <c r="O3356">
        <v>130.32240405865005</v>
      </c>
      <c r="P3356" t="s">
        <v>76</v>
      </c>
      <c r="Q3356">
        <v>80.38728357027658</v>
      </c>
      <c r="R3356">
        <v>80.38728357027658</v>
      </c>
      <c r="S3356" t="s">
        <v>76</v>
      </c>
      <c r="T3356" t="s">
        <v>76</v>
      </c>
      <c r="U3356" t="s">
        <v>76</v>
      </c>
      <c r="V3356" t="s">
        <v>76</v>
      </c>
      <c r="W3356">
        <v>88.777126981913241</v>
      </c>
      <c r="X3356">
        <v>80.38728357027658</v>
      </c>
      <c r="Y3356">
        <v>80.38728357027658</v>
      </c>
      <c r="Z3356" t="s">
        <v>76</v>
      </c>
      <c r="AA3356">
        <v>6.395415448006494</v>
      </c>
      <c r="AB3356">
        <v>137.57225254083428</v>
      </c>
    </row>
    <row r="3357" spans="1:28" x14ac:dyDescent="0.25">
      <c r="A3357" s="113" t="s">
        <v>104</v>
      </c>
      <c r="B3357">
        <v>1</v>
      </c>
      <c r="C3357" s="6">
        <v>30748</v>
      </c>
      <c r="D3357">
        <v>1</v>
      </c>
      <c r="E3357" t="s">
        <v>76</v>
      </c>
      <c r="F3357">
        <v>39.592734379807794</v>
      </c>
      <c r="G3357">
        <v>39.592734379807794</v>
      </c>
      <c r="H3357">
        <v>25.802987280447635</v>
      </c>
      <c r="I3357" t="s">
        <v>76</v>
      </c>
      <c r="J3357">
        <v>39.592734379807794</v>
      </c>
      <c r="K3357">
        <v>171.74105008313796</v>
      </c>
      <c r="L3357" t="s">
        <v>76</v>
      </c>
      <c r="M3357">
        <v>210.36266747991027</v>
      </c>
      <c r="N3357">
        <v>80.68866198500173</v>
      </c>
      <c r="O3357">
        <v>130.68171248436047</v>
      </c>
      <c r="P3357" t="s">
        <v>76</v>
      </c>
      <c r="Q3357">
        <v>80.68866198500173</v>
      </c>
      <c r="R3357">
        <v>80.68866198500173</v>
      </c>
      <c r="S3357" t="s">
        <v>76</v>
      </c>
      <c r="T3357" t="s">
        <v>76</v>
      </c>
      <c r="U3357" t="s">
        <v>76</v>
      </c>
      <c r="V3357" t="s">
        <v>76</v>
      </c>
      <c r="W3357">
        <v>89.050493946354109</v>
      </c>
      <c r="X3357">
        <v>80.68866198500173</v>
      </c>
      <c r="Y3357">
        <v>80.68866198500173</v>
      </c>
      <c r="Z3357" t="s">
        <v>76</v>
      </c>
      <c r="AA3357">
        <v>6.406687210056595</v>
      </c>
      <c r="AB3357">
        <v>137.57225254083428</v>
      </c>
    </row>
    <row r="3358" spans="1:28" x14ac:dyDescent="0.25">
      <c r="A3358" s="113" t="s">
        <v>104</v>
      </c>
      <c r="B3358">
        <v>1</v>
      </c>
      <c r="C3358" s="6">
        <v>30749</v>
      </c>
      <c r="D3358">
        <v>1</v>
      </c>
      <c r="E3358" t="s">
        <v>76</v>
      </c>
      <c r="F3358">
        <v>39.712669039305261</v>
      </c>
      <c r="G3358">
        <v>39.712669039305261</v>
      </c>
      <c r="H3358">
        <v>25.874346763188576</v>
      </c>
      <c r="I3358" t="s">
        <v>76</v>
      </c>
      <c r="J3358">
        <v>39.712669039305261</v>
      </c>
      <c r="K3358">
        <v>172.23746069760014</v>
      </c>
      <c r="L3358" t="s">
        <v>76</v>
      </c>
      <c r="M3358">
        <v>211.00733270467259</v>
      </c>
      <c r="N3358">
        <v>80.991170291730043</v>
      </c>
      <c r="O3358">
        <v>131.04201154975192</v>
      </c>
      <c r="P3358" t="s">
        <v>76</v>
      </c>
      <c r="Q3358">
        <v>80.991170291730043</v>
      </c>
      <c r="R3358">
        <v>80.991170291730043</v>
      </c>
      <c r="S3358" t="s">
        <v>76</v>
      </c>
      <c r="T3358" t="s">
        <v>76</v>
      </c>
      <c r="U3358" t="s">
        <v>76</v>
      </c>
      <c r="V3358" t="s">
        <v>76</v>
      </c>
      <c r="W3358">
        <v>89.324702676008485</v>
      </c>
      <c r="X3358">
        <v>80.991170291730043</v>
      </c>
      <c r="Y3358">
        <v>80.991170291730043</v>
      </c>
      <c r="Z3358" t="s">
        <v>76</v>
      </c>
      <c r="AA3358">
        <v>6.4179788383094074</v>
      </c>
      <c r="AB3358">
        <v>137.57225254083428</v>
      </c>
    </row>
    <row r="3359" spans="1:28" x14ac:dyDescent="0.25">
      <c r="A3359" s="113" t="s">
        <v>104</v>
      </c>
      <c r="B3359">
        <v>1</v>
      </c>
      <c r="C3359" s="6">
        <v>30750</v>
      </c>
      <c r="D3359">
        <v>1</v>
      </c>
      <c r="E3359" t="s">
        <v>76</v>
      </c>
      <c r="F3359">
        <v>39.832967005929014</v>
      </c>
      <c r="G3359">
        <v>39.832967005929014</v>
      </c>
      <c r="H3359">
        <v>25.945903594233485</v>
      </c>
      <c r="I3359" t="s">
        <v>76</v>
      </c>
      <c r="J3359">
        <v>39.832967005929014</v>
      </c>
      <c r="K3359">
        <v>172.73530616702584</v>
      </c>
      <c r="L3359" t="s">
        <v>76</v>
      </c>
      <c r="M3359">
        <v>211.65397353307691</v>
      </c>
      <c r="N3359">
        <v>81.294812726517847</v>
      </c>
      <c r="O3359">
        <v>131.40330398609066</v>
      </c>
      <c r="P3359" t="s">
        <v>76</v>
      </c>
      <c r="Q3359">
        <v>81.294812726517847</v>
      </c>
      <c r="R3359">
        <v>81.294812726517847</v>
      </c>
      <c r="S3359" t="s">
        <v>76</v>
      </c>
      <c r="T3359" t="s">
        <v>76</v>
      </c>
      <c r="U3359" t="s">
        <v>76</v>
      </c>
      <c r="V3359" t="s">
        <v>76</v>
      </c>
      <c r="W3359">
        <v>89.599755762881856</v>
      </c>
      <c r="X3359">
        <v>81.294812726517847</v>
      </c>
      <c r="Y3359">
        <v>81.294812726517847</v>
      </c>
      <c r="Z3359" t="s">
        <v>76</v>
      </c>
      <c r="AA3359">
        <v>6.4292903677786235</v>
      </c>
      <c r="AB3359">
        <v>137.57225254083428</v>
      </c>
    </row>
    <row r="3360" spans="1:28" x14ac:dyDescent="0.25">
      <c r="A3360" s="113" t="s">
        <v>104</v>
      </c>
      <c r="B3360">
        <v>1</v>
      </c>
      <c r="C3360" s="6">
        <v>30751</v>
      </c>
      <c r="D3360">
        <v>1</v>
      </c>
      <c r="E3360" t="s">
        <v>76</v>
      </c>
      <c r="F3360">
        <v>39.953629380212178</v>
      </c>
      <c r="G3360">
        <v>39.953629380212178</v>
      </c>
      <c r="H3360">
        <v>26.017658319359203</v>
      </c>
      <c r="I3360" t="s">
        <v>76</v>
      </c>
      <c r="J3360">
        <v>39.953629380212178</v>
      </c>
      <c r="K3360">
        <v>173.23459063880574</v>
      </c>
      <c r="L3360" t="s">
        <v>76</v>
      </c>
      <c r="M3360">
        <v>212.30259601944351</v>
      </c>
      <c r="N3360">
        <v>81.599593541302781</v>
      </c>
      <c r="O3360">
        <v>131.76559253217323</v>
      </c>
      <c r="P3360" t="s">
        <v>76</v>
      </c>
      <c r="Q3360">
        <v>81.599593541302781</v>
      </c>
      <c r="R3360">
        <v>81.599593541302781</v>
      </c>
      <c r="S3360" t="s">
        <v>76</v>
      </c>
      <c r="T3360" t="s">
        <v>76</v>
      </c>
      <c r="U3360" t="s">
        <v>76</v>
      </c>
      <c r="V3360" t="s">
        <v>76</v>
      </c>
      <c r="W3360">
        <v>89.875655806961149</v>
      </c>
      <c r="X3360">
        <v>81.599593541302781</v>
      </c>
      <c r="Y3360">
        <v>81.599593541302781</v>
      </c>
      <c r="Z3360" t="s">
        <v>76</v>
      </c>
      <c r="AA3360">
        <v>6.4406218335396472</v>
      </c>
      <c r="AB3360">
        <v>137.57225254083428</v>
      </c>
    </row>
    <row r="3361" spans="1:28" x14ac:dyDescent="0.25">
      <c r="A3361" s="113" t="s">
        <v>104</v>
      </c>
      <c r="B3361">
        <v>1</v>
      </c>
      <c r="C3361" s="6">
        <v>30752</v>
      </c>
      <c r="D3361">
        <v>1</v>
      </c>
      <c r="E3361" t="s">
        <v>76</v>
      </c>
      <c r="F3361">
        <v>40.074657266021646</v>
      </c>
      <c r="G3361">
        <v>40.074657266021646</v>
      </c>
      <c r="H3361">
        <v>26.089611485851943</v>
      </c>
      <c r="I3361" t="s">
        <v>76</v>
      </c>
      <c r="J3361">
        <v>40.074657266021646</v>
      </c>
      <c r="K3361">
        <v>173.73531827231844</v>
      </c>
      <c r="L3361" t="s">
        <v>76</v>
      </c>
      <c r="M3361">
        <v>212.95320623664648</v>
      </c>
      <c r="N3361">
        <v>81.90551700396334</v>
      </c>
      <c r="O3361">
        <v>132.12887993434722</v>
      </c>
      <c r="P3361" t="s">
        <v>76</v>
      </c>
      <c r="Q3361">
        <v>81.90551700396334</v>
      </c>
      <c r="R3361">
        <v>81.90551700396334</v>
      </c>
      <c r="S3361" t="s">
        <v>76</v>
      </c>
      <c r="T3361" t="s">
        <v>76</v>
      </c>
      <c r="U3361" t="s">
        <v>76</v>
      </c>
      <c r="V3361" t="s">
        <v>76</v>
      </c>
      <c r="W3361">
        <v>90.15240541623929</v>
      </c>
      <c r="X3361">
        <v>81.90551700396334</v>
      </c>
      <c r="Y3361">
        <v>81.90551700396334</v>
      </c>
      <c r="Z3361" t="s">
        <v>76</v>
      </c>
      <c r="AA3361">
        <v>6.4519732707297006</v>
      </c>
      <c r="AB3361">
        <v>137.57225254083428</v>
      </c>
    </row>
    <row r="3362" spans="1:28" x14ac:dyDescent="0.25">
      <c r="A3362" s="113" t="s">
        <v>104</v>
      </c>
      <c r="B3362">
        <v>1</v>
      </c>
      <c r="C3362" s="6">
        <v>30753</v>
      </c>
      <c r="D3362">
        <v>1</v>
      </c>
      <c r="E3362" t="s">
        <v>76</v>
      </c>
      <c r="F3362">
        <v>40.196051770568154</v>
      </c>
      <c r="G3362">
        <v>40.196051770568154</v>
      </c>
      <c r="H3362">
        <v>26.161763642511467</v>
      </c>
      <c r="I3362" t="s">
        <v>76</v>
      </c>
      <c r="J3362">
        <v>40.196051770568154</v>
      </c>
      <c r="K3362">
        <v>174.23749323896499</v>
      </c>
      <c r="L3362" t="s">
        <v>76</v>
      </c>
      <c r="M3362">
        <v>213.60581027617033</v>
      </c>
      <c r="N3362">
        <v>82.212587398378631</v>
      </c>
      <c r="O3362">
        <v>132.49316894653217</v>
      </c>
      <c r="P3362" t="s">
        <v>76</v>
      </c>
      <c r="Q3362">
        <v>82.212587398378631</v>
      </c>
      <c r="R3362">
        <v>82.212587398378631</v>
      </c>
      <c r="S3362" t="s">
        <v>76</v>
      </c>
      <c r="T3362" t="s">
        <v>76</v>
      </c>
      <c r="U3362" t="s">
        <v>76</v>
      </c>
      <c r="V3362" t="s">
        <v>76</v>
      </c>
      <c r="W3362">
        <v>90.430007206739916</v>
      </c>
      <c r="X3362">
        <v>82.212587398378631</v>
      </c>
      <c r="Y3362">
        <v>82.212587398378631</v>
      </c>
      <c r="Z3362" t="s">
        <v>76</v>
      </c>
      <c r="AA3362">
        <v>6.4633447145479357</v>
      </c>
      <c r="AB3362">
        <v>137.57225254083428</v>
      </c>
    </row>
    <row r="3363" spans="1:28" x14ac:dyDescent="0.25">
      <c r="A3363" s="113" t="s">
        <v>104</v>
      </c>
      <c r="B3363">
        <v>1</v>
      </c>
      <c r="C3363" s="6">
        <v>30754</v>
      </c>
      <c r="D3363">
        <v>1</v>
      </c>
      <c r="E3363" t="s">
        <v>76</v>
      </c>
      <c r="F3363">
        <v>40.317814004416405</v>
      </c>
      <c r="G3363">
        <v>40.317814004416405</v>
      </c>
      <c r="H3363">
        <v>26.234115339655272</v>
      </c>
      <c r="I3363" t="s">
        <v>76</v>
      </c>
      <c r="J3363">
        <v>40.317814004416405</v>
      </c>
      <c r="K3363">
        <v>174.74111972220376</v>
      </c>
      <c r="L3363" t="s">
        <v>76</v>
      </c>
      <c r="M3363">
        <v>214.26041424816728</v>
      </c>
      <c r="N3363">
        <v>82.520809024488386</v>
      </c>
      <c r="O3363">
        <v>132.85846233024031</v>
      </c>
      <c r="P3363" t="s">
        <v>76</v>
      </c>
      <c r="Q3363">
        <v>82.520809024488386</v>
      </c>
      <c r="R3363">
        <v>82.520809024488386</v>
      </c>
      <c r="S3363" t="s">
        <v>76</v>
      </c>
      <c r="T3363" t="s">
        <v>76</v>
      </c>
      <c r="U3363" t="s">
        <v>76</v>
      </c>
      <c r="V3363" t="s">
        <v>76</v>
      </c>
      <c r="W3363">
        <v>90.708463802542013</v>
      </c>
      <c r="X3363">
        <v>82.520809024488386</v>
      </c>
      <c r="Y3363">
        <v>82.520809024488386</v>
      </c>
      <c r="Z3363" t="s">
        <v>76</v>
      </c>
      <c r="AA3363">
        <v>6.4747362002555402</v>
      </c>
      <c r="AB3363">
        <v>137.57225254083428</v>
      </c>
    </row>
    <row r="3364" spans="1:28" x14ac:dyDescent="0.25">
      <c r="A3364" s="113" t="s">
        <v>104</v>
      </c>
      <c r="B3364">
        <v>1</v>
      </c>
      <c r="C3364" s="6">
        <v>30755</v>
      </c>
      <c r="D3364">
        <v>1</v>
      </c>
      <c r="E3364" t="s">
        <v>76</v>
      </c>
      <c r="F3364">
        <v>40.439945081495239</v>
      </c>
      <c r="G3364">
        <v>40.439945081495239</v>
      </c>
      <c r="H3364">
        <v>26.30666712912279</v>
      </c>
      <c r="I3364" t="s">
        <v>76</v>
      </c>
      <c r="J3364">
        <v>40.439945081495239</v>
      </c>
      <c r="K3364">
        <v>175.24620191758524</v>
      </c>
      <c r="L3364" t="s">
        <v>76</v>
      </c>
      <c r="M3364">
        <v>214.91702428151433</v>
      </c>
      <c r="N3364">
        <v>82.830186198353147</v>
      </c>
      <c r="O3364">
        <v>133.22476285459763</v>
      </c>
      <c r="P3364" t="s">
        <v>76</v>
      </c>
      <c r="Q3364">
        <v>82.830186198353147</v>
      </c>
      <c r="R3364">
        <v>82.830186198353147</v>
      </c>
      <c r="S3364" t="s">
        <v>76</v>
      </c>
      <c r="T3364" t="s">
        <v>76</v>
      </c>
      <c r="U3364" t="s">
        <v>76</v>
      </c>
      <c r="V3364" t="s">
        <v>76</v>
      </c>
      <c r="W3364">
        <v>90.987777835804749</v>
      </c>
      <c r="X3364">
        <v>82.830186198353147</v>
      </c>
      <c r="Y3364">
        <v>82.830186198353147</v>
      </c>
      <c r="Z3364" t="s">
        <v>76</v>
      </c>
      <c r="AA3364">
        <v>6.4861477631758513</v>
      </c>
      <c r="AB3364">
        <v>137.57225254083428</v>
      </c>
    </row>
    <row r="3365" spans="1:28" x14ac:dyDescent="0.25">
      <c r="A3365" s="113" t="s">
        <v>104</v>
      </c>
      <c r="B3365">
        <v>1</v>
      </c>
      <c r="C3365" s="6">
        <v>30756</v>
      </c>
      <c r="D3365">
        <v>1</v>
      </c>
      <c r="E3365" t="s">
        <v>76</v>
      </c>
      <c r="F3365">
        <v>40.562446119107818</v>
      </c>
      <c r="G3365">
        <v>40.562446119107818</v>
      </c>
      <c r="H3365">
        <v>26.379419564279583</v>
      </c>
      <c r="I3365" t="s">
        <v>76</v>
      </c>
      <c r="J3365">
        <v>40.562446119107818</v>
      </c>
      <c r="K3365">
        <v>175.75274403278692</v>
      </c>
      <c r="L3365" t="s">
        <v>76</v>
      </c>
      <c r="M3365">
        <v>215.57564652387072</v>
      </c>
      <c r="N3365">
        <v>83.140723252214727</v>
      </c>
      <c r="O3365">
        <v>133.5920732963647</v>
      </c>
      <c r="P3365" t="s">
        <v>76</v>
      </c>
      <c r="Q3365">
        <v>83.140723252214727</v>
      </c>
      <c r="R3365">
        <v>83.140723252214727</v>
      </c>
      <c r="S3365" t="s">
        <v>76</v>
      </c>
      <c r="T3365" t="s">
        <v>76</v>
      </c>
      <c r="U3365" t="s">
        <v>76</v>
      </c>
      <c r="V3365" t="s">
        <v>76</v>
      </c>
      <c r="W3365">
        <v>91.267951946792394</v>
      </c>
      <c r="X3365">
        <v>83.140723252214727</v>
      </c>
      <c r="Y3365">
        <v>83.140723252214727</v>
      </c>
      <c r="Z3365" t="s">
        <v>76</v>
      </c>
      <c r="AA3365">
        <v>6.4975794386944603</v>
      </c>
      <c r="AB3365">
        <v>137.57225254083428</v>
      </c>
    </row>
    <row r="3366" spans="1:28" x14ac:dyDescent="0.25">
      <c r="A3366" s="113" t="s">
        <v>104</v>
      </c>
      <c r="B3366">
        <v>1</v>
      </c>
      <c r="C3366" s="6">
        <v>30757</v>
      </c>
      <c r="D3366">
        <v>1</v>
      </c>
      <c r="E3366" t="s">
        <v>76</v>
      </c>
      <c r="F3366">
        <v>40.68531823794185</v>
      </c>
      <c r="G3366">
        <v>40.68531823794185</v>
      </c>
      <c r="H3366">
        <v>26.452373200021587</v>
      </c>
      <c r="I3366" t="s">
        <v>76</v>
      </c>
      <c r="J3366">
        <v>40.68531823794185</v>
      </c>
      <c r="K3366">
        <v>176.26075028764853</v>
      </c>
      <c r="L3366" t="s">
        <v>76</v>
      </c>
      <c r="M3366">
        <v>216.2362871417354</v>
      </c>
      <c r="N3366">
        <v>83.452424534556854</v>
      </c>
      <c r="O3366">
        <v>133.96039643995795</v>
      </c>
      <c r="P3366" t="s">
        <v>76</v>
      </c>
      <c r="Q3366">
        <v>83.452424534556854</v>
      </c>
      <c r="R3366">
        <v>83.452424534556854</v>
      </c>
      <c r="S3366" t="s">
        <v>76</v>
      </c>
      <c r="T3366" t="s">
        <v>76</v>
      </c>
      <c r="U3366" t="s">
        <v>76</v>
      </c>
      <c r="V3366" t="s">
        <v>76</v>
      </c>
      <c r="W3366">
        <v>91.548988783899247</v>
      </c>
      <c r="X3366">
        <v>83.452424534556854</v>
      </c>
      <c r="Y3366">
        <v>83.452424534556854</v>
      </c>
      <c r="Z3366" t="s">
        <v>76</v>
      </c>
      <c r="AA3366">
        <v>6.5090312622593265</v>
      </c>
      <c r="AB3366">
        <v>137.57225254083428</v>
      </c>
    </row>
    <row r="3367" spans="1:28" x14ac:dyDescent="0.25">
      <c r="A3367" s="113" t="s">
        <v>104</v>
      </c>
      <c r="B3367">
        <v>1</v>
      </c>
      <c r="C3367" s="6">
        <v>30758</v>
      </c>
      <c r="D3367">
        <v>1</v>
      </c>
      <c r="E3367" t="s">
        <v>76</v>
      </c>
      <c r="F3367">
        <v>40.808562562079821</v>
      </c>
      <c r="G3367">
        <v>40.808562562079821</v>
      </c>
      <c r="H3367">
        <v>26.52552859277932</v>
      </c>
      <c r="I3367" t="s">
        <v>76</v>
      </c>
      <c r="J3367">
        <v>40.808562562079821</v>
      </c>
      <c r="K3367">
        <v>176.77022491420692</v>
      </c>
      <c r="L3367" t="s">
        <v>76</v>
      </c>
      <c r="M3367">
        <v>216.89895232050489</v>
      </c>
      <c r="N3367">
        <v>83.765294410166078</v>
      </c>
      <c r="O3367">
        <v>134.32973507747053</v>
      </c>
      <c r="P3367" t="s">
        <v>76</v>
      </c>
      <c r="Q3367">
        <v>83.765294410166078</v>
      </c>
      <c r="R3367">
        <v>83.765294410166078</v>
      </c>
      <c r="S3367" t="s">
        <v>76</v>
      </c>
      <c r="T3367" t="s">
        <v>76</v>
      </c>
      <c r="U3367" t="s">
        <v>76</v>
      </c>
      <c r="V3367" t="s">
        <v>76</v>
      </c>
      <c r="W3367">
        <v>91.830891003674665</v>
      </c>
      <c r="X3367">
        <v>83.765294410166078</v>
      </c>
      <c r="Y3367">
        <v>83.765294410166078</v>
      </c>
      <c r="Z3367" t="s">
        <v>76</v>
      </c>
      <c r="AA3367">
        <v>6.5205032693808844</v>
      </c>
      <c r="AB3367">
        <v>137.57225254083428</v>
      </c>
    </row>
    <row r="3368" spans="1:28" x14ac:dyDescent="0.25">
      <c r="A3368" s="113" t="s">
        <v>104</v>
      </c>
      <c r="B3368">
        <v>1</v>
      </c>
      <c r="C3368" s="6">
        <v>30759</v>
      </c>
      <c r="D3368">
        <v>1</v>
      </c>
      <c r="E3368" t="s">
        <v>76</v>
      </c>
      <c r="F3368">
        <v>40.932180219009339</v>
      </c>
      <c r="G3368">
        <v>40.932180219009339</v>
      </c>
      <c r="H3368">
        <v>26.598886300522143</v>
      </c>
      <c r="I3368" t="s">
        <v>76</v>
      </c>
      <c r="J3368">
        <v>40.932180219009339</v>
      </c>
      <c r="K3368">
        <v>177.28117215673166</v>
      </c>
      <c r="L3368" t="s">
        <v>76</v>
      </c>
      <c r="M3368">
        <v>217.56364826453097</v>
      </c>
      <c r="N3368">
        <v>84.079337260192858</v>
      </c>
      <c r="O3368">
        <v>134.70009200869367</v>
      </c>
      <c r="P3368" t="s">
        <v>76</v>
      </c>
      <c r="Q3368">
        <v>84.079337260192858</v>
      </c>
      <c r="R3368">
        <v>84.079337260192858</v>
      </c>
      <c r="S3368" t="s">
        <v>76</v>
      </c>
      <c r="T3368" t="s">
        <v>76</v>
      </c>
      <c r="U3368" t="s">
        <v>76</v>
      </c>
      <c r="V3368" t="s">
        <v>76</v>
      </c>
      <c r="W3368">
        <v>92.113661270848226</v>
      </c>
      <c r="X3368">
        <v>84.079337260192858</v>
      </c>
      <c r="Y3368">
        <v>84.079337260192858</v>
      </c>
      <c r="Z3368" t="s">
        <v>76</v>
      </c>
      <c r="AA3368">
        <v>6.531995495632156</v>
      </c>
      <c r="AB3368">
        <v>137.57225254083428</v>
      </c>
    </row>
    <row r="3369" spans="1:28" x14ac:dyDescent="0.25">
      <c r="A3369" s="113" t="s">
        <v>104</v>
      </c>
      <c r="B3369">
        <v>1</v>
      </c>
      <c r="C3369" s="6">
        <v>30760</v>
      </c>
      <c r="D3369">
        <v>1</v>
      </c>
      <c r="E3369" t="s">
        <v>76</v>
      </c>
      <c r="F3369">
        <v>41.056172339633363</v>
      </c>
      <c r="G3369">
        <v>41.056172339633363</v>
      </c>
      <c r="H3369">
        <v>26.672446882762507</v>
      </c>
      <c r="I3369" t="s">
        <v>76</v>
      </c>
      <c r="J3369">
        <v>41.056172339633363</v>
      </c>
      <c r="K3369">
        <v>177.79359627176007</v>
      </c>
      <c r="L3369" t="s">
        <v>76</v>
      </c>
      <c r="M3369">
        <v>218.2303811971791</v>
      </c>
      <c r="N3369">
        <v>84.394557482213017</v>
      </c>
      <c r="O3369">
        <v>135.07147004113784</v>
      </c>
      <c r="P3369" t="s">
        <v>76</v>
      </c>
      <c r="Q3369">
        <v>84.394557482213017</v>
      </c>
      <c r="R3369">
        <v>84.394557482213017</v>
      </c>
      <c r="S3369" t="s">
        <v>76</v>
      </c>
      <c r="T3369" t="s">
        <v>76</v>
      </c>
      <c r="U3369" t="s">
        <v>76</v>
      </c>
      <c r="V3369" t="s">
        <v>76</v>
      </c>
      <c r="W3369">
        <v>92.397302258354799</v>
      </c>
      <c r="X3369">
        <v>84.394557482213017</v>
      </c>
      <c r="Y3369">
        <v>84.394557482213017</v>
      </c>
      <c r="Z3369" t="s">
        <v>76</v>
      </c>
      <c r="AA3369">
        <v>6.5435079766488577</v>
      </c>
      <c r="AB3369">
        <v>137.57225254083428</v>
      </c>
    </row>
    <row r="3370" spans="1:28" x14ac:dyDescent="0.25">
      <c r="A3370" s="113" t="s">
        <v>104</v>
      </c>
      <c r="B3370">
        <v>1</v>
      </c>
      <c r="C3370" s="6">
        <v>30761</v>
      </c>
      <c r="D3370">
        <v>1</v>
      </c>
      <c r="E3370" t="s">
        <v>76</v>
      </c>
      <c r="F3370">
        <v>41.18054005828062</v>
      </c>
      <c r="G3370">
        <v>41.18054005828062</v>
      </c>
      <c r="H3370">
        <v>26.746210900560225</v>
      </c>
      <c r="I3370" t="s">
        <v>76</v>
      </c>
      <c r="J3370">
        <v>41.18054005828062</v>
      </c>
      <c r="K3370">
        <v>178.30750152813286</v>
      </c>
      <c r="L3370" t="s">
        <v>76</v>
      </c>
      <c r="M3370">
        <v>218.89915736088636</v>
      </c>
      <c r="N3370">
        <v>84.710959490289142</v>
      </c>
      <c r="O3370">
        <v>135.44387199005396</v>
      </c>
      <c r="P3370" t="s">
        <v>76</v>
      </c>
      <c r="Q3370">
        <v>84.710959490289142</v>
      </c>
      <c r="R3370">
        <v>84.710959490289142</v>
      </c>
      <c r="S3370" t="s">
        <v>76</v>
      </c>
      <c r="T3370" t="s">
        <v>76</v>
      </c>
      <c r="U3370" t="s">
        <v>76</v>
      </c>
      <c r="V3370" t="s">
        <v>76</v>
      </c>
      <c r="W3370">
        <v>92.681816647359952</v>
      </c>
      <c r="X3370">
        <v>84.710959490289142</v>
      </c>
      <c r="Y3370">
        <v>84.710959490289142</v>
      </c>
      <c r="Z3370" t="s">
        <v>76</v>
      </c>
      <c r="AA3370">
        <v>6.5550407481295148</v>
      </c>
      <c r="AB3370">
        <v>137.57225254083428</v>
      </c>
    </row>
    <row r="3371" spans="1:28" x14ac:dyDescent="0.25">
      <c r="A3371" s="113" t="s">
        <v>104</v>
      </c>
      <c r="B3371">
        <v>1</v>
      </c>
      <c r="C3371" s="6">
        <v>30762</v>
      </c>
      <c r="D3371">
        <v>1</v>
      </c>
      <c r="E3371" t="s">
        <v>76</v>
      </c>
      <c r="F3371">
        <v>41.30528451271595</v>
      </c>
      <c r="G3371">
        <v>41.30528451271595</v>
      </c>
      <c r="H3371">
        <v>26.82017891652675</v>
      </c>
      <c r="I3371" t="s">
        <v>76</v>
      </c>
      <c r="J3371">
        <v>41.30528451271595</v>
      </c>
      <c r="K3371">
        <v>178.82289220702967</v>
      </c>
      <c r="L3371" t="s">
        <v>76</v>
      </c>
      <c r="M3371">
        <v>219.56998301722015</v>
      </c>
      <c r="N3371">
        <v>85.028547715032559</v>
      </c>
      <c r="O3371">
        <v>135.81730067845484</v>
      </c>
      <c r="P3371" t="s">
        <v>76</v>
      </c>
      <c r="Q3371">
        <v>85.028547715032559</v>
      </c>
      <c r="R3371">
        <v>85.028547715032559</v>
      </c>
      <c r="S3371" t="s">
        <v>76</v>
      </c>
      <c r="T3371" t="s">
        <v>76</v>
      </c>
      <c r="U3371" t="s">
        <v>76</v>
      </c>
      <c r="V3371" t="s">
        <v>76</v>
      </c>
      <c r="W3371">
        <v>92.967207127285221</v>
      </c>
      <c r="X3371">
        <v>85.028547715032559</v>
      </c>
      <c r="Y3371">
        <v>85.028547715032559</v>
      </c>
      <c r="Z3371" t="s">
        <v>76</v>
      </c>
      <c r="AA3371">
        <v>6.5665938458355697</v>
      </c>
      <c r="AB3371">
        <v>137.57225254083428</v>
      </c>
    </row>
    <row r="3372" spans="1:28" x14ac:dyDescent="0.25">
      <c r="A3372" s="113" t="s">
        <v>104</v>
      </c>
      <c r="B3372">
        <v>1</v>
      </c>
      <c r="C3372" s="6">
        <v>30763</v>
      </c>
      <c r="D3372">
        <v>1</v>
      </c>
      <c r="E3372" t="s">
        <v>76</v>
      </c>
      <c r="F3372">
        <v>41.430406844150717</v>
      </c>
      <c r="G3372">
        <v>41.430406844150717</v>
      </c>
      <c r="H3372">
        <v>26.894351494829461</v>
      </c>
      <c r="I3372" t="s">
        <v>76</v>
      </c>
      <c r="J3372">
        <v>41.430406844150717</v>
      </c>
      <c r="K3372">
        <v>179.33977260200467</v>
      </c>
      <c r="L3372" t="s">
        <v>76</v>
      </c>
      <c r="M3372">
        <v>220.24286444693664</v>
      </c>
      <c r="N3372">
        <v>85.347326603665309</v>
      </c>
      <c r="O3372">
        <v>136.19175893713654</v>
      </c>
      <c r="P3372" t="s">
        <v>76</v>
      </c>
      <c r="Q3372">
        <v>85.347326603665309</v>
      </c>
      <c r="R3372">
        <v>85.347326603665309</v>
      </c>
      <c r="S3372" t="s">
        <v>76</v>
      </c>
      <c r="T3372" t="s">
        <v>76</v>
      </c>
      <c r="U3372" t="s">
        <v>76</v>
      </c>
      <c r="V3372" t="s">
        <v>76</v>
      </c>
      <c r="W3372">
        <v>93.253476395833516</v>
      </c>
      <c r="X3372">
        <v>85.347326603665309</v>
      </c>
      <c r="Y3372">
        <v>85.347326603665309</v>
      </c>
      <c r="Z3372" t="s">
        <v>76</v>
      </c>
      <c r="AA3372">
        <v>6.5781673055914931</v>
      </c>
      <c r="AB3372">
        <v>137.57225254083428</v>
      </c>
    </row>
    <row r="3373" spans="1:28" x14ac:dyDescent="0.25">
      <c r="A3373" s="113" t="s">
        <v>104</v>
      </c>
      <c r="B3373">
        <v>1</v>
      </c>
      <c r="C3373" s="6">
        <v>30764</v>
      </c>
      <c r="D3373">
        <v>1</v>
      </c>
      <c r="E3373" t="s">
        <v>76</v>
      </c>
      <c r="F3373">
        <v>41.555908197253245</v>
      </c>
      <c r="G3373">
        <v>41.555908197253245</v>
      </c>
      <c r="H3373">
        <v>26.96872920119598</v>
      </c>
      <c r="I3373" t="s">
        <v>76</v>
      </c>
      <c r="J3373">
        <v>41.555908197253245</v>
      </c>
      <c r="K3373">
        <v>179.85814701902245</v>
      </c>
      <c r="L3373" t="s">
        <v>76</v>
      </c>
      <c r="M3373">
        <v>220.91780795003959</v>
      </c>
      <c r="N3373">
        <v>85.667300620082415</v>
      </c>
      <c r="O3373">
        <v>136.56724960469984</v>
      </c>
      <c r="P3373" t="s">
        <v>76</v>
      </c>
      <c r="Q3373">
        <v>85.667300620082415</v>
      </c>
      <c r="R3373">
        <v>85.667300620082415</v>
      </c>
      <c r="S3373" t="s">
        <v>76</v>
      </c>
      <c r="T3373" t="s">
        <v>76</v>
      </c>
      <c r="U3373" t="s">
        <v>76</v>
      </c>
      <c r="V3373" t="s">
        <v>76</v>
      </c>
      <c r="W3373">
        <v>93.540627159014676</v>
      </c>
      <c r="X3373">
        <v>85.667300620082415</v>
      </c>
      <c r="Y3373">
        <v>85.667300620082415</v>
      </c>
      <c r="Z3373" t="s">
        <v>76</v>
      </c>
      <c r="AA3373">
        <v>6.589761163284896</v>
      </c>
      <c r="AB3373">
        <v>137.57225254083428</v>
      </c>
    </row>
    <row r="3374" spans="1:28" x14ac:dyDescent="0.25">
      <c r="A3374" s="113" t="s">
        <v>104</v>
      </c>
      <c r="B3374">
        <v>1</v>
      </c>
      <c r="C3374" s="6">
        <v>30765</v>
      </c>
      <c r="D3374">
        <v>1</v>
      </c>
      <c r="E3374" t="s">
        <v>76</v>
      </c>
      <c r="F3374">
        <v>41.68178972015933</v>
      </c>
      <c r="G3374">
        <v>41.68178972015933</v>
      </c>
      <c r="H3374">
        <v>27.043312602918469</v>
      </c>
      <c r="I3374" t="s">
        <v>76</v>
      </c>
      <c r="J3374">
        <v>41.68178972015933</v>
      </c>
      <c r="K3374">
        <v>180.37801977649377</v>
      </c>
      <c r="L3374" t="s">
        <v>76</v>
      </c>
      <c r="M3374">
        <v>221.59481984583957</v>
      </c>
      <c r="N3374">
        <v>85.988474244914414</v>
      </c>
      <c r="O3374">
        <v>136.94377552757174</v>
      </c>
      <c r="P3374" t="s">
        <v>76</v>
      </c>
      <c r="Q3374">
        <v>85.988474244914414</v>
      </c>
      <c r="R3374">
        <v>85.988474244914414</v>
      </c>
      <c r="S3374" t="s">
        <v>76</v>
      </c>
      <c r="T3374" t="s">
        <v>76</v>
      </c>
      <c r="U3374" t="s">
        <v>76</v>
      </c>
      <c r="V3374" t="s">
        <v>76</v>
      </c>
      <c r="W3374">
        <v>93.828662131171029</v>
      </c>
      <c r="X3374">
        <v>85.988474244914414</v>
      </c>
      <c r="Y3374">
        <v>85.988474244914414</v>
      </c>
      <c r="Z3374" t="s">
        <v>76</v>
      </c>
      <c r="AA3374">
        <v>6.6013754548666412</v>
      </c>
      <c r="AB3374">
        <v>137.57225254083428</v>
      </c>
    </row>
    <row r="3375" spans="1:28" x14ac:dyDescent="0.25">
      <c r="A3375" s="113" t="s">
        <v>104</v>
      </c>
      <c r="B3375">
        <v>1</v>
      </c>
      <c r="C3375" s="6">
        <v>30766</v>
      </c>
      <c r="D3375">
        <v>1</v>
      </c>
      <c r="E3375" t="s">
        <v>76</v>
      </c>
      <c r="F3375">
        <v>41.808052564482658</v>
      </c>
      <c r="G3375">
        <v>41.808052564482658</v>
      </c>
      <c r="H3375">
        <v>27.118102268857971</v>
      </c>
      <c r="I3375" t="s">
        <v>76</v>
      </c>
      <c r="J3375">
        <v>41.808052564482658</v>
      </c>
      <c r="K3375">
        <v>180.89939520531161</v>
      </c>
      <c r="L3375" t="s">
        <v>76</v>
      </c>
      <c r="M3375">
        <v>222.27390647301272</v>
      </c>
      <c r="N3375">
        <v>86.310851975590083</v>
      </c>
      <c r="O3375">
        <v>137.32133956002707</v>
      </c>
      <c r="P3375" t="s">
        <v>76</v>
      </c>
      <c r="Q3375">
        <v>86.310851975590083</v>
      </c>
      <c r="R3375">
        <v>86.310851975590083</v>
      </c>
      <c r="S3375" t="s">
        <v>76</v>
      </c>
      <c r="T3375" t="s">
        <v>76</v>
      </c>
      <c r="U3375" t="s">
        <v>76</v>
      </c>
      <c r="V3375" t="s">
        <v>76</v>
      </c>
      <c r="W3375">
        <v>94.117584035002992</v>
      </c>
      <c r="X3375">
        <v>86.310851975590083</v>
      </c>
      <c r="Y3375">
        <v>86.310851975590083</v>
      </c>
      <c r="Z3375" t="s">
        <v>76</v>
      </c>
      <c r="AA3375">
        <v>6.6130102163509523</v>
      </c>
      <c r="AB3375">
        <v>137.57225254083428</v>
      </c>
    </row>
    <row r="3376" spans="1:28" x14ac:dyDescent="0.25">
      <c r="A3376" s="113" t="s">
        <v>104</v>
      </c>
      <c r="B3376">
        <v>1</v>
      </c>
      <c r="C3376" s="6">
        <v>30767</v>
      </c>
      <c r="D3376">
        <v>1</v>
      </c>
      <c r="E3376" t="s">
        <v>76</v>
      </c>
      <c r="F3376">
        <v>41.934697885325441</v>
      </c>
      <c r="G3376">
        <v>41.934697885325441</v>
      </c>
      <c r="H3376">
        <v>27.193098769448746</v>
      </c>
      <c r="I3376" t="s">
        <v>76</v>
      </c>
      <c r="J3376">
        <v>41.934697885325441</v>
      </c>
      <c r="K3376">
        <v>181.42227764888719</v>
      </c>
      <c r="L3376" t="s">
        <v>76</v>
      </c>
      <c r="M3376">
        <v>222.95507418966048</v>
      </c>
      <c r="N3376">
        <v>86.634438326399419</v>
      </c>
      <c r="O3376">
        <v>137.69994456421006</v>
      </c>
      <c r="P3376" t="s">
        <v>76</v>
      </c>
      <c r="Q3376">
        <v>86.634438326399419</v>
      </c>
      <c r="R3376">
        <v>86.634438326399419</v>
      </c>
      <c r="S3376" t="s">
        <v>76</v>
      </c>
      <c r="T3376" t="s">
        <v>76</v>
      </c>
      <c r="U3376" t="s">
        <v>76</v>
      </c>
      <c r="V3376" t="s">
        <v>76</v>
      </c>
      <c r="W3376">
        <v>94.407395601594914</v>
      </c>
      <c r="X3376">
        <v>86.634438326399419</v>
      </c>
      <c r="Y3376">
        <v>86.634438326399419</v>
      </c>
      <c r="Z3376" t="s">
        <v>76</v>
      </c>
      <c r="AA3376">
        <v>6.6246654838155274</v>
      </c>
      <c r="AB3376">
        <v>137.57225254083428</v>
      </c>
    </row>
    <row r="3377" spans="1:28" x14ac:dyDescent="0.25">
      <c r="A3377" s="113" t="s">
        <v>104</v>
      </c>
      <c r="B3377">
        <v>1</v>
      </c>
      <c r="C3377" s="6">
        <v>30768</v>
      </c>
      <c r="D3377">
        <v>1</v>
      </c>
      <c r="E3377" t="s">
        <v>76</v>
      </c>
      <c r="F3377">
        <v>42.061726841288909</v>
      </c>
      <c r="G3377">
        <v>42.061726841288909</v>
      </c>
      <c r="H3377">
        <v>27.2683026767026</v>
      </c>
      <c r="I3377" t="s">
        <v>76</v>
      </c>
      <c r="J3377">
        <v>42.061726841288909</v>
      </c>
      <c r="K3377">
        <v>181.94667146318619</v>
      </c>
      <c r="L3377" t="s">
        <v>76</v>
      </c>
      <c r="M3377">
        <v>223.63832937336889</v>
      </c>
      <c r="N3377">
        <v>86.959237828556851</v>
      </c>
      <c r="O3377">
        <v>138.07959341015609</v>
      </c>
      <c r="P3377" t="s">
        <v>76</v>
      </c>
      <c r="Q3377">
        <v>86.959237828556851</v>
      </c>
      <c r="R3377">
        <v>86.959237828556851</v>
      </c>
      <c r="S3377" t="s">
        <v>76</v>
      </c>
      <c r="T3377" t="s">
        <v>76</v>
      </c>
      <c r="U3377" t="s">
        <v>76</v>
      </c>
      <c r="V3377" t="s">
        <v>76</v>
      </c>
      <c r="W3377">
        <v>94.698099570440789</v>
      </c>
      <c r="X3377">
        <v>86.959237828556851</v>
      </c>
      <c r="Y3377">
        <v>86.959237828556851</v>
      </c>
      <c r="Z3377" t="s">
        <v>76</v>
      </c>
      <c r="AA3377">
        <v>6.6363412934016521</v>
      </c>
      <c r="AB3377">
        <v>137.57225254083428</v>
      </c>
    </row>
    <row r="3378" spans="1:28" x14ac:dyDescent="0.25">
      <c r="A3378" s="113" t="s">
        <v>104</v>
      </c>
      <c r="B3378">
        <v>1</v>
      </c>
      <c r="C3378" s="6">
        <v>30769</v>
      </c>
      <c r="D3378">
        <v>1</v>
      </c>
      <c r="E3378" t="s">
        <v>76</v>
      </c>
      <c r="F3378">
        <v>42.189140594483952</v>
      </c>
      <c r="G3378">
        <v>42.189140594483952</v>
      </c>
      <c r="H3378">
        <v>27.343714564213293</v>
      </c>
      <c r="I3378" t="s">
        <v>76</v>
      </c>
      <c r="J3378">
        <v>42.189140594483952</v>
      </c>
      <c r="K3378">
        <v>182.47258101676505</v>
      </c>
      <c r="L3378" t="s">
        <v>76</v>
      </c>
      <c r="M3378">
        <v>224.32367842126837</v>
      </c>
      <c r="N3378">
        <v>87.285255030264722</v>
      </c>
      <c r="O3378">
        <v>138.46028897581348</v>
      </c>
      <c r="P3378" t="s">
        <v>76</v>
      </c>
      <c r="Q3378">
        <v>87.285255030264722</v>
      </c>
      <c r="R3378">
        <v>87.285255030264722</v>
      </c>
      <c r="S3378" t="s">
        <v>76</v>
      </c>
      <c r="T3378" t="s">
        <v>76</v>
      </c>
      <c r="U3378" t="s">
        <v>76</v>
      </c>
      <c r="V3378" t="s">
        <v>76</v>
      </c>
      <c r="W3378">
        <v>94.989698689470231</v>
      </c>
      <c r="X3378">
        <v>87.285255030264722</v>
      </c>
      <c r="Y3378">
        <v>87.285255030264722</v>
      </c>
      <c r="Z3378" t="s">
        <v>76</v>
      </c>
      <c r="AA3378">
        <v>6.6480376813143094</v>
      </c>
      <c r="AB3378">
        <v>137.57225254083428</v>
      </c>
    </row>
    <row r="3379" spans="1:28" x14ac:dyDescent="0.25">
      <c r="A3379" s="113" t="s">
        <v>104</v>
      </c>
      <c r="B3379">
        <v>1</v>
      </c>
      <c r="C3379" s="6">
        <v>30770</v>
      </c>
      <c r="D3379">
        <v>1</v>
      </c>
      <c r="E3379" t="s">
        <v>76</v>
      </c>
      <c r="F3379">
        <v>42.316940310541725</v>
      </c>
      <c r="G3379">
        <v>42.316940310541725</v>
      </c>
      <c r="H3379">
        <v>27.419335007160875</v>
      </c>
      <c r="I3379" t="s">
        <v>76</v>
      </c>
      <c r="J3379">
        <v>42.316940310541725</v>
      </c>
      <c r="K3379">
        <v>183.00001069080736</v>
      </c>
      <c r="L3379" t="s">
        <v>76</v>
      </c>
      <c r="M3379">
        <v>225.01112775009364</v>
      </c>
      <c r="N3379">
        <v>87.612494496776918</v>
      </c>
      <c r="O3379">
        <v>138.84203414706525</v>
      </c>
      <c r="P3379" t="s">
        <v>76</v>
      </c>
      <c r="Q3379">
        <v>87.612494496776918</v>
      </c>
      <c r="R3379">
        <v>87.612494496776918</v>
      </c>
      <c r="S3379" t="s">
        <v>76</v>
      </c>
      <c r="T3379" t="s">
        <v>76</v>
      </c>
      <c r="U3379" t="s">
        <v>76</v>
      </c>
      <c r="V3379" t="s">
        <v>76</v>
      </c>
      <c r="W3379">
        <v>95.282195715074394</v>
      </c>
      <c r="X3379">
        <v>87.612494496776918</v>
      </c>
      <c r="Y3379">
        <v>87.612494496776918</v>
      </c>
      <c r="Z3379" t="s">
        <v>76</v>
      </c>
      <c r="AA3379">
        <v>6.6597546838222916</v>
      </c>
      <c r="AB3379">
        <v>137.57225254083428</v>
      </c>
    </row>
    <row r="3380" spans="1:28" x14ac:dyDescent="0.25">
      <c r="A3380" s="113" t="s">
        <v>104</v>
      </c>
      <c r="B3380">
        <v>1</v>
      </c>
      <c r="C3380" s="6">
        <v>30771</v>
      </c>
      <c r="D3380">
        <v>1</v>
      </c>
      <c r="E3380" t="s">
        <v>76</v>
      </c>
      <c r="F3380">
        <v>42.445127158624345</v>
      </c>
      <c r="G3380">
        <v>42.445127158624345</v>
      </c>
      <c r="H3380">
        <v>27.49516458231609</v>
      </c>
      <c r="I3380" t="s">
        <v>76</v>
      </c>
      <c r="J3380">
        <v>42.445127158624345</v>
      </c>
      <c r="K3380">
        <v>183.5289648791603</v>
      </c>
      <c r="L3380" t="s">
        <v>76</v>
      </c>
      <c r="M3380">
        <v>225.70068379624377</v>
      </c>
      <c r="N3380">
        <v>87.940960810462855</v>
      </c>
      <c r="O3380">
        <v>139.22483181775098</v>
      </c>
      <c r="P3380" t="s">
        <v>76</v>
      </c>
      <c r="Q3380">
        <v>87.940960810462855</v>
      </c>
      <c r="R3380">
        <v>87.940960810462855</v>
      </c>
      <c r="S3380" t="s">
        <v>76</v>
      </c>
      <c r="T3380" t="s">
        <v>76</v>
      </c>
      <c r="U3380" t="s">
        <v>76</v>
      </c>
      <c r="V3380" t="s">
        <v>76</v>
      </c>
      <c r="W3380">
        <v>95.575593412132093</v>
      </c>
      <c r="X3380">
        <v>87.940960810462855</v>
      </c>
      <c r="Y3380">
        <v>87.940960810462855</v>
      </c>
      <c r="Z3380" t="s">
        <v>76</v>
      </c>
      <c r="AA3380">
        <v>6.6714923372583153</v>
      </c>
      <c r="AB3380">
        <v>137.57225254083428</v>
      </c>
    </row>
    <row r="3381" spans="1:28" x14ac:dyDescent="0.25">
      <c r="A3381" s="113" t="s">
        <v>104</v>
      </c>
      <c r="B3381">
        <v>1</v>
      </c>
      <c r="C3381" s="6">
        <v>30772</v>
      </c>
      <c r="D3381">
        <v>1</v>
      </c>
      <c r="E3381" t="s">
        <v>76</v>
      </c>
      <c r="F3381">
        <v>42.57370231143554</v>
      </c>
      <c r="G3381">
        <v>42.57370231143554</v>
      </c>
      <c r="H3381">
        <v>27.571203868044755</v>
      </c>
      <c r="I3381" t="s">
        <v>76</v>
      </c>
      <c r="J3381">
        <v>42.57370231143554</v>
      </c>
      <c r="K3381">
        <v>184.05944798837135</v>
      </c>
      <c r="L3381" t="s">
        <v>76</v>
      </c>
      <c r="M3381">
        <v>226.39235301584236</v>
      </c>
      <c r="N3381">
        <v>88.270658570871618</v>
      </c>
      <c r="O3381">
        <v>139.60868488968882</v>
      </c>
      <c r="P3381" t="s">
        <v>76</v>
      </c>
      <c r="Q3381">
        <v>88.270658570871618</v>
      </c>
      <c r="R3381">
        <v>88.270658570871618</v>
      </c>
      <c r="S3381" t="s">
        <v>76</v>
      </c>
      <c r="T3381" t="s">
        <v>76</v>
      </c>
      <c r="U3381" t="s">
        <v>76</v>
      </c>
      <c r="V3381" t="s">
        <v>76</v>
      </c>
      <c r="W3381">
        <v>95.869894554035824</v>
      </c>
      <c r="X3381">
        <v>88.270658570871618</v>
      </c>
      <c r="Y3381">
        <v>88.270658570871618</v>
      </c>
      <c r="Z3381" t="s">
        <v>76</v>
      </c>
      <c r="AA3381">
        <v>6.6832506780191316</v>
      </c>
      <c r="AB3381">
        <v>137.57225254083428</v>
      </c>
    </row>
    <row r="3382" spans="1:28" x14ac:dyDescent="0.25">
      <c r="A3382" s="113" t="s">
        <v>104</v>
      </c>
      <c r="B3382">
        <v>1</v>
      </c>
      <c r="C3382" s="6">
        <v>30773</v>
      </c>
      <c r="D3382">
        <v>1</v>
      </c>
      <c r="E3382" t="s">
        <v>76</v>
      </c>
      <c r="F3382">
        <v>42.70294891923681</v>
      </c>
      <c r="G3382">
        <v>42.70294891923681</v>
      </c>
      <c r="H3382">
        <v>27.655098957181828</v>
      </c>
      <c r="I3382" t="s">
        <v>76</v>
      </c>
      <c r="J3382">
        <v>42.70294891923681</v>
      </c>
      <c r="K3382">
        <v>184.32146669342964</v>
      </c>
      <c r="L3382" t="s">
        <v>76</v>
      </c>
      <c r="M3382">
        <v>227.03945331421656</v>
      </c>
      <c r="N3382">
        <v>88.551540633240336</v>
      </c>
      <c r="O3382">
        <v>139.96426739863639</v>
      </c>
      <c r="P3382" t="s">
        <v>76</v>
      </c>
      <c r="Q3382">
        <v>88.551540633240336</v>
      </c>
      <c r="R3382">
        <v>88.551540633240336</v>
      </c>
      <c r="S3382" t="s">
        <v>76</v>
      </c>
      <c r="T3382" t="s">
        <v>76</v>
      </c>
      <c r="U3382" t="s">
        <v>76</v>
      </c>
      <c r="V3382" t="s">
        <v>76</v>
      </c>
      <c r="W3382">
        <v>96.142743476410729</v>
      </c>
      <c r="X3382">
        <v>88.551540633240336</v>
      </c>
      <c r="Y3382">
        <v>88.551540633240336</v>
      </c>
      <c r="Z3382" t="s">
        <v>76</v>
      </c>
      <c r="AA3382">
        <v>6.6910267395133767</v>
      </c>
      <c r="AB3382">
        <v>137.57225254083428</v>
      </c>
    </row>
    <row r="3383" spans="1:28" x14ac:dyDescent="0.25">
      <c r="A3383" s="113" t="s">
        <v>104</v>
      </c>
      <c r="B3383">
        <v>1</v>
      </c>
      <c r="C3383" s="6">
        <v>30774</v>
      </c>
      <c r="D3383">
        <v>1</v>
      </c>
      <c r="E3383" t="s">
        <v>76</v>
      </c>
      <c r="F3383">
        <v>42.832587898025835</v>
      </c>
      <c r="G3383">
        <v>42.832587898025835</v>
      </c>
      <c r="H3383">
        <v>27.739249326647425</v>
      </c>
      <c r="I3383" t="s">
        <v>76</v>
      </c>
      <c r="J3383">
        <v>42.832587898025835</v>
      </c>
      <c r="K3383">
        <v>184.58385839646519</v>
      </c>
      <c r="L3383" t="s">
        <v>76</v>
      </c>
      <c r="M3383">
        <v>227.68840322805073</v>
      </c>
      <c r="N3383">
        <v>88.833316477690644</v>
      </c>
      <c r="O3383">
        <v>140.32075557416746</v>
      </c>
      <c r="P3383" t="s">
        <v>76</v>
      </c>
      <c r="Q3383">
        <v>88.833316477690644</v>
      </c>
      <c r="R3383">
        <v>88.833316477690644</v>
      </c>
      <c r="S3383" t="s">
        <v>76</v>
      </c>
      <c r="T3383" t="s">
        <v>76</v>
      </c>
      <c r="U3383" t="s">
        <v>76</v>
      </c>
      <c r="V3383" t="s">
        <v>76</v>
      </c>
      <c r="W3383">
        <v>96.416368935933093</v>
      </c>
      <c r="X3383">
        <v>88.833316477690644</v>
      </c>
      <c r="Y3383">
        <v>88.833316477690644</v>
      </c>
      <c r="Z3383" t="s">
        <v>76</v>
      </c>
      <c r="AA3383">
        <v>6.6988118485707426</v>
      </c>
      <c r="AB3383">
        <v>137.57225254083428</v>
      </c>
    </row>
    <row r="3384" spans="1:28" x14ac:dyDescent="0.25">
      <c r="A3384" s="113" t="s">
        <v>104</v>
      </c>
      <c r="B3384">
        <v>1</v>
      </c>
      <c r="C3384" s="6">
        <v>30775</v>
      </c>
      <c r="D3384">
        <v>1</v>
      </c>
      <c r="E3384" t="s">
        <v>76</v>
      </c>
      <c r="F3384">
        <v>42.962620438975016</v>
      </c>
      <c r="G3384">
        <v>42.962620438975016</v>
      </c>
      <c r="H3384">
        <v>27.823655753221775</v>
      </c>
      <c r="I3384" t="s">
        <v>76</v>
      </c>
      <c r="J3384">
        <v>42.962620438975016</v>
      </c>
      <c r="K3384">
        <v>184.84662362846117</v>
      </c>
      <c r="L3384" t="s">
        <v>76</v>
      </c>
      <c r="M3384">
        <v>228.33920804412551</v>
      </c>
      <c r="N3384">
        <v>89.115988948285988</v>
      </c>
      <c r="O3384">
        <v>140.67815172300956</v>
      </c>
      <c r="P3384" t="s">
        <v>76</v>
      </c>
      <c r="Q3384">
        <v>89.115988948285988</v>
      </c>
      <c r="R3384">
        <v>89.115988948285988</v>
      </c>
      <c r="S3384" t="s">
        <v>76</v>
      </c>
      <c r="T3384" t="s">
        <v>76</v>
      </c>
      <c r="U3384" t="s">
        <v>76</v>
      </c>
      <c r="V3384" t="s">
        <v>76</v>
      </c>
      <c r="W3384">
        <v>96.690773142653526</v>
      </c>
      <c r="X3384">
        <v>89.115988948285988</v>
      </c>
      <c r="Y3384">
        <v>89.115988948285988</v>
      </c>
      <c r="Z3384" t="s">
        <v>76</v>
      </c>
      <c r="AA3384">
        <v>6.7066060157182035</v>
      </c>
      <c r="AB3384">
        <v>137.57225254083428</v>
      </c>
    </row>
    <row r="3385" spans="1:28" x14ac:dyDescent="0.25">
      <c r="A3385" s="113" t="s">
        <v>104</v>
      </c>
      <c r="B3385">
        <v>1</v>
      </c>
      <c r="C3385" s="6">
        <v>30776</v>
      </c>
      <c r="D3385">
        <v>1</v>
      </c>
      <c r="E3385" t="s">
        <v>76</v>
      </c>
      <c r="F3385">
        <v>43.093047736872947</v>
      </c>
      <c r="G3385">
        <v>43.093047736872947</v>
      </c>
      <c r="H3385">
        <v>27.908319016048729</v>
      </c>
      <c r="I3385" t="s">
        <v>76</v>
      </c>
      <c r="J3385">
        <v>43.093047736872947</v>
      </c>
      <c r="K3385">
        <v>185.10976292115637</v>
      </c>
      <c r="L3385" t="s">
        <v>76</v>
      </c>
      <c r="M3385">
        <v>228.99187306433296</v>
      </c>
      <c r="N3385">
        <v>89.399560898139796</v>
      </c>
      <c r="O3385">
        <v>141.0364581577654</v>
      </c>
      <c r="P3385" t="s">
        <v>76</v>
      </c>
      <c r="Q3385">
        <v>89.399560898139796</v>
      </c>
      <c r="R3385">
        <v>89.399560898139796</v>
      </c>
      <c r="S3385" t="s">
        <v>76</v>
      </c>
      <c r="T3385" t="s">
        <v>76</v>
      </c>
      <c r="U3385" t="s">
        <v>76</v>
      </c>
      <c r="V3385" t="s">
        <v>76</v>
      </c>
      <c r="W3385">
        <v>96.965958312912591</v>
      </c>
      <c r="X3385">
        <v>89.399560898139796</v>
      </c>
      <c r="Y3385">
        <v>89.399560898139796</v>
      </c>
      <c r="Z3385" t="s">
        <v>76</v>
      </c>
      <c r="AA3385">
        <v>6.714409251494982</v>
      </c>
      <c r="AB3385">
        <v>137.57225254083428</v>
      </c>
    </row>
    <row r="3386" spans="1:28" x14ac:dyDescent="0.25">
      <c r="A3386" s="113" t="s">
        <v>104</v>
      </c>
      <c r="B3386">
        <v>1</v>
      </c>
      <c r="C3386" s="6">
        <v>30777</v>
      </c>
      <c r="D3386">
        <v>1</v>
      </c>
      <c r="E3386" t="s">
        <v>76</v>
      </c>
      <c r="F3386">
        <v>43.223870990135403</v>
      </c>
      <c r="G3386">
        <v>43.223870990135403</v>
      </c>
      <c r="H3386">
        <v>27.993239896642951</v>
      </c>
      <c r="I3386" t="s">
        <v>76</v>
      </c>
      <c r="J3386">
        <v>43.223870990135403</v>
      </c>
      <c r="K3386">
        <v>185.37327680704669</v>
      </c>
      <c r="L3386" t="s">
        <v>76</v>
      </c>
      <c r="M3386">
        <v>229.64640360571931</v>
      </c>
      <c r="N3386">
        <v>89.684035189444259</v>
      </c>
      <c r="O3386">
        <v>141.39567719692792</v>
      </c>
      <c r="P3386" t="s">
        <v>76</v>
      </c>
      <c r="Q3386">
        <v>89.684035189444259</v>
      </c>
      <c r="R3386">
        <v>89.684035189444259</v>
      </c>
      <c r="S3386" t="s">
        <v>76</v>
      </c>
      <c r="T3386" t="s">
        <v>76</v>
      </c>
      <c r="U3386" t="s">
        <v>76</v>
      </c>
      <c r="V3386" t="s">
        <v>76</v>
      </c>
      <c r="W3386">
        <v>97.241926669358605</v>
      </c>
      <c r="X3386">
        <v>89.684035189444259</v>
      </c>
      <c r="Y3386">
        <v>89.684035189444259</v>
      </c>
      <c r="Z3386" t="s">
        <v>76</v>
      </c>
      <c r="AA3386">
        <v>6.7222215664525633</v>
      </c>
      <c r="AB3386">
        <v>137.57225254083428</v>
      </c>
    </row>
    <row r="3387" spans="1:28" x14ac:dyDescent="0.25">
      <c r="A3387" s="113" t="s">
        <v>104</v>
      </c>
      <c r="B3387">
        <v>1</v>
      </c>
      <c r="C3387" s="6">
        <v>30778</v>
      </c>
      <c r="D3387">
        <v>1</v>
      </c>
      <c r="E3387" t="s">
        <v>76</v>
      </c>
      <c r="F3387">
        <v>43.355091400816349</v>
      </c>
      <c r="G3387">
        <v>43.355091400816349</v>
      </c>
      <c r="H3387">
        <v>28.07841917889715</v>
      </c>
      <c r="I3387" t="s">
        <v>76</v>
      </c>
      <c r="J3387">
        <v>43.355091400816349</v>
      </c>
      <c r="K3387">
        <v>185.63716581938615</v>
      </c>
      <c r="L3387" t="s">
        <v>76</v>
      </c>
      <c r="M3387">
        <v>230.30280500052891</v>
      </c>
      <c r="N3387">
        <v>89.969414693499218</v>
      </c>
      <c r="O3387">
        <v>141.75581116489528</v>
      </c>
      <c r="P3387" t="s">
        <v>76</v>
      </c>
      <c r="Q3387">
        <v>89.969414693499218</v>
      </c>
      <c r="R3387">
        <v>89.969414693499218</v>
      </c>
      <c r="S3387" t="s">
        <v>76</v>
      </c>
      <c r="T3387" t="s">
        <v>76</v>
      </c>
      <c r="U3387" t="s">
        <v>76</v>
      </c>
      <c r="V3387" t="s">
        <v>76</v>
      </c>
      <c r="W3387">
        <v>97.518680440965611</v>
      </c>
      <c r="X3387">
        <v>89.969414693499218</v>
      </c>
      <c r="Y3387">
        <v>89.969414693499218</v>
      </c>
      <c r="Z3387" t="s">
        <v>76</v>
      </c>
      <c r="AA3387">
        <v>6.7300429711547087</v>
      </c>
      <c r="AB3387">
        <v>137.57225254083428</v>
      </c>
    </row>
    <row r="3388" spans="1:28" x14ac:dyDescent="0.25">
      <c r="A3388" s="113" t="s">
        <v>104</v>
      </c>
      <c r="B3388">
        <v>1</v>
      </c>
      <c r="C3388" s="6">
        <v>30779</v>
      </c>
      <c r="D3388">
        <v>1</v>
      </c>
      <c r="E3388" t="s">
        <v>76</v>
      </c>
      <c r="F3388">
        <v>43.486710174618992</v>
      </c>
      <c r="G3388">
        <v>43.486710174618992</v>
      </c>
      <c r="H3388">
        <v>28.163857649089305</v>
      </c>
      <c r="I3388" t="s">
        <v>76</v>
      </c>
      <c r="J3388">
        <v>43.486710174618992</v>
      </c>
      <c r="K3388">
        <v>185.90143049218776</v>
      </c>
      <c r="L3388" t="s">
        <v>76</v>
      </c>
      <c r="M3388">
        <v>230.96108259624711</v>
      </c>
      <c r="N3388">
        <v>90.255702290741141</v>
      </c>
      <c r="O3388">
        <v>142.11686239198579</v>
      </c>
      <c r="P3388" t="s">
        <v>76</v>
      </c>
      <c r="Q3388">
        <v>90.255702290741141</v>
      </c>
      <c r="R3388">
        <v>90.255702290741141</v>
      </c>
      <c r="S3388" t="s">
        <v>76</v>
      </c>
      <c r="T3388" t="s">
        <v>76</v>
      </c>
      <c r="U3388" t="s">
        <v>76</v>
      </c>
      <c r="V3388" t="s">
        <v>76</v>
      </c>
      <c r="W3388">
        <v>97.7962218630514</v>
      </c>
      <c r="X3388">
        <v>90.255702290741141</v>
      </c>
      <c r="Y3388">
        <v>90.255702290741141</v>
      </c>
      <c r="Z3388" t="s">
        <v>76</v>
      </c>
      <c r="AA3388">
        <v>6.7378734761774712</v>
      </c>
      <c r="AB3388">
        <v>137.57225254083428</v>
      </c>
    </row>
    <row r="3389" spans="1:28" x14ac:dyDescent="0.25">
      <c r="A3389" s="113" t="s">
        <v>104</v>
      </c>
      <c r="B3389">
        <v>1</v>
      </c>
      <c r="C3389" s="6">
        <v>30780</v>
      </c>
      <c r="D3389">
        <v>1</v>
      </c>
      <c r="E3389" t="s">
        <v>76</v>
      </c>
      <c r="F3389">
        <v>43.618728520906835</v>
      </c>
      <c r="G3389">
        <v>43.618728520906835</v>
      </c>
      <c r="H3389">
        <v>28.249556095889901</v>
      </c>
      <c r="I3389" t="s">
        <v>76</v>
      </c>
      <c r="J3389">
        <v>43.618728520906835</v>
      </c>
      <c r="K3389">
        <v>186.16607136022472</v>
      </c>
      <c r="L3389" t="s">
        <v>76</v>
      </c>
      <c r="M3389">
        <v>231.62124175564421</v>
      </c>
      <c r="N3389">
        <v>90.542900870772215</v>
      </c>
      <c r="O3389">
        <v>142.47883321445312</v>
      </c>
      <c r="P3389" t="s">
        <v>76</v>
      </c>
      <c r="Q3389">
        <v>90.542900870772215</v>
      </c>
      <c r="R3389">
        <v>90.542900870772215</v>
      </c>
      <c r="S3389" t="s">
        <v>76</v>
      </c>
      <c r="T3389" t="s">
        <v>76</v>
      </c>
      <c r="U3389" t="s">
        <v>76</v>
      </c>
      <c r="V3389" t="s">
        <v>76</v>
      </c>
      <c r="W3389">
        <v>98.074553177295542</v>
      </c>
      <c r="X3389">
        <v>90.542900870772215</v>
      </c>
      <c r="Y3389">
        <v>90.542900870772215</v>
      </c>
      <c r="Z3389" t="s">
        <v>76</v>
      </c>
      <c r="AA3389">
        <v>6.7457130921092094</v>
      </c>
      <c r="AB3389">
        <v>137.57225254083428</v>
      </c>
    </row>
    <row r="3390" spans="1:28" x14ac:dyDescent="0.25">
      <c r="A3390" s="113" t="s">
        <v>104</v>
      </c>
      <c r="B3390">
        <v>1</v>
      </c>
      <c r="C3390" s="6">
        <v>30781</v>
      </c>
      <c r="D3390">
        <v>1</v>
      </c>
      <c r="E3390" t="s">
        <v>76</v>
      </c>
      <c r="F3390">
        <v>43.75114765271482</v>
      </c>
      <c r="G3390">
        <v>43.75114765271482</v>
      </c>
      <c r="H3390">
        <v>28.33551531036926</v>
      </c>
      <c r="I3390" t="s">
        <v>76</v>
      </c>
      <c r="J3390">
        <v>43.75114765271482</v>
      </c>
      <c r="K3390">
        <v>186.4310889590316</v>
      </c>
      <c r="L3390" t="s">
        <v>76</v>
      </c>
      <c r="M3390">
        <v>232.28328785681879</v>
      </c>
      <c r="N3390">
        <v>90.831013332389446</v>
      </c>
      <c r="O3390">
        <v>142.84172597450132</v>
      </c>
      <c r="P3390" t="s">
        <v>76</v>
      </c>
      <c r="Q3390">
        <v>90.831013332389446</v>
      </c>
      <c r="R3390">
        <v>90.831013332389446</v>
      </c>
      <c r="S3390" t="s">
        <v>76</v>
      </c>
      <c r="T3390" t="s">
        <v>76</v>
      </c>
      <c r="U3390" t="s">
        <v>76</v>
      </c>
      <c r="V3390" t="s">
        <v>76</v>
      </c>
      <c r="W3390">
        <v>98.353676631757509</v>
      </c>
      <c r="X3390">
        <v>90.831013332389446</v>
      </c>
      <c r="Y3390">
        <v>90.831013332389446</v>
      </c>
      <c r="Z3390" t="s">
        <v>76</v>
      </c>
      <c r="AA3390">
        <v>6.753561829550601</v>
      </c>
      <c r="AB3390">
        <v>137.57225254083428</v>
      </c>
    </row>
    <row r="3391" spans="1:28" x14ac:dyDescent="0.25">
      <c r="A3391" s="113" t="s">
        <v>104</v>
      </c>
      <c r="B3391">
        <v>1</v>
      </c>
      <c r="C3391" s="6">
        <v>30782</v>
      </c>
      <c r="D3391">
        <v>1</v>
      </c>
      <c r="E3391" t="s">
        <v>76</v>
      </c>
      <c r="F3391">
        <v>43.883968786760455</v>
      </c>
      <c r="G3391">
        <v>43.883968786760455</v>
      </c>
      <c r="H3391">
        <v>28.421736086004795</v>
      </c>
      <c r="I3391" t="s">
        <v>76</v>
      </c>
      <c r="J3391">
        <v>43.883968786760455</v>
      </c>
      <c r="K3391">
        <v>186.69648382490527</v>
      </c>
      <c r="L3391" t="s">
        <v>76</v>
      </c>
      <c r="M3391">
        <v>232.94722629324193</v>
      </c>
      <c r="N3391">
        <v>91.120042583614051</v>
      </c>
      <c r="O3391">
        <v>143.20554302030007</v>
      </c>
      <c r="P3391" t="s">
        <v>76</v>
      </c>
      <c r="Q3391">
        <v>91.120042583614051</v>
      </c>
      <c r="R3391">
        <v>91.120042583614051</v>
      </c>
      <c r="S3391" t="s">
        <v>76</v>
      </c>
      <c r="T3391" t="s">
        <v>76</v>
      </c>
      <c r="U3391" t="s">
        <v>76</v>
      </c>
      <c r="V3391" t="s">
        <v>76</v>
      </c>
      <c r="W3391">
        <v>98.633594480894828</v>
      </c>
      <c r="X3391">
        <v>91.120042583614051</v>
      </c>
      <c r="Y3391">
        <v>91.120042583614051</v>
      </c>
      <c r="Z3391" t="s">
        <v>76</v>
      </c>
      <c r="AA3391">
        <v>6.7614196991146578</v>
      </c>
      <c r="AB3391">
        <v>137.57225254083428</v>
      </c>
    </row>
    <row r="3392" spans="1:28" x14ac:dyDescent="0.25">
      <c r="A3392" s="113" t="s">
        <v>104</v>
      </c>
      <c r="B3392">
        <v>1</v>
      </c>
      <c r="C3392" s="6">
        <v>30783</v>
      </c>
      <c r="D3392">
        <v>1</v>
      </c>
      <c r="E3392" t="s">
        <v>76</v>
      </c>
      <c r="F3392">
        <v>44.017193143454989</v>
      </c>
      <c r="G3392">
        <v>44.017193143454989</v>
      </c>
      <c r="H3392">
        <v>28.50821921868836</v>
      </c>
      <c r="I3392" t="s">
        <v>76</v>
      </c>
      <c r="J3392">
        <v>44.017193143454989</v>
      </c>
      <c r="K3392">
        <v>186.96225649490609</v>
      </c>
      <c r="L3392" t="s">
        <v>76</v>
      </c>
      <c r="M3392">
        <v>233.6130624738008</v>
      </c>
      <c r="N3392">
        <v>91.409991541720686</v>
      </c>
      <c r="O3392">
        <v>143.57028670599982</v>
      </c>
      <c r="P3392" t="s">
        <v>76</v>
      </c>
      <c r="Q3392">
        <v>91.409991541720686</v>
      </c>
      <c r="R3392">
        <v>91.409991541720686</v>
      </c>
      <c r="S3392" t="s">
        <v>76</v>
      </c>
      <c r="T3392" t="s">
        <v>76</v>
      </c>
      <c r="U3392" t="s">
        <v>76</v>
      </c>
      <c r="V3392" t="s">
        <v>76</v>
      </c>
      <c r="W3392">
        <v>98.914308985581286</v>
      </c>
      <c r="X3392">
        <v>91.409991541720686</v>
      </c>
      <c r="Y3392">
        <v>91.409991541720686</v>
      </c>
      <c r="Z3392" t="s">
        <v>76</v>
      </c>
      <c r="AA3392">
        <v>6.7692867114267408</v>
      </c>
      <c r="AB3392">
        <v>137.57225254083428</v>
      </c>
    </row>
    <row r="3393" spans="1:28" x14ac:dyDescent="0.25">
      <c r="A3393" s="113" t="s">
        <v>104</v>
      </c>
      <c r="B3393">
        <v>1</v>
      </c>
      <c r="C3393" s="6">
        <v>30784</v>
      </c>
      <c r="D3393">
        <v>1</v>
      </c>
      <c r="E3393" t="s">
        <v>76</v>
      </c>
      <c r="F3393">
        <v>44.150821946914661</v>
      </c>
      <c r="G3393">
        <v>44.150821946914661</v>
      </c>
      <c r="H3393">
        <v>28.594965506733587</v>
      </c>
      <c r="I3393" t="s">
        <v>76</v>
      </c>
      <c r="J3393">
        <v>44.150821946914661</v>
      </c>
      <c r="K3393">
        <v>187.22840750685879</v>
      </c>
      <c r="L3393" t="s">
        <v>76</v>
      </c>
      <c r="M3393">
        <v>234.2808018228429</v>
      </c>
      <c r="N3393">
        <v>91.700863133266921</v>
      </c>
      <c r="O3393">
        <v>143.93595939174699</v>
      </c>
      <c r="P3393" t="s">
        <v>76</v>
      </c>
      <c r="Q3393">
        <v>91.700863133266921</v>
      </c>
      <c r="R3393">
        <v>91.700863133266921</v>
      </c>
      <c r="S3393" t="s">
        <v>76</v>
      </c>
      <c r="T3393" t="s">
        <v>76</v>
      </c>
      <c r="U3393" t="s">
        <v>76</v>
      </c>
      <c r="V3393" t="s">
        <v>76</v>
      </c>
      <c r="W3393">
        <v>99.195822413125143</v>
      </c>
      <c r="X3393">
        <v>91.700863133266921</v>
      </c>
      <c r="Y3393">
        <v>91.700863133266921</v>
      </c>
      <c r="Z3393" t="s">
        <v>76</v>
      </c>
      <c r="AA3393">
        <v>6.7771628771245735</v>
      </c>
      <c r="AB3393">
        <v>137.57225254083428</v>
      </c>
    </row>
    <row r="3394" spans="1:28" x14ac:dyDescent="0.25">
      <c r="A3394" s="113" t="s">
        <v>104</v>
      </c>
      <c r="B3394">
        <v>1</v>
      </c>
      <c r="C3394" s="6">
        <v>30785</v>
      </c>
      <c r="D3394">
        <v>1</v>
      </c>
      <c r="E3394" t="s">
        <v>76</v>
      </c>
      <c r="F3394">
        <v>44.284856424971885</v>
      </c>
      <c r="G3394">
        <v>44.284856424971885</v>
      </c>
      <c r="H3394">
        <v>28.681975750883257</v>
      </c>
      <c r="I3394" t="s">
        <v>76</v>
      </c>
      <c r="J3394">
        <v>44.284856424971885</v>
      </c>
      <c r="K3394">
        <v>187.49493739935409</v>
      </c>
      <c r="L3394" t="s">
        <v>76</v>
      </c>
      <c r="M3394">
        <v>234.95044978022025</v>
      </c>
      <c r="N3394">
        <v>91.992660294122871</v>
      </c>
      <c r="O3394">
        <v>144.30256344369931</v>
      </c>
      <c r="P3394" t="s">
        <v>76</v>
      </c>
      <c r="Q3394">
        <v>91.992660294122871</v>
      </c>
      <c r="R3394">
        <v>91.992660294122871</v>
      </c>
      <c r="S3394" t="s">
        <v>76</v>
      </c>
      <c r="T3394" t="s">
        <v>76</v>
      </c>
      <c r="U3394" t="s">
        <v>76</v>
      </c>
      <c r="V3394" t="s">
        <v>76</v>
      </c>
      <c r="W3394">
        <v>99.478137037287581</v>
      </c>
      <c r="X3394">
        <v>91.992660294122871</v>
      </c>
      <c r="Y3394">
        <v>91.992660294122871</v>
      </c>
      <c r="Z3394" t="s">
        <v>76</v>
      </c>
      <c r="AA3394">
        <v>6.7850482068582556</v>
      </c>
      <c r="AB3394">
        <v>137.57225254083428</v>
      </c>
    </row>
    <row r="3395" spans="1:28" x14ac:dyDescent="0.25">
      <c r="A3395" s="113" t="s">
        <v>104</v>
      </c>
      <c r="B3395">
        <v>1</v>
      </c>
      <c r="C3395" s="6">
        <v>30786</v>
      </c>
      <c r="D3395">
        <v>1</v>
      </c>
      <c r="E3395" t="s">
        <v>76</v>
      </c>
      <c r="F3395">
        <v>44.419297809186595</v>
      </c>
      <c r="G3395">
        <v>44.419297809186595</v>
      </c>
      <c r="H3395">
        <v>28.769250754316698</v>
      </c>
      <c r="I3395" t="s">
        <v>76</v>
      </c>
      <c r="J3395">
        <v>44.419297809186595</v>
      </c>
      <c r="K3395">
        <v>187.76184671174897</v>
      </c>
      <c r="L3395" t="s">
        <v>76</v>
      </c>
      <c r="M3395">
        <v>235.62201180133368</v>
      </c>
      <c r="N3395">
        <v>92.285385969500638</v>
      </c>
      <c r="O3395">
        <v>144.67010123404108</v>
      </c>
      <c r="P3395" t="s">
        <v>76</v>
      </c>
      <c r="Q3395">
        <v>92.285385969500638</v>
      </c>
      <c r="R3395">
        <v>92.285385969500638</v>
      </c>
      <c r="S3395" t="s">
        <v>76</v>
      </c>
      <c r="T3395" t="s">
        <v>76</v>
      </c>
      <c r="U3395" t="s">
        <v>76</v>
      </c>
      <c r="V3395" t="s">
        <v>76</v>
      </c>
      <c r="W3395">
        <v>99.761255138300939</v>
      </c>
      <c r="X3395">
        <v>92.285385969500638</v>
      </c>
      <c r="Y3395">
        <v>92.285385969500638</v>
      </c>
      <c r="Z3395" t="s">
        <v>76</v>
      </c>
      <c r="AA3395">
        <v>6.7929427112902792</v>
      </c>
      <c r="AB3395">
        <v>137.57225254083428</v>
      </c>
    </row>
    <row r="3396" spans="1:28" x14ac:dyDescent="0.25">
      <c r="A3396" s="113" t="s">
        <v>104</v>
      </c>
      <c r="B3396">
        <v>1</v>
      </c>
      <c r="C3396" s="6">
        <v>30787</v>
      </c>
      <c r="D3396">
        <v>1</v>
      </c>
      <c r="E3396" t="s">
        <v>76</v>
      </c>
      <c r="F3396">
        <v>44.554147334857511</v>
      </c>
      <c r="G3396">
        <v>44.554147334857511</v>
      </c>
      <c r="H3396">
        <v>28.856791322657187</v>
      </c>
      <c r="I3396" t="s">
        <v>76</v>
      </c>
      <c r="J3396">
        <v>44.554147334857511</v>
      </c>
      <c r="K3396">
        <v>188.02913598416859</v>
      </c>
      <c r="L3396" t="s">
        <v>76</v>
      </c>
      <c r="M3396">
        <v>236.29549335717712</v>
      </c>
      <c r="N3396">
        <v>92.579043113984213</v>
      </c>
      <c r="O3396">
        <v>145.03857514099855</v>
      </c>
      <c r="P3396" t="s">
        <v>76</v>
      </c>
      <c r="Q3396">
        <v>92.579043113984213</v>
      </c>
      <c r="R3396">
        <v>92.579043113984213</v>
      </c>
      <c r="S3396" t="s">
        <v>76</v>
      </c>
      <c r="T3396" t="s">
        <v>76</v>
      </c>
      <c r="U3396" t="s">
        <v>76</v>
      </c>
      <c r="V3396" t="s">
        <v>76</v>
      </c>
      <c r="W3396">
        <v>100.04517900288717</v>
      </c>
      <c r="X3396">
        <v>92.579043113984213</v>
      </c>
      <c r="Y3396">
        <v>92.579043113984213</v>
      </c>
      <c r="Z3396" t="s">
        <v>76</v>
      </c>
      <c r="AA3396">
        <v>6.8008464010955416</v>
      </c>
      <c r="AB3396">
        <v>137.57225254083428</v>
      </c>
    </row>
    <row r="3397" spans="1:28" x14ac:dyDescent="0.25">
      <c r="A3397" s="113" t="s">
        <v>104</v>
      </c>
      <c r="B3397">
        <v>1</v>
      </c>
      <c r="C3397" s="6">
        <v>30788</v>
      </c>
      <c r="D3397">
        <v>1</v>
      </c>
      <c r="E3397" t="s">
        <v>76</v>
      </c>
      <c r="F3397">
        <v>44.689406241033538</v>
      </c>
      <c r="G3397">
        <v>44.689406241033538</v>
      </c>
      <c r="H3397">
        <v>28.944598263979401</v>
      </c>
      <c r="I3397" t="s">
        <v>76</v>
      </c>
      <c r="J3397">
        <v>44.689406241033538</v>
      </c>
      <c r="K3397">
        <v>188.2968057575068</v>
      </c>
      <c r="L3397" t="s">
        <v>76</v>
      </c>
      <c r="M3397">
        <v>236.97089993438257</v>
      </c>
      <c r="N3397">
        <v>92.873634691559218</v>
      </c>
      <c r="O3397">
        <v>145.40798754885537</v>
      </c>
      <c r="P3397" t="s">
        <v>76</v>
      </c>
      <c r="Q3397">
        <v>92.873634691559218</v>
      </c>
      <c r="R3397">
        <v>92.873634691559218</v>
      </c>
      <c r="S3397" t="s">
        <v>76</v>
      </c>
      <c r="T3397" t="s">
        <v>76</v>
      </c>
      <c r="U3397" t="s">
        <v>76</v>
      </c>
      <c r="V3397" t="s">
        <v>76</v>
      </c>
      <c r="W3397">
        <v>100.32991092427628</v>
      </c>
      <c r="X3397">
        <v>92.873634691559218</v>
      </c>
      <c r="Y3397">
        <v>92.873634691559218</v>
      </c>
      <c r="Z3397" t="s">
        <v>76</v>
      </c>
      <c r="AA3397">
        <v>6.8087592869613625</v>
      </c>
      <c r="AB3397">
        <v>137.57225254083428</v>
      </c>
    </row>
    <row r="3398" spans="1:28" x14ac:dyDescent="0.25">
      <c r="A3398" s="113" t="s">
        <v>104</v>
      </c>
      <c r="B3398">
        <v>1</v>
      </c>
      <c r="C3398" s="6">
        <v>30789</v>
      </c>
      <c r="D3398">
        <v>1</v>
      </c>
      <c r="E3398" t="s">
        <v>76</v>
      </c>
      <c r="F3398">
        <v>44.82507577052511</v>
      </c>
      <c r="G3398">
        <v>44.82507577052511</v>
      </c>
      <c r="H3398">
        <v>29.032672388816863</v>
      </c>
      <c r="I3398" t="s">
        <v>76</v>
      </c>
      <c r="J3398">
        <v>44.82507577052511</v>
      </c>
      <c r="K3398">
        <v>188.56485657342753</v>
      </c>
      <c r="L3398" t="s">
        <v>76</v>
      </c>
      <c r="M3398">
        <v>237.64823703526423</v>
      </c>
      <c r="N3398">
        <v>93.169163675642864</v>
      </c>
      <c r="O3398">
        <v>145.77834084796774</v>
      </c>
      <c r="P3398" t="s">
        <v>76</v>
      </c>
      <c r="Q3398">
        <v>93.169163675642864</v>
      </c>
      <c r="R3398">
        <v>93.169163675642864</v>
      </c>
      <c r="S3398" t="s">
        <v>76</v>
      </c>
      <c r="T3398" t="s">
        <v>76</v>
      </c>
      <c r="U3398" t="s">
        <v>76</v>
      </c>
      <c r="V3398" t="s">
        <v>76</v>
      </c>
      <c r="W3398">
        <v>100.61545320222498</v>
      </c>
      <c r="X3398">
        <v>93.169163675642864</v>
      </c>
      <c r="Y3398">
        <v>93.169163675642864</v>
      </c>
      <c r="Z3398" t="s">
        <v>76</v>
      </c>
      <c r="AA3398">
        <v>6.8166813795874939</v>
      </c>
      <c r="AB3398">
        <v>137.57225254083428</v>
      </c>
    </row>
    <row r="3399" spans="1:28" x14ac:dyDescent="0.25">
      <c r="A3399" s="113" t="s">
        <v>104</v>
      </c>
      <c r="B3399">
        <v>1</v>
      </c>
      <c r="C3399" s="6">
        <v>30790</v>
      </c>
      <c r="D3399">
        <v>1</v>
      </c>
      <c r="E3399" t="s">
        <v>76</v>
      </c>
      <c r="F3399">
        <v>44.96115716991563</v>
      </c>
      <c r="G3399">
        <v>44.96115716991563</v>
      </c>
      <c r="H3399">
        <v>29.121014510169431</v>
      </c>
      <c r="I3399" t="s">
        <v>76</v>
      </c>
      <c r="J3399">
        <v>44.96115716991563</v>
      </c>
      <c r="K3399">
        <v>188.83328897436567</v>
      </c>
      <c r="L3399" t="s">
        <v>76</v>
      </c>
      <c r="M3399">
        <v>238.32751017786401</v>
      </c>
      <c r="N3399">
        <v>93.465633049113919</v>
      </c>
      <c r="O3399">
        <v>146.14963743478037</v>
      </c>
      <c r="P3399" t="s">
        <v>76</v>
      </c>
      <c r="Q3399">
        <v>93.465633049113919</v>
      </c>
      <c r="R3399">
        <v>93.465633049113919</v>
      </c>
      <c r="S3399" t="s">
        <v>76</v>
      </c>
      <c r="T3399" t="s">
        <v>76</v>
      </c>
      <c r="U3399" t="s">
        <v>76</v>
      </c>
      <c r="V3399" t="s">
        <v>76</v>
      </c>
      <c r="W3399">
        <v>100.90180814303508</v>
      </c>
      <c r="X3399">
        <v>93.465633049113919</v>
      </c>
      <c r="Y3399">
        <v>93.465633049113919</v>
      </c>
      <c r="Z3399" t="s">
        <v>76</v>
      </c>
      <c r="AA3399">
        <v>6.8246126896861385</v>
      </c>
      <c r="AB3399">
        <v>137.57225254083428</v>
      </c>
    </row>
    <row r="3400" spans="1:28" x14ac:dyDescent="0.25">
      <c r="A3400" s="113" t="s">
        <v>104</v>
      </c>
      <c r="B3400">
        <v>1</v>
      </c>
      <c r="C3400" s="6">
        <v>30791</v>
      </c>
      <c r="D3400">
        <v>1</v>
      </c>
      <c r="E3400" t="s">
        <v>76</v>
      </c>
      <c r="F3400">
        <v>45.097651689572913</v>
      </c>
      <c r="G3400">
        <v>45.097651689572913</v>
      </c>
      <c r="H3400">
        <v>29.209625443510799</v>
      </c>
      <c r="I3400" t="s">
        <v>76</v>
      </c>
      <c r="J3400">
        <v>45.097651689572913</v>
      </c>
      <c r="K3400">
        <v>189.1021035035285</v>
      </c>
      <c r="L3400" t="s">
        <v>76</v>
      </c>
      <c r="M3400">
        <v>239.00872489599575</v>
      </c>
      <c r="N3400">
        <v>93.763045804342809</v>
      </c>
      <c r="O3400">
        <v>146.52187971184142</v>
      </c>
      <c r="P3400" t="s">
        <v>76</v>
      </c>
      <c r="Q3400">
        <v>93.763045804342809</v>
      </c>
      <c r="R3400">
        <v>93.763045804342809</v>
      </c>
      <c r="S3400" t="s">
        <v>76</v>
      </c>
      <c r="T3400" t="s">
        <v>76</v>
      </c>
      <c r="U3400" t="s">
        <v>76</v>
      </c>
      <c r="V3400" t="s">
        <v>76</v>
      </c>
      <c r="W3400">
        <v>101.18897805957224</v>
      </c>
      <c r="X3400">
        <v>93.763045804342809</v>
      </c>
      <c r="Y3400">
        <v>93.763045804342809</v>
      </c>
      <c r="Z3400" t="s">
        <v>76</v>
      </c>
      <c r="AA3400">
        <v>6.832553227981963</v>
      </c>
      <c r="AB3400">
        <v>137.57225254083428</v>
      </c>
    </row>
    <row r="3401" spans="1:28" x14ac:dyDescent="0.25">
      <c r="A3401" s="113" t="s">
        <v>104</v>
      </c>
      <c r="B3401">
        <v>1</v>
      </c>
      <c r="C3401" s="6">
        <v>30792</v>
      </c>
      <c r="D3401">
        <v>1</v>
      </c>
      <c r="E3401" t="s">
        <v>76</v>
      </c>
      <c r="F3401">
        <v>45.234560583660688</v>
      </c>
      <c r="G3401">
        <v>45.234560583660688</v>
      </c>
      <c r="H3401">
        <v>29.298506006796032</v>
      </c>
      <c r="I3401" t="s">
        <v>76</v>
      </c>
      <c r="J3401">
        <v>45.234560583660688</v>
      </c>
      <c r="K3401">
        <v>189.37130070489641</v>
      </c>
      <c r="L3401" t="s">
        <v>76</v>
      </c>
      <c r="M3401">
        <v>239.69188673929096</v>
      </c>
      <c r="N3401">
        <v>94.061404943221916</v>
      </c>
      <c r="O3401">
        <v>146.89507008781854</v>
      </c>
      <c r="P3401" t="s">
        <v>76</v>
      </c>
      <c r="Q3401">
        <v>94.061404943221916</v>
      </c>
      <c r="R3401">
        <v>94.061404943221916</v>
      </c>
      <c r="S3401" t="s">
        <v>76</v>
      </c>
      <c r="T3401" t="s">
        <v>76</v>
      </c>
      <c r="U3401" t="s">
        <v>76</v>
      </c>
      <c r="V3401" t="s">
        <v>76</v>
      </c>
      <c r="W3401">
        <v>101.47696527128458</v>
      </c>
      <c r="X3401">
        <v>94.061404943221916</v>
      </c>
      <c r="Y3401">
        <v>94.061404943221916</v>
      </c>
      <c r="Z3401" t="s">
        <v>76</v>
      </c>
      <c r="AA3401">
        <v>6.8405030052121116</v>
      </c>
      <c r="AB3401">
        <v>137.57225254083428</v>
      </c>
    </row>
    <row r="3402" spans="1:28" x14ac:dyDescent="0.25">
      <c r="A3402" s="113" t="s">
        <v>104</v>
      </c>
      <c r="B3402">
        <v>1</v>
      </c>
      <c r="C3402" s="6">
        <v>30793</v>
      </c>
      <c r="D3402">
        <v>1</v>
      </c>
      <c r="E3402" t="s">
        <v>76</v>
      </c>
      <c r="F3402">
        <v>45.37188511015011</v>
      </c>
      <c r="G3402">
        <v>45.37188511015011</v>
      </c>
      <c r="H3402">
        <v>29.387657020469103</v>
      </c>
      <c r="I3402" t="s">
        <v>76</v>
      </c>
      <c r="J3402">
        <v>45.37188511015011</v>
      </c>
      <c r="K3402">
        <v>189.64088112322429</v>
      </c>
      <c r="L3402" t="s">
        <v>76</v>
      </c>
      <c r="M3402">
        <v>240.37700127324351</v>
      </c>
      <c r="N3402">
        <v>94.360713477195745</v>
      </c>
      <c r="O3402">
        <v>147.26921097751412</v>
      </c>
      <c r="P3402" t="s">
        <v>76</v>
      </c>
      <c r="Q3402">
        <v>94.360713477195745</v>
      </c>
      <c r="R3402">
        <v>94.360713477195745</v>
      </c>
      <c r="S3402" t="s">
        <v>76</v>
      </c>
      <c r="T3402" t="s">
        <v>76</v>
      </c>
      <c r="U3402" t="s">
        <v>76</v>
      </c>
      <c r="V3402" t="s">
        <v>76</v>
      </c>
      <c r="W3402">
        <v>101.7657721042215</v>
      </c>
      <c r="X3402">
        <v>94.360713477195745</v>
      </c>
      <c r="Y3402">
        <v>94.360713477195745</v>
      </c>
      <c r="Z3402" t="s">
        <v>76</v>
      </c>
      <c r="AA3402">
        <v>6.8484620321262213</v>
      </c>
      <c r="AB3402">
        <v>137.57225254083428</v>
      </c>
    </row>
    <row r="3403" spans="1:28" x14ac:dyDescent="0.25">
      <c r="A3403" s="113" t="s">
        <v>104</v>
      </c>
      <c r="B3403">
        <v>1</v>
      </c>
      <c r="C3403" s="6">
        <v>30794</v>
      </c>
      <c r="D3403">
        <v>1</v>
      </c>
      <c r="E3403" t="s">
        <v>76</v>
      </c>
      <c r="F3403">
        <v>45.509626530831326</v>
      </c>
      <c r="G3403">
        <v>45.509626530831326</v>
      </c>
      <c r="H3403">
        <v>29.47707930747049</v>
      </c>
      <c r="I3403" t="s">
        <v>76</v>
      </c>
      <c r="J3403">
        <v>45.509626530831326</v>
      </c>
      <c r="K3403">
        <v>189.91084530404245</v>
      </c>
      <c r="L3403" t="s">
        <v>76</v>
      </c>
      <c r="M3403">
        <v>241.06407407925536</v>
      </c>
      <c r="N3403">
        <v>94.660974427291393</v>
      </c>
      <c r="O3403">
        <v>147.64430480188108</v>
      </c>
      <c r="P3403" t="s">
        <v>76</v>
      </c>
      <c r="Q3403">
        <v>94.660974427291393</v>
      </c>
      <c r="R3403">
        <v>94.660974427291393</v>
      </c>
      <c r="S3403" t="s">
        <v>76</v>
      </c>
      <c r="T3403" t="s">
        <v>76</v>
      </c>
      <c r="U3403" t="s">
        <v>76</v>
      </c>
      <c r="V3403" t="s">
        <v>76</v>
      </c>
      <c r="W3403">
        <v>102.05540089105236</v>
      </c>
      <c r="X3403">
        <v>94.660974427291393</v>
      </c>
      <c r="Y3403">
        <v>94.660974427291393</v>
      </c>
      <c r="Z3403" t="s">
        <v>76</v>
      </c>
      <c r="AA3403">
        <v>6.8564303194864369</v>
      </c>
      <c r="AB3403">
        <v>137.57225254083428</v>
      </c>
    </row>
    <row r="3404" spans="1:28" x14ac:dyDescent="0.25">
      <c r="A3404" s="113" t="s">
        <v>104</v>
      </c>
      <c r="B3404">
        <v>1</v>
      </c>
      <c r="C3404" s="6">
        <v>30795</v>
      </c>
      <c r="D3404">
        <v>1</v>
      </c>
      <c r="E3404" t="s">
        <v>76</v>
      </c>
      <c r="F3404">
        <v>45.647786111325061</v>
      </c>
      <c r="G3404">
        <v>45.647786111325061</v>
      </c>
      <c r="H3404">
        <v>29.566773693244738</v>
      </c>
      <c r="I3404" t="s">
        <v>76</v>
      </c>
      <c r="J3404">
        <v>45.647786111325061</v>
      </c>
      <c r="K3404">
        <v>190.1811937936578</v>
      </c>
      <c r="L3404" t="s">
        <v>76</v>
      </c>
      <c r="M3404">
        <v>241.75311075468173</v>
      </c>
      <c r="N3404">
        <v>94.962190824149033</v>
      </c>
      <c r="O3404">
        <v>148.02035398803849</v>
      </c>
      <c r="P3404" t="s">
        <v>76</v>
      </c>
      <c r="Q3404">
        <v>94.962190824149033</v>
      </c>
      <c r="R3404">
        <v>94.962190824149033</v>
      </c>
      <c r="S3404" t="s">
        <v>76</v>
      </c>
      <c r="T3404" t="s">
        <v>76</v>
      </c>
      <c r="U3404" t="s">
        <v>76</v>
      </c>
      <c r="V3404" t="s">
        <v>76</v>
      </c>
      <c r="W3404">
        <v>102.34585397108545</v>
      </c>
      <c r="X3404">
        <v>94.962190824149033</v>
      </c>
      <c r="Y3404">
        <v>94.962190824149033</v>
      </c>
      <c r="Z3404" t="s">
        <v>76</v>
      </c>
      <c r="AA3404">
        <v>6.8644078780674258</v>
      </c>
      <c r="AB3404">
        <v>137.57225254083428</v>
      </c>
    </row>
    <row r="3405" spans="1:28" x14ac:dyDescent="0.25">
      <c r="A3405" s="113" t="s">
        <v>104</v>
      </c>
      <c r="B3405">
        <v>1</v>
      </c>
      <c r="C3405" s="6">
        <v>30796</v>
      </c>
      <c r="D3405">
        <v>1</v>
      </c>
      <c r="E3405" t="s">
        <v>76</v>
      </c>
      <c r="F3405">
        <v>45.786365121094249</v>
      </c>
      <c r="G3405">
        <v>45.786365121094249</v>
      </c>
      <c r="H3405">
        <v>29.656741005748099</v>
      </c>
      <c r="I3405" t="s">
        <v>76</v>
      </c>
      <c r="J3405">
        <v>45.786365121094249</v>
      </c>
      <c r="K3405">
        <v>190.45192713915495</v>
      </c>
      <c r="L3405" t="s">
        <v>76</v>
      </c>
      <c r="M3405">
        <v>242.44411691287692</v>
      </c>
      <c r="N3405">
        <v>95.264365708052537</v>
      </c>
      <c r="O3405">
        <v>148.39736096928729</v>
      </c>
      <c r="P3405" t="s">
        <v>76</v>
      </c>
      <c r="Q3405">
        <v>95.264365708052537</v>
      </c>
      <c r="R3405">
        <v>95.264365708052537</v>
      </c>
      <c r="S3405" t="s">
        <v>76</v>
      </c>
      <c r="T3405" t="s">
        <v>76</v>
      </c>
      <c r="U3405" t="s">
        <v>76</v>
      </c>
      <c r="V3405" t="s">
        <v>76</v>
      </c>
      <c r="W3405">
        <v>102.63713369028667</v>
      </c>
      <c r="X3405">
        <v>95.264365708052537</v>
      </c>
      <c r="Y3405">
        <v>95.264365708052537</v>
      </c>
      <c r="Z3405" t="s">
        <v>76</v>
      </c>
      <c r="AA3405">
        <v>6.8723947186563912</v>
      </c>
      <c r="AB3405">
        <v>137.57225254083428</v>
      </c>
    </row>
    <row r="3406" spans="1:28" x14ac:dyDescent="0.25">
      <c r="A3406" s="113" t="s">
        <v>104</v>
      </c>
      <c r="B3406">
        <v>1</v>
      </c>
      <c r="C3406" s="6">
        <v>30797</v>
      </c>
      <c r="D3406">
        <v>1</v>
      </c>
      <c r="E3406" t="s">
        <v>76</v>
      </c>
      <c r="F3406">
        <v>45.92536483345571</v>
      </c>
      <c r="G3406">
        <v>45.92536483345571</v>
      </c>
      <c r="H3406">
        <v>29.746982075456192</v>
      </c>
      <c r="I3406" t="s">
        <v>76</v>
      </c>
      <c r="J3406">
        <v>45.92536483345571</v>
      </c>
      <c r="K3406">
        <v>190.72304588839739</v>
      </c>
      <c r="L3406" t="s">
        <v>76</v>
      </c>
      <c r="M3406">
        <v>243.13709818323991</v>
      </c>
      <c r="N3406">
        <v>95.567502128960086</v>
      </c>
      <c r="O3406">
        <v>148.775328185126</v>
      </c>
      <c r="P3406" t="s">
        <v>76</v>
      </c>
      <c r="Q3406">
        <v>95.567502128960086</v>
      </c>
      <c r="R3406">
        <v>95.567502128960086</v>
      </c>
      <c r="S3406" t="s">
        <v>76</v>
      </c>
      <c r="T3406" t="s">
        <v>76</v>
      </c>
      <c r="U3406" t="s">
        <v>76</v>
      </c>
      <c r="V3406" t="s">
        <v>76</v>
      </c>
      <c r="W3406">
        <v>102.92924240129878</v>
      </c>
      <c r="X3406">
        <v>95.567502128960086</v>
      </c>
      <c r="Y3406">
        <v>95.567502128960086</v>
      </c>
      <c r="Z3406" t="s">
        <v>76</v>
      </c>
      <c r="AA3406">
        <v>6.880390852053087</v>
      </c>
      <c r="AB3406">
        <v>137.57225254083428</v>
      </c>
    </row>
    <row r="3407" spans="1:28" x14ac:dyDescent="0.25">
      <c r="A3407" s="113" t="s">
        <v>104</v>
      </c>
      <c r="B3407">
        <v>1</v>
      </c>
      <c r="C3407" s="6">
        <v>30798</v>
      </c>
      <c r="D3407">
        <v>1</v>
      </c>
      <c r="E3407" t="s">
        <v>76</v>
      </c>
      <c r="F3407">
        <v>46.064786525591842</v>
      </c>
      <c r="G3407">
        <v>46.064786525591842</v>
      </c>
      <c r="H3407">
        <v>29.837497735371635</v>
      </c>
      <c r="I3407" t="s">
        <v>76</v>
      </c>
      <c r="J3407">
        <v>46.064786525591842</v>
      </c>
      <c r="K3407">
        <v>190.99455059002841</v>
      </c>
      <c r="L3407" t="s">
        <v>76</v>
      </c>
      <c r="M3407">
        <v>243.8320602112604</v>
      </c>
      <c r="N3407">
        <v>95.871603146534994</v>
      </c>
      <c r="O3407">
        <v>149.15425808126653</v>
      </c>
      <c r="P3407" t="s">
        <v>76</v>
      </c>
      <c r="Q3407">
        <v>95.871603146534994</v>
      </c>
      <c r="R3407">
        <v>95.871603146534994</v>
      </c>
      <c r="S3407" t="s">
        <v>76</v>
      </c>
      <c r="T3407" t="s">
        <v>76</v>
      </c>
      <c r="U3407" t="s">
        <v>76</v>
      </c>
      <c r="V3407" t="s">
        <v>76</v>
      </c>
      <c r="W3407">
        <v>103.22218246346011</v>
      </c>
      <c r="X3407">
        <v>95.871603146534994</v>
      </c>
      <c r="Y3407">
        <v>95.871603146534994</v>
      </c>
      <c r="Z3407" t="s">
        <v>76</v>
      </c>
      <c r="AA3407">
        <v>6.8883962890698323</v>
      </c>
      <c r="AB3407">
        <v>137.57225254083428</v>
      </c>
    </row>
    <row r="3408" spans="1:28" x14ac:dyDescent="0.25">
      <c r="A3408" s="113" t="s">
        <v>104</v>
      </c>
      <c r="B3408">
        <v>1</v>
      </c>
      <c r="C3408" s="6">
        <v>30799</v>
      </c>
      <c r="D3408">
        <v>1</v>
      </c>
      <c r="E3408" t="s">
        <v>76</v>
      </c>
      <c r="F3408">
        <v>46.204631478562341</v>
      </c>
      <c r="G3408">
        <v>46.204631478562341</v>
      </c>
      <c r="H3408">
        <v>29.928288821031749</v>
      </c>
      <c r="I3408" t="s">
        <v>76</v>
      </c>
      <c r="J3408">
        <v>46.204631478562341</v>
      </c>
      <c r="K3408">
        <v>191.26644179347241</v>
      </c>
      <c r="L3408" t="s">
        <v>76</v>
      </c>
      <c r="M3408">
        <v>244.52900865856449</v>
      </c>
      <c r="N3408">
        <v>96.176671830176602</v>
      </c>
      <c r="O3408">
        <v>149.53415310965005</v>
      </c>
      <c r="P3408" t="s">
        <v>76</v>
      </c>
      <c r="Q3408">
        <v>96.176671830176602</v>
      </c>
      <c r="R3408">
        <v>96.176671830176602</v>
      </c>
      <c r="S3408" t="s">
        <v>76</v>
      </c>
      <c r="T3408" t="s">
        <v>76</v>
      </c>
      <c r="U3408" t="s">
        <v>76</v>
      </c>
      <c r="V3408" t="s">
        <v>76</v>
      </c>
      <c r="W3408">
        <v>103.51595624282388</v>
      </c>
      <c r="X3408">
        <v>96.176671830176602</v>
      </c>
      <c r="Y3408">
        <v>96.176671830176602</v>
      </c>
      <c r="Z3408" t="s">
        <v>76</v>
      </c>
      <c r="AA3408">
        <v>6.896411040531528</v>
      </c>
      <c r="AB3408">
        <v>137.57225254083428</v>
      </c>
    </row>
    <row r="3409" spans="1:28" x14ac:dyDescent="0.25">
      <c r="A3409" s="113" t="s">
        <v>104</v>
      </c>
      <c r="B3409">
        <v>1</v>
      </c>
      <c r="C3409" s="6">
        <v>30800</v>
      </c>
      <c r="D3409">
        <v>1</v>
      </c>
      <c r="E3409" t="s">
        <v>76</v>
      </c>
      <c r="F3409">
        <v>46.344900977315994</v>
      </c>
      <c r="G3409">
        <v>46.344900977315994</v>
      </c>
      <c r="H3409">
        <v>30.019356170516279</v>
      </c>
      <c r="I3409" t="s">
        <v>76</v>
      </c>
      <c r="J3409">
        <v>46.344900977315994</v>
      </c>
      <c r="K3409">
        <v>191.5387200489358</v>
      </c>
      <c r="L3409" t="s">
        <v>76</v>
      </c>
      <c r="M3409">
        <v>245.22794920296101</v>
      </c>
      <c r="N3409">
        <v>96.482711259051257</v>
      </c>
      <c r="O3409">
        <v>149.91501572846272</v>
      </c>
      <c r="P3409" t="s">
        <v>76</v>
      </c>
      <c r="Q3409">
        <v>96.482711259051257</v>
      </c>
      <c r="R3409">
        <v>96.482711259051257</v>
      </c>
      <c r="S3409" t="s">
        <v>76</v>
      </c>
      <c r="T3409" t="s">
        <v>76</v>
      </c>
      <c r="U3409" t="s">
        <v>76</v>
      </c>
      <c r="V3409" t="s">
        <v>76</v>
      </c>
      <c r="W3409">
        <v>103.810566112177</v>
      </c>
      <c r="X3409">
        <v>96.482711259051257</v>
      </c>
      <c r="Y3409">
        <v>96.482711259051257</v>
      </c>
      <c r="Z3409" t="s">
        <v>76</v>
      </c>
      <c r="AA3409">
        <v>6.9044351172756695</v>
      </c>
      <c r="AB3409">
        <v>137.57225254083428</v>
      </c>
    </row>
    <row r="3410" spans="1:28" x14ac:dyDescent="0.25">
      <c r="A3410" s="113" t="s">
        <v>104</v>
      </c>
      <c r="B3410">
        <v>1</v>
      </c>
      <c r="C3410" s="6">
        <v>30801</v>
      </c>
      <c r="D3410">
        <v>1</v>
      </c>
      <c r="E3410" t="s">
        <v>76</v>
      </c>
      <c r="F3410">
        <v>46.485596310702483</v>
      </c>
      <c r="G3410">
        <v>46.485596310702483</v>
      </c>
      <c r="H3410">
        <v>30.11070062445512</v>
      </c>
      <c r="I3410" t="s">
        <v>76</v>
      </c>
      <c r="J3410">
        <v>46.485596310702483</v>
      </c>
      <c r="K3410">
        <v>191.81138590740841</v>
      </c>
      <c r="L3410" t="s">
        <v>76</v>
      </c>
      <c r="M3410">
        <v>245.92888753848783</v>
      </c>
      <c r="N3410">
        <v>96.789724522123365</v>
      </c>
      <c r="O3410">
        <v>150.29684840215177</v>
      </c>
      <c r="P3410" t="s">
        <v>76</v>
      </c>
      <c r="Q3410">
        <v>96.789724522123365</v>
      </c>
      <c r="R3410">
        <v>96.789724522123365</v>
      </c>
      <c r="S3410" t="s">
        <v>76</v>
      </c>
      <c r="T3410" t="s">
        <v>76</v>
      </c>
      <c r="U3410" t="s">
        <v>76</v>
      </c>
      <c r="V3410" t="s">
        <v>76</v>
      </c>
      <c r="W3410">
        <v>104.10601445105959</v>
      </c>
      <c r="X3410">
        <v>96.789724522123365</v>
      </c>
      <c r="Y3410">
        <v>96.789724522123365</v>
      </c>
      <c r="Z3410" t="s">
        <v>76</v>
      </c>
      <c r="AA3410">
        <v>6.9124685301523616</v>
      </c>
      <c r="AB3410">
        <v>137.57225254083428</v>
      </c>
    </row>
    <row r="3411" spans="1:28" x14ac:dyDescent="0.25">
      <c r="A3411" s="113" t="s">
        <v>104</v>
      </c>
      <c r="B3411">
        <v>1</v>
      </c>
      <c r="C3411" s="6">
        <v>30802</v>
      </c>
      <c r="D3411">
        <v>1</v>
      </c>
      <c r="E3411" t="s">
        <v>76</v>
      </c>
      <c r="F3411">
        <v>46.626718771484185</v>
      </c>
      <c r="G3411">
        <v>46.626718771484185</v>
      </c>
      <c r="H3411">
        <v>30.202323026036073</v>
      </c>
      <c r="I3411" t="s">
        <v>76</v>
      </c>
      <c r="J3411">
        <v>46.626718771484185</v>
      </c>
      <c r="K3411">
        <v>192.08443992066435</v>
      </c>
      <c r="L3411" t="s">
        <v>76</v>
      </c>
      <c r="M3411">
        <v>246.63182937545815</v>
      </c>
      <c r="N3411">
        <v>97.097714718186609</v>
      </c>
      <c r="O3411">
        <v>150.67965360144134</v>
      </c>
      <c r="P3411" t="s">
        <v>76</v>
      </c>
      <c r="Q3411">
        <v>97.097714718186609</v>
      </c>
      <c r="R3411">
        <v>97.097714718186609</v>
      </c>
      <c r="S3411" t="s">
        <v>76</v>
      </c>
      <c r="T3411" t="s">
        <v>76</v>
      </c>
      <c r="U3411" t="s">
        <v>76</v>
      </c>
      <c r="V3411" t="s">
        <v>76</v>
      </c>
      <c r="W3411">
        <v>104.4023036457839</v>
      </c>
      <c r="X3411">
        <v>97.097714718186609</v>
      </c>
      <c r="Y3411">
        <v>97.097714718186609</v>
      </c>
      <c r="Z3411" t="s">
        <v>76</v>
      </c>
      <c r="AA3411">
        <v>6.9205112900243329</v>
      </c>
      <c r="AB3411">
        <v>137.57225254083428</v>
      </c>
    </row>
    <row r="3412" spans="1:28" x14ac:dyDescent="0.25">
      <c r="A3412" s="113" t="s">
        <v>104</v>
      </c>
      <c r="B3412">
        <v>1</v>
      </c>
      <c r="C3412" s="6">
        <v>30803</v>
      </c>
      <c r="D3412">
        <v>1</v>
      </c>
      <c r="E3412" t="s">
        <v>76</v>
      </c>
      <c r="F3412">
        <v>46.752499900860315</v>
      </c>
      <c r="G3412">
        <v>46.752499900860315</v>
      </c>
      <c r="H3412">
        <v>30.286850113026237</v>
      </c>
      <c r="I3412" t="s">
        <v>76</v>
      </c>
      <c r="J3412">
        <v>46.752499900860315</v>
      </c>
      <c r="K3412">
        <v>192.56132873803691</v>
      </c>
      <c r="L3412" t="s">
        <v>76</v>
      </c>
      <c r="M3412">
        <v>247.30814803734239</v>
      </c>
      <c r="N3412">
        <v>97.365131493068105</v>
      </c>
      <c r="O3412">
        <v>150.9947438664642</v>
      </c>
      <c r="P3412" t="s">
        <v>76</v>
      </c>
      <c r="Q3412">
        <v>97.365131493068105</v>
      </c>
      <c r="R3412">
        <v>97.365131493068105</v>
      </c>
      <c r="S3412" t="s">
        <v>76</v>
      </c>
      <c r="T3412" t="s">
        <v>76</v>
      </c>
      <c r="U3412" t="s">
        <v>76</v>
      </c>
      <c r="V3412" t="s">
        <v>76</v>
      </c>
      <c r="W3412">
        <v>104.68983749254548</v>
      </c>
      <c r="X3412">
        <v>97.365131493068105</v>
      </c>
      <c r="Y3412">
        <v>97.365131493068105</v>
      </c>
      <c r="Z3412" t="s">
        <v>76</v>
      </c>
      <c r="AA3412">
        <v>6.9361306733698802</v>
      </c>
      <c r="AB3412">
        <v>139.95069780037602</v>
      </c>
    </row>
    <row r="3413" spans="1:28" x14ac:dyDescent="0.25">
      <c r="A3413" s="113" t="s">
        <v>104</v>
      </c>
      <c r="B3413">
        <v>1</v>
      </c>
      <c r="C3413" s="6">
        <v>30804</v>
      </c>
      <c r="D3413">
        <v>1</v>
      </c>
      <c r="E3413" t="s">
        <v>76</v>
      </c>
      <c r="F3413">
        <v>46.878620339819527</v>
      </c>
      <c r="G3413">
        <v>46.878620339819527</v>
      </c>
      <c r="H3413">
        <v>30.371613765542467</v>
      </c>
      <c r="I3413" t="s">
        <v>76</v>
      </c>
      <c r="J3413">
        <v>46.878620339819527</v>
      </c>
      <c r="K3413">
        <v>193.03940152920887</v>
      </c>
      <c r="L3413" t="s">
        <v>76</v>
      </c>
      <c r="M3413">
        <v>247.98632131358673</v>
      </c>
      <c r="N3413">
        <v>97.633284760375759</v>
      </c>
      <c r="O3413">
        <v>151.31049302519128</v>
      </c>
      <c r="P3413" t="s">
        <v>76</v>
      </c>
      <c r="Q3413">
        <v>97.633284760375759</v>
      </c>
      <c r="R3413">
        <v>97.633284760375759</v>
      </c>
      <c r="S3413" t="s">
        <v>76</v>
      </c>
      <c r="T3413" t="s">
        <v>76</v>
      </c>
      <c r="U3413" t="s">
        <v>76</v>
      </c>
      <c r="V3413" t="s">
        <v>76</v>
      </c>
      <c r="W3413">
        <v>104.97816323479351</v>
      </c>
      <c r="X3413">
        <v>97.633284760375759</v>
      </c>
      <c r="Y3413">
        <v>97.633284760375759</v>
      </c>
      <c r="Z3413" t="s">
        <v>76</v>
      </c>
      <c r="AA3413">
        <v>6.9517853091882396</v>
      </c>
      <c r="AB3413">
        <v>142.37026328400481</v>
      </c>
    </row>
    <row r="3414" spans="1:28" x14ac:dyDescent="0.25">
      <c r="A3414" s="113" t="s">
        <v>104</v>
      </c>
      <c r="B3414">
        <v>1</v>
      </c>
      <c r="C3414" s="6">
        <v>30805</v>
      </c>
      <c r="D3414">
        <v>1</v>
      </c>
      <c r="E3414" t="s">
        <v>76</v>
      </c>
      <c r="F3414">
        <v>47.00508100368986</v>
      </c>
      <c r="G3414">
        <v>47.00508100368986</v>
      </c>
      <c r="H3414">
        <v>30.456614645659489</v>
      </c>
      <c r="I3414" t="s">
        <v>76</v>
      </c>
      <c r="J3414">
        <v>47.00508100368986</v>
      </c>
      <c r="K3414">
        <v>193.51866123363675</v>
      </c>
      <c r="L3414" t="s">
        <v>76</v>
      </c>
      <c r="M3414">
        <v>248.66635428995116</v>
      </c>
      <c r="N3414">
        <v>97.902176548483055</v>
      </c>
      <c r="O3414">
        <v>151.62690245545286</v>
      </c>
      <c r="P3414" t="s">
        <v>76</v>
      </c>
      <c r="Q3414">
        <v>97.902176548483055</v>
      </c>
      <c r="R3414">
        <v>97.902176548483055</v>
      </c>
      <c r="S3414" t="s">
        <v>76</v>
      </c>
      <c r="T3414" t="s">
        <v>76</v>
      </c>
      <c r="U3414" t="s">
        <v>76</v>
      </c>
      <c r="V3414" t="s">
        <v>76</v>
      </c>
      <c r="W3414">
        <v>105.2672830534833</v>
      </c>
      <c r="X3414">
        <v>97.902176548483055</v>
      </c>
      <c r="Y3414">
        <v>97.902176548483055</v>
      </c>
      <c r="Z3414" t="s">
        <v>76</v>
      </c>
      <c r="AA3414">
        <v>6.9674752770431683</v>
      </c>
      <c r="AB3414">
        <v>144.83165990689605</v>
      </c>
    </row>
    <row r="3415" spans="1:28" x14ac:dyDescent="0.25">
      <c r="A3415" s="113" t="s">
        <v>104</v>
      </c>
      <c r="B3415">
        <v>1</v>
      </c>
      <c r="C3415" s="6">
        <v>30806</v>
      </c>
      <c r="D3415">
        <v>1</v>
      </c>
      <c r="E3415" t="s">
        <v>76</v>
      </c>
      <c r="F3415">
        <v>47.131882810268543</v>
      </c>
      <c r="G3415">
        <v>47.131882810268543</v>
      </c>
      <c r="H3415">
        <v>30.541853417304974</v>
      </c>
      <c r="I3415" t="s">
        <v>76</v>
      </c>
      <c r="J3415">
        <v>47.131882810268543</v>
      </c>
      <c r="K3415">
        <v>193.99911079807492</v>
      </c>
      <c r="L3415" t="s">
        <v>76</v>
      </c>
      <c r="M3415">
        <v>249.34825206614201</v>
      </c>
      <c r="N3415">
        <v>98.171808891349826</v>
      </c>
      <c r="O3415">
        <v>151.94397353796049</v>
      </c>
      <c r="P3415" t="s">
        <v>76</v>
      </c>
      <c r="Q3415">
        <v>98.171808891349826</v>
      </c>
      <c r="R3415">
        <v>98.171808891349826</v>
      </c>
      <c r="S3415" t="s">
        <v>76</v>
      </c>
      <c r="T3415" t="s">
        <v>76</v>
      </c>
      <c r="U3415" t="s">
        <v>76</v>
      </c>
      <c r="V3415" t="s">
        <v>76</v>
      </c>
      <c r="W3415">
        <v>105.55719913557668</v>
      </c>
      <c r="X3415">
        <v>98.171808891349826</v>
      </c>
      <c r="Y3415">
        <v>98.171808891349826</v>
      </c>
      <c r="Z3415" t="s">
        <v>76</v>
      </c>
      <c r="AA3415">
        <v>6.9832006566779983</v>
      </c>
      <c r="AB3415">
        <v>147.33561087502366</v>
      </c>
    </row>
    <row r="3416" spans="1:28" x14ac:dyDescent="0.25">
      <c r="A3416" s="113" t="s">
        <v>104</v>
      </c>
      <c r="B3416">
        <v>1</v>
      </c>
      <c r="C3416" s="6">
        <v>30807</v>
      </c>
      <c r="D3416">
        <v>1</v>
      </c>
      <c r="E3416" t="s">
        <v>76</v>
      </c>
      <c r="F3416">
        <v>47.259026679828679</v>
      </c>
      <c r="G3416">
        <v>47.259026679828679</v>
      </c>
      <c r="H3416">
        <v>30.627330746264736</v>
      </c>
      <c r="I3416" t="s">
        <v>76</v>
      </c>
      <c r="J3416">
        <v>47.259026679828679</v>
      </c>
      <c r="K3416">
        <v>194.48075317659365</v>
      </c>
      <c r="L3416" t="s">
        <v>76</v>
      </c>
      <c r="M3416">
        <v>250.03201975585011</v>
      </c>
      <c r="N3416">
        <v>98.442183828537594</v>
      </c>
      <c r="O3416">
        <v>152.26170765631289</v>
      </c>
      <c r="P3416" t="s">
        <v>76</v>
      </c>
      <c r="Q3416">
        <v>98.442183828537594</v>
      </c>
      <c r="R3416">
        <v>98.442183828537594</v>
      </c>
      <c r="S3416" t="s">
        <v>76</v>
      </c>
      <c r="T3416" t="s">
        <v>76</v>
      </c>
      <c r="U3416" t="s">
        <v>76</v>
      </c>
      <c r="V3416" t="s">
        <v>76</v>
      </c>
      <c r="W3416">
        <v>105.84791367405856</v>
      </c>
      <c r="X3416">
        <v>98.442183828537594</v>
      </c>
      <c r="Y3416">
        <v>98.442183828537594</v>
      </c>
      <c r="Z3416" t="s">
        <v>76</v>
      </c>
      <c r="AA3416">
        <v>6.9989615280160393</v>
      </c>
      <c r="AB3416">
        <v>149.8828518976519</v>
      </c>
    </row>
    <row r="3417" spans="1:28" x14ac:dyDescent="0.25">
      <c r="A3417" s="113" t="s">
        <v>104</v>
      </c>
      <c r="B3417">
        <v>1</v>
      </c>
      <c r="C3417" s="6">
        <v>30808</v>
      </c>
      <c r="D3417">
        <v>1</v>
      </c>
      <c r="E3417" t="s">
        <v>76</v>
      </c>
      <c r="F3417">
        <v>47.386513535125921</v>
      </c>
      <c r="G3417">
        <v>47.386513535125921</v>
      </c>
      <c r="H3417">
        <v>30.713047300187899</v>
      </c>
      <c r="I3417" t="s">
        <v>76</v>
      </c>
      <c r="J3417">
        <v>47.386513535125921</v>
      </c>
      <c r="K3417">
        <v>194.96359133059727</v>
      </c>
      <c r="L3417" t="s">
        <v>76</v>
      </c>
      <c r="M3417">
        <v>250.71766248678921</v>
      </c>
      <c r="N3417">
        <v>98.713303405225105</v>
      </c>
      <c r="O3417">
        <v>152.58010619700215</v>
      </c>
      <c r="P3417" t="s">
        <v>76</v>
      </c>
      <c r="Q3417">
        <v>98.713303405225105</v>
      </c>
      <c r="R3417">
        <v>98.713303405225105</v>
      </c>
      <c r="S3417" t="s">
        <v>76</v>
      </c>
      <c r="T3417" t="s">
        <v>76</v>
      </c>
      <c r="U3417" t="s">
        <v>76</v>
      </c>
      <c r="V3417" t="s">
        <v>76</v>
      </c>
      <c r="W3417">
        <v>106.1394288679536</v>
      </c>
      <c r="X3417">
        <v>98.713303405225105</v>
      </c>
      <c r="Y3417">
        <v>98.713303405225105</v>
      </c>
      <c r="Z3417" t="s">
        <v>76</v>
      </c>
      <c r="AA3417">
        <v>7.014757971160984</v>
      </c>
      <c r="AB3417">
        <v>152.47413140350105</v>
      </c>
    </row>
    <row r="3418" spans="1:28" x14ac:dyDescent="0.25">
      <c r="A3418" s="113" t="s">
        <v>104</v>
      </c>
      <c r="B3418">
        <v>1</v>
      </c>
      <c r="C3418" s="6">
        <v>30809</v>
      </c>
      <c r="D3418">
        <v>1</v>
      </c>
      <c r="E3418" t="s">
        <v>76</v>
      </c>
      <c r="F3418">
        <v>47.51434430140516</v>
      </c>
      <c r="G3418">
        <v>47.51434430140516</v>
      </c>
      <c r="H3418">
        <v>30.799003748592149</v>
      </c>
      <c r="I3418" t="s">
        <v>76</v>
      </c>
      <c r="J3418">
        <v>47.51434430140516</v>
      </c>
      <c r="K3418">
        <v>195.44762822884243</v>
      </c>
      <c r="L3418" t="s">
        <v>76</v>
      </c>
      <c r="M3418">
        <v>251.40518540073421</v>
      </c>
      <c r="N3418">
        <v>98.985169672223648</v>
      </c>
      <c r="O3418">
        <v>152.89917054941961</v>
      </c>
      <c r="P3418" t="s">
        <v>76</v>
      </c>
      <c r="Q3418">
        <v>98.985169672223648</v>
      </c>
      <c r="R3418">
        <v>98.985169672223648</v>
      </c>
      <c r="S3418" t="s">
        <v>76</v>
      </c>
      <c r="T3418" t="s">
        <v>76</v>
      </c>
      <c r="U3418" t="s">
        <v>76</v>
      </c>
      <c r="V3418" t="s">
        <v>76</v>
      </c>
      <c r="W3418">
        <v>106.43174692234273</v>
      </c>
      <c r="X3418">
        <v>98.985169672223648</v>
      </c>
      <c r="Y3418">
        <v>98.985169672223648</v>
      </c>
      <c r="Z3418" t="s">
        <v>76</v>
      </c>
      <c r="AA3418">
        <v>7.0305900663973189</v>
      </c>
      <c r="AB3418">
        <v>155.1102107606502</v>
      </c>
    </row>
    <row r="3419" spans="1:28" x14ac:dyDescent="0.25">
      <c r="A3419" s="113" t="s">
        <v>104</v>
      </c>
      <c r="B3419">
        <v>1</v>
      </c>
      <c r="C3419" s="6">
        <v>30810</v>
      </c>
      <c r="D3419">
        <v>1</v>
      </c>
      <c r="E3419" t="s">
        <v>76</v>
      </c>
      <c r="F3419">
        <v>47.642519906407237</v>
      </c>
      <c r="G3419">
        <v>47.642519906407237</v>
      </c>
      <c r="H3419">
        <v>30.885200762868944</v>
      </c>
      <c r="I3419" t="s">
        <v>76</v>
      </c>
      <c r="J3419">
        <v>47.642519906407237</v>
      </c>
      <c r="K3419">
        <v>195.93286684745632</v>
      </c>
      <c r="L3419" t="s">
        <v>76</v>
      </c>
      <c r="M3419">
        <v>252.09459365356008</v>
      </c>
      <c r="N3419">
        <v>99.257784685992718</v>
      </c>
      <c r="O3419">
        <v>153.21890210586201</v>
      </c>
      <c r="P3419" t="s">
        <v>76</v>
      </c>
      <c r="Q3419">
        <v>99.257784685992718</v>
      </c>
      <c r="R3419">
        <v>99.257784685992718</v>
      </c>
      <c r="S3419" t="s">
        <v>76</v>
      </c>
      <c r="T3419" t="s">
        <v>76</v>
      </c>
      <c r="U3419" t="s">
        <v>76</v>
      </c>
      <c r="V3419" t="s">
        <v>76</v>
      </c>
      <c r="W3419">
        <v>106.72487004837993</v>
      </c>
      <c r="X3419">
        <v>99.257784685992718</v>
      </c>
      <c r="Y3419">
        <v>99.257784685992718</v>
      </c>
      <c r="Z3419" t="s">
        <v>76</v>
      </c>
      <c r="AA3419">
        <v>7.0464578941907288</v>
      </c>
      <c r="AB3419">
        <v>157.79186450024196</v>
      </c>
    </row>
    <row r="3420" spans="1:28" x14ac:dyDescent="0.25">
      <c r="A3420" s="113" t="s">
        <v>104</v>
      </c>
      <c r="B3420">
        <v>1</v>
      </c>
      <c r="C3420" s="6">
        <v>30811</v>
      </c>
      <c r="D3420">
        <v>1</v>
      </c>
      <c r="E3420" t="s">
        <v>76</v>
      </c>
      <c r="F3420">
        <v>47.771041280375705</v>
      </c>
      <c r="G3420">
        <v>47.771041280375705</v>
      </c>
      <c r="H3420">
        <v>30.971639016288758</v>
      </c>
      <c r="I3420" t="s">
        <v>76</v>
      </c>
      <c r="J3420">
        <v>47.771041280375705</v>
      </c>
      <c r="K3420">
        <v>196.41931016995497</v>
      </c>
      <c r="L3420" t="s">
        <v>76</v>
      </c>
      <c r="M3420">
        <v>252.78589241528024</v>
      </c>
      <c r="N3420">
        <v>99.531150508655458</v>
      </c>
      <c r="O3420">
        <v>153.53930226153761</v>
      </c>
      <c r="P3420" t="s">
        <v>76</v>
      </c>
      <c r="Q3420">
        <v>99.531150508655458</v>
      </c>
      <c r="R3420">
        <v>99.531150508655458</v>
      </c>
      <c r="S3420" t="s">
        <v>76</v>
      </c>
      <c r="T3420" t="s">
        <v>76</v>
      </c>
      <c r="U3420" t="s">
        <v>76</v>
      </c>
      <c r="V3420" t="s">
        <v>76</v>
      </c>
      <c r="W3420">
        <v>107.01880046330882</v>
      </c>
      <c r="X3420">
        <v>99.531150508655458</v>
      </c>
      <c r="Y3420">
        <v>99.531150508655458</v>
      </c>
      <c r="Z3420" t="s">
        <v>76</v>
      </c>
      <c r="AA3420">
        <v>7.0623615351885078</v>
      </c>
      <c r="AB3420">
        <v>160.5198805440547</v>
      </c>
    </row>
    <row r="3421" spans="1:28" x14ac:dyDescent="0.25">
      <c r="A3421" s="113" t="s">
        <v>104</v>
      </c>
      <c r="B3421">
        <v>1</v>
      </c>
      <c r="C3421" s="6">
        <v>30812</v>
      </c>
      <c r="D3421">
        <v>1</v>
      </c>
      <c r="E3421" t="s">
        <v>76</v>
      </c>
      <c r="F3421">
        <v>47.899909356063546</v>
      </c>
      <c r="G3421">
        <v>47.899909356063546</v>
      </c>
      <c r="H3421">
        <v>31.058319184006361</v>
      </c>
      <c r="I3421" t="s">
        <v>76</v>
      </c>
      <c r="J3421">
        <v>47.899909356063546</v>
      </c>
      <c r="K3421">
        <v>196.9069611872616</v>
      </c>
      <c r="L3421" t="s">
        <v>76</v>
      </c>
      <c r="M3421">
        <v>253.47908687008535</v>
      </c>
      <c r="N3421">
        <v>99.805269208014337</v>
      </c>
      <c r="O3421">
        <v>153.8603724145722</v>
      </c>
      <c r="P3421" t="s">
        <v>76</v>
      </c>
      <c r="Q3421">
        <v>99.805269208014337</v>
      </c>
      <c r="R3421">
        <v>99.805269208014337</v>
      </c>
      <c r="S3421" t="s">
        <v>76</v>
      </c>
      <c r="T3421" t="s">
        <v>76</v>
      </c>
      <c r="U3421" t="s">
        <v>76</v>
      </c>
      <c r="V3421" t="s">
        <v>76</v>
      </c>
      <c r="W3421">
        <v>107.31354039047964</v>
      </c>
      <c r="X3421">
        <v>99.805269208014337</v>
      </c>
      <c r="Y3421">
        <v>99.805269208014337</v>
      </c>
      <c r="Z3421" t="s">
        <v>76</v>
      </c>
      <c r="AA3421">
        <v>7.0783010702199682</v>
      </c>
      <c r="AB3421">
        <v>163.29506043600924</v>
      </c>
    </row>
    <row r="3422" spans="1:28" x14ac:dyDescent="0.25">
      <c r="A3422" s="113" t="s">
        <v>104</v>
      </c>
      <c r="B3422">
        <v>1</v>
      </c>
      <c r="C3422" s="6">
        <v>30813</v>
      </c>
      <c r="D3422">
        <v>1</v>
      </c>
      <c r="E3422" t="s">
        <v>76</v>
      </c>
      <c r="F3422">
        <v>48.029125068739951</v>
      </c>
      <c r="G3422">
        <v>48.029125068739951</v>
      </c>
      <c r="H3422">
        <v>31.14524194306604</v>
      </c>
      <c r="I3422" t="s">
        <v>76</v>
      </c>
      <c r="J3422">
        <v>48.029125068739951</v>
      </c>
      <c r="K3422">
        <v>197.395822897725</v>
      </c>
      <c r="L3422" t="s">
        <v>76</v>
      </c>
      <c r="M3422">
        <v>254.17418221638241</v>
      </c>
      <c r="N3422">
        <v>100.08014285756674</v>
      </c>
      <c r="O3422">
        <v>154.18211396601521</v>
      </c>
      <c r="P3422" t="s">
        <v>76</v>
      </c>
      <c r="Q3422">
        <v>100.08014285756674</v>
      </c>
      <c r="R3422">
        <v>100.08014285756674</v>
      </c>
      <c r="S3422" t="s">
        <v>76</v>
      </c>
      <c r="T3422" t="s">
        <v>76</v>
      </c>
      <c r="U3422" t="s">
        <v>76</v>
      </c>
      <c r="V3422" t="s">
        <v>76</v>
      </c>
      <c r="W3422">
        <v>107.60909205936588</v>
      </c>
      <c r="X3422">
        <v>100.08014285756674</v>
      </c>
      <c r="Y3422">
        <v>100.08014285756674</v>
      </c>
      <c r="Z3422" t="s">
        <v>76</v>
      </c>
      <c r="AA3422">
        <v>7.0942765802968513</v>
      </c>
      <c r="AB3422">
        <v>166.11821957767793</v>
      </c>
    </row>
    <row r="3423" spans="1:28" x14ac:dyDescent="0.25">
      <c r="A3423" s="113" t="s">
        <v>104</v>
      </c>
      <c r="B3423">
        <v>1</v>
      </c>
      <c r="C3423" s="6">
        <v>30814</v>
      </c>
      <c r="D3423">
        <v>1</v>
      </c>
      <c r="E3423" t="s">
        <v>76</v>
      </c>
      <c r="F3423">
        <v>48.158689356197122</v>
      </c>
      <c r="G3423">
        <v>48.158689356197122</v>
      </c>
      <c r="H3423">
        <v>31.232407972406953</v>
      </c>
      <c r="I3423" t="s">
        <v>76</v>
      </c>
      <c r="J3423">
        <v>48.158689356197122</v>
      </c>
      <c r="K3423">
        <v>197.88589830713801</v>
      </c>
      <c r="L3423" t="s">
        <v>76</v>
      </c>
      <c r="M3423">
        <v>254.8711836668335</v>
      </c>
      <c r="N3423">
        <v>100.35577353652069</v>
      </c>
      <c r="O3423">
        <v>154.50452831984586</v>
      </c>
      <c r="P3423" t="s">
        <v>76</v>
      </c>
      <c r="Q3423">
        <v>100.35577353652069</v>
      </c>
      <c r="R3423">
        <v>100.35577353652069</v>
      </c>
      <c r="S3423" t="s">
        <v>76</v>
      </c>
      <c r="T3423" t="s">
        <v>76</v>
      </c>
      <c r="U3423" t="s">
        <v>76</v>
      </c>
      <c r="V3423" t="s">
        <v>76</v>
      </c>
      <c r="W3423">
        <v>107.90545770558118</v>
      </c>
      <c r="X3423">
        <v>100.35577353652069</v>
      </c>
      <c r="Y3423">
        <v>100.35577353652069</v>
      </c>
      <c r="Z3423" t="s">
        <v>76</v>
      </c>
      <c r="AA3423">
        <v>7.1102881466137386</v>
      </c>
      <c r="AB3423">
        <v>168.99018746786541</v>
      </c>
    </row>
    <row r="3424" spans="1:28" x14ac:dyDescent="0.25">
      <c r="A3424" s="113" t="s">
        <v>104</v>
      </c>
      <c r="B3424">
        <v>1</v>
      </c>
      <c r="C3424" s="6">
        <v>30815</v>
      </c>
      <c r="D3424">
        <v>1</v>
      </c>
      <c r="E3424" t="s">
        <v>76</v>
      </c>
      <c r="F3424">
        <v>48.288603158757063</v>
      </c>
      <c r="G3424">
        <v>48.288603158757063</v>
      </c>
      <c r="H3424">
        <v>31.319817952868391</v>
      </c>
      <c r="I3424" t="s">
        <v>76</v>
      </c>
      <c r="J3424">
        <v>48.288603158757063</v>
      </c>
      <c r="K3424">
        <v>198.37719042875585</v>
      </c>
      <c r="L3424" t="s">
        <v>76</v>
      </c>
      <c r="M3424">
        <v>255.57009644839499</v>
      </c>
      <c r="N3424">
        <v>100.6321633298105</v>
      </c>
      <c r="O3424">
        <v>154.82761688297927</v>
      </c>
      <c r="P3424" t="s">
        <v>76</v>
      </c>
      <c r="Q3424">
        <v>100.6321633298105</v>
      </c>
      <c r="R3424">
        <v>100.6321633298105</v>
      </c>
      <c r="S3424" t="s">
        <v>76</v>
      </c>
      <c r="T3424" t="s">
        <v>76</v>
      </c>
      <c r="U3424" t="s">
        <v>76</v>
      </c>
      <c r="V3424" t="s">
        <v>76</v>
      </c>
      <c r="W3424">
        <v>108.20263957089637</v>
      </c>
      <c r="X3424">
        <v>100.6321633298105</v>
      </c>
      <c r="Y3424">
        <v>100.6321633298105</v>
      </c>
      <c r="Z3424" t="s">
        <v>76</v>
      </c>
      <c r="AA3424">
        <v>7.1263358505484682</v>
      </c>
      <c r="AB3424">
        <v>171.91180794633155</v>
      </c>
    </row>
    <row r="3425" spans="1:28" x14ac:dyDescent="0.25">
      <c r="A3425" s="113" t="s">
        <v>104</v>
      </c>
      <c r="B3425">
        <v>1</v>
      </c>
      <c r="C3425" s="6">
        <v>30816</v>
      </c>
      <c r="D3425">
        <v>1</v>
      </c>
      <c r="E3425" t="s">
        <v>76</v>
      </c>
      <c r="F3425">
        <v>48.418867419278406</v>
      </c>
      <c r="G3425">
        <v>48.418867419278406</v>
      </c>
      <c r="H3425">
        <v>31.407472567195111</v>
      </c>
      <c r="I3425" t="s">
        <v>76</v>
      </c>
      <c r="J3425">
        <v>48.418867419278406</v>
      </c>
      <c r="K3425">
        <v>198.86970228331489</v>
      </c>
      <c r="L3425" t="s">
        <v>76</v>
      </c>
      <c r="M3425">
        <v>256.27092580235671</v>
      </c>
      <c r="N3425">
        <v>100.90931432811269</v>
      </c>
      <c r="O3425">
        <v>155.1513810652726</v>
      </c>
      <c r="P3425" t="s">
        <v>76</v>
      </c>
      <c r="Q3425">
        <v>100.90931432811269</v>
      </c>
      <c r="R3425">
        <v>100.90931432811269</v>
      </c>
      <c r="S3425" t="s">
        <v>76</v>
      </c>
      <c r="T3425" t="s">
        <v>76</v>
      </c>
      <c r="U3425" t="s">
        <v>76</v>
      </c>
      <c r="V3425" t="s">
        <v>76</v>
      </c>
      <c r="W3425">
        <v>108.5006399032562</v>
      </c>
      <c r="X3425">
        <v>100.90931432811269</v>
      </c>
      <c r="Y3425">
        <v>100.90931432811269</v>
      </c>
      <c r="Z3425" t="s">
        <v>76</v>
      </c>
      <c r="AA3425">
        <v>7.1424197736625423</v>
      </c>
      <c r="AB3425">
        <v>174.88393944172768</v>
      </c>
    </row>
    <row r="3426" spans="1:28" x14ac:dyDescent="0.25">
      <c r="A3426" s="113" t="s">
        <v>104</v>
      </c>
      <c r="B3426">
        <v>1</v>
      </c>
      <c r="C3426" s="6">
        <v>30817</v>
      </c>
      <c r="D3426">
        <v>1</v>
      </c>
      <c r="E3426" t="s">
        <v>76</v>
      </c>
      <c r="F3426">
        <v>48.54948308316326</v>
      </c>
      <c r="G3426">
        <v>48.54948308316326</v>
      </c>
      <c r="H3426">
        <v>31.495372500042659</v>
      </c>
      <c r="I3426" t="s">
        <v>76</v>
      </c>
      <c r="J3426">
        <v>48.54948308316326</v>
      </c>
      <c r="K3426">
        <v>199.36343689905104</v>
      </c>
      <c r="L3426" t="s">
        <v>76</v>
      </c>
      <c r="M3426">
        <v>256.97367698438126</v>
      </c>
      <c r="N3426">
        <v>101.1872286278616</v>
      </c>
      <c r="O3426">
        <v>155.4758222795312</v>
      </c>
      <c r="P3426" t="s">
        <v>76</v>
      </c>
      <c r="Q3426">
        <v>101.1872286278616</v>
      </c>
      <c r="R3426">
        <v>101.1872286278616</v>
      </c>
      <c r="S3426" t="s">
        <v>76</v>
      </c>
      <c r="T3426" t="s">
        <v>76</v>
      </c>
      <c r="U3426" t="s">
        <v>76</v>
      </c>
      <c r="V3426" t="s">
        <v>76</v>
      </c>
      <c r="W3426">
        <v>108.79946095679657</v>
      </c>
      <c r="X3426">
        <v>101.1872286278616</v>
      </c>
      <c r="Y3426">
        <v>101.1872286278616</v>
      </c>
      <c r="Z3426" t="s">
        <v>76</v>
      </c>
      <c r="AA3426">
        <v>7.1585399977015465</v>
      </c>
      <c r="AB3426">
        <v>177.90745522381971</v>
      </c>
    </row>
    <row r="3427" spans="1:28" x14ac:dyDescent="0.25">
      <c r="A3427" s="113" t="s">
        <v>104</v>
      </c>
      <c r="B3427">
        <v>1</v>
      </c>
      <c r="C3427" s="6">
        <v>30818</v>
      </c>
      <c r="D3427">
        <v>1</v>
      </c>
      <c r="E3427" t="s">
        <v>76</v>
      </c>
      <c r="F3427">
        <v>48.680451098364067</v>
      </c>
      <c r="G3427">
        <v>48.680451098364067</v>
      </c>
      <c r="H3427">
        <v>31.583518437982718</v>
      </c>
      <c r="I3427" t="s">
        <v>76</v>
      </c>
      <c r="J3427">
        <v>48.680451098364067</v>
      </c>
      <c r="K3427">
        <v>199.85839731171845</v>
      </c>
      <c r="L3427" t="s">
        <v>76</v>
      </c>
      <c r="M3427">
        <v>257.67835526454343</v>
      </c>
      <c r="N3427">
        <v>101.46590833126548</v>
      </c>
      <c r="O3427">
        <v>155.80094194151479</v>
      </c>
      <c r="P3427" t="s">
        <v>76</v>
      </c>
      <c r="Q3427">
        <v>101.46590833126548</v>
      </c>
      <c r="R3427">
        <v>101.46590833126548</v>
      </c>
      <c r="S3427" t="s">
        <v>76</v>
      </c>
      <c r="T3427" t="s">
        <v>76</v>
      </c>
      <c r="U3427" t="s">
        <v>76</v>
      </c>
      <c r="V3427" t="s">
        <v>76</v>
      </c>
      <c r="W3427">
        <v>109.09910499186148</v>
      </c>
      <c r="X3427">
        <v>101.46590833126548</v>
      </c>
      <c r="Y3427">
        <v>101.46590833126548</v>
      </c>
      <c r="Z3427" t="s">
        <v>76</v>
      </c>
      <c r="AA3427">
        <v>7.1746966045955638</v>
      </c>
      <c r="AB3427">
        <v>180.98324366007165</v>
      </c>
    </row>
    <row r="3428" spans="1:28" x14ac:dyDescent="0.25">
      <c r="A3428" s="113" t="s">
        <v>104</v>
      </c>
      <c r="B3428">
        <v>1</v>
      </c>
      <c r="C3428" s="6">
        <v>30819</v>
      </c>
      <c r="D3428">
        <v>1</v>
      </c>
      <c r="E3428" t="s">
        <v>76</v>
      </c>
      <c r="F3428">
        <v>48.811772415390479</v>
      </c>
      <c r="G3428">
        <v>48.811772415390479</v>
      </c>
      <c r="H3428">
        <v>31.671911069508496</v>
      </c>
      <c r="I3428" t="s">
        <v>76</v>
      </c>
      <c r="J3428">
        <v>48.811772415390479</v>
      </c>
      <c r="K3428">
        <v>200.3545865646081</v>
      </c>
      <c r="L3428" t="s">
        <v>76</v>
      </c>
      <c r="M3428">
        <v>258.38496592736971</v>
      </c>
      <c r="N3428">
        <v>101.7453555463222</v>
      </c>
      <c r="O3428">
        <v>156.12674146994357</v>
      </c>
      <c r="P3428" t="s">
        <v>76</v>
      </c>
      <c r="Q3428">
        <v>101.7453555463222</v>
      </c>
      <c r="R3428">
        <v>101.7453555463222</v>
      </c>
      <c r="S3428" t="s">
        <v>76</v>
      </c>
      <c r="T3428" t="s">
        <v>76</v>
      </c>
      <c r="U3428" t="s">
        <v>76</v>
      </c>
      <c r="V3428" t="s">
        <v>76</v>
      </c>
      <c r="W3428">
        <v>109.39957427502006</v>
      </c>
      <c r="X3428">
        <v>101.7453555463222</v>
      </c>
      <c r="Y3428">
        <v>101.7453555463222</v>
      </c>
      <c r="Z3428" t="s">
        <v>76</v>
      </c>
      <c r="AA3428">
        <v>7.1908896764595909</v>
      </c>
      <c r="AB3428">
        <v>184.11220847666516</v>
      </c>
    </row>
    <row r="3429" spans="1:28" x14ac:dyDescent="0.25">
      <c r="A3429" s="113" t="s">
        <v>104</v>
      </c>
      <c r="B3429">
        <v>1</v>
      </c>
      <c r="C3429" s="6">
        <v>30820</v>
      </c>
      <c r="D3429">
        <v>1</v>
      </c>
      <c r="E3429" t="s">
        <v>76</v>
      </c>
      <c r="F3429">
        <v>48.943447987316269</v>
      </c>
      <c r="G3429">
        <v>48.943447987316269</v>
      </c>
      <c r="H3429">
        <v>31.760551085040056</v>
      </c>
      <c r="I3429" t="s">
        <v>76</v>
      </c>
      <c r="J3429">
        <v>48.943447987316269</v>
      </c>
      <c r="K3429">
        <v>200.85200770856665</v>
      </c>
      <c r="L3429" t="s">
        <v>76</v>
      </c>
      <c r="M3429">
        <v>259.09351427187784</v>
      </c>
      <c r="N3429">
        <v>102.02557238683524</v>
      </c>
      <c r="O3429">
        <v>156.45322228650451</v>
      </c>
      <c r="P3429" t="s">
        <v>76</v>
      </c>
      <c r="Q3429">
        <v>102.02557238683524</v>
      </c>
      <c r="R3429">
        <v>102.02557238683524</v>
      </c>
      <c r="S3429" t="s">
        <v>76</v>
      </c>
      <c r="T3429" t="s">
        <v>76</v>
      </c>
      <c r="U3429" t="s">
        <v>76</v>
      </c>
      <c r="V3429" t="s">
        <v>76</v>
      </c>
      <c r="W3429">
        <v>109.70087107908388</v>
      </c>
      <c r="X3429">
        <v>102.02557238683524</v>
      </c>
      <c r="Y3429">
        <v>102.02557238683524</v>
      </c>
      <c r="Z3429" t="s">
        <v>76</v>
      </c>
      <c r="AA3429">
        <v>7.2071192955939551</v>
      </c>
      <c r="AB3429">
        <v>187.29526902403177</v>
      </c>
    </row>
    <row r="3430" spans="1:28" x14ac:dyDescent="0.25">
      <c r="A3430" s="113" t="s">
        <v>104</v>
      </c>
      <c r="B3430">
        <v>1</v>
      </c>
      <c r="C3430" s="6">
        <v>30821</v>
      </c>
      <c r="D3430">
        <v>1</v>
      </c>
      <c r="E3430" t="s">
        <v>76</v>
      </c>
      <c r="F3430">
        <v>49.075478769786237</v>
      </c>
      <c r="G3430">
        <v>49.075478769786237</v>
      </c>
      <c r="H3430">
        <v>31.849439176929756</v>
      </c>
      <c r="I3430" t="s">
        <v>76</v>
      </c>
      <c r="J3430">
        <v>49.075478769786237</v>
      </c>
      <c r="K3430">
        <v>201.35066380201496</v>
      </c>
      <c r="L3430" t="s">
        <v>76</v>
      </c>
      <c r="M3430">
        <v>259.80400561161679</v>
      </c>
      <c r="N3430">
        <v>102.30656097242978</v>
      </c>
      <c r="O3430">
        <v>156.7803858158575</v>
      </c>
      <c r="P3430" t="s">
        <v>76</v>
      </c>
      <c r="Q3430">
        <v>102.30656097242978</v>
      </c>
      <c r="R3430">
        <v>102.30656097242978</v>
      </c>
      <c r="S3430" t="s">
        <v>76</v>
      </c>
      <c r="T3430" t="s">
        <v>76</v>
      </c>
      <c r="U3430" t="s">
        <v>76</v>
      </c>
      <c r="V3430" t="s">
        <v>76</v>
      </c>
      <c r="W3430">
        <v>110.00299768312398</v>
      </c>
      <c r="X3430">
        <v>102.30656097242978</v>
      </c>
      <c r="Y3430">
        <v>102.30656097242978</v>
      </c>
      <c r="Z3430" t="s">
        <v>76</v>
      </c>
      <c r="AA3430">
        <v>7.2233855444847324</v>
      </c>
      <c r="AB3430">
        <v>190.5333605469759</v>
      </c>
    </row>
    <row r="3431" spans="1:28" x14ac:dyDescent="0.25">
      <c r="A3431" s="113" t="s">
        <v>104</v>
      </c>
      <c r="B3431">
        <v>1</v>
      </c>
      <c r="C3431" s="6">
        <v>30822</v>
      </c>
      <c r="D3431">
        <v>1</v>
      </c>
      <c r="E3431" t="s">
        <v>76</v>
      </c>
      <c r="F3431">
        <v>49.207865721023154</v>
      </c>
      <c r="G3431">
        <v>49.207865721023154</v>
      </c>
      <c r="H3431">
        <v>31.93857603946763</v>
      </c>
      <c r="I3431" t="s">
        <v>76</v>
      </c>
      <c r="J3431">
        <v>49.207865721023154</v>
      </c>
      <c r="K3431">
        <v>201.85055791096715</v>
      </c>
      <c r="L3431" t="s">
        <v>76</v>
      </c>
      <c r="M3431">
        <v>260.51644527470631</v>
      </c>
      <c r="N3431">
        <v>102.5883234285686</v>
      </c>
      <c r="O3431">
        <v>157.10823348564156</v>
      </c>
      <c r="P3431" t="s">
        <v>76</v>
      </c>
      <c r="Q3431">
        <v>102.5883234285686</v>
      </c>
      <c r="R3431">
        <v>102.5883234285686</v>
      </c>
      <c r="S3431" t="s">
        <v>76</v>
      </c>
      <c r="T3431" t="s">
        <v>76</v>
      </c>
      <c r="U3431" t="s">
        <v>76</v>
      </c>
      <c r="V3431" t="s">
        <v>76</v>
      </c>
      <c r="W3431">
        <v>110.3059563724882</v>
      </c>
      <c r="X3431">
        <v>102.5883234285686</v>
      </c>
      <c r="Y3431">
        <v>102.5883234285686</v>
      </c>
      <c r="Z3431" t="s">
        <v>76</v>
      </c>
      <c r="AA3431">
        <v>7.2396885058041693</v>
      </c>
      <c r="AB3431">
        <v>193.82743445946781</v>
      </c>
    </row>
    <row r="3432" spans="1:28" x14ac:dyDescent="0.25">
      <c r="A3432" s="113" t="s">
        <v>104</v>
      </c>
      <c r="B3432">
        <v>1</v>
      </c>
      <c r="C3432" s="6">
        <v>30823</v>
      </c>
      <c r="D3432">
        <v>1</v>
      </c>
      <c r="E3432" t="s">
        <v>76</v>
      </c>
      <c r="F3432">
        <v>49.340609801834702</v>
      </c>
      <c r="G3432">
        <v>49.340609801834702</v>
      </c>
      <c r="H3432">
        <v>32.027962368886818</v>
      </c>
      <c r="I3432" t="s">
        <v>76</v>
      </c>
      <c r="J3432">
        <v>49.340609801834702</v>
      </c>
      <c r="K3432">
        <v>202.35169310904936</v>
      </c>
      <c r="L3432" t="s">
        <v>76</v>
      </c>
      <c r="M3432">
        <v>261.23083860387715</v>
      </c>
      <c r="N3432">
        <v>102.87086188656828</v>
      </c>
      <c r="O3432">
        <v>157.43676672648112</v>
      </c>
      <c r="P3432" t="s">
        <v>76</v>
      </c>
      <c r="Q3432">
        <v>102.87086188656828</v>
      </c>
      <c r="R3432">
        <v>102.87086188656828</v>
      </c>
      <c r="S3432" t="s">
        <v>76</v>
      </c>
      <c r="T3432" t="s">
        <v>76</v>
      </c>
      <c r="U3432" t="s">
        <v>76</v>
      </c>
      <c r="V3432" t="s">
        <v>76</v>
      </c>
      <c r="W3432">
        <v>110.60974943881848</v>
      </c>
      <c r="X3432">
        <v>102.87086188656828</v>
      </c>
      <c r="Y3432">
        <v>102.87086188656828</v>
      </c>
      <c r="Z3432" t="s">
        <v>76</v>
      </c>
      <c r="AA3432">
        <v>7.2560282624110988</v>
      </c>
      <c r="AB3432">
        <v>197.17845862418753</v>
      </c>
    </row>
    <row r="3433" spans="1:28" x14ac:dyDescent="0.25">
      <c r="A3433" s="113" t="s">
        <v>104</v>
      </c>
      <c r="B3433">
        <v>1</v>
      </c>
      <c r="C3433" s="6">
        <v>30824</v>
      </c>
      <c r="D3433">
        <v>1</v>
      </c>
      <c r="E3433" t="s">
        <v>76</v>
      </c>
      <c r="F3433">
        <v>49.473711975620454</v>
      </c>
      <c r="G3433">
        <v>49.473711975620454</v>
      </c>
      <c r="H3433">
        <v>32.117598863369011</v>
      </c>
      <c r="I3433" t="s">
        <v>76</v>
      </c>
      <c r="J3433">
        <v>49.473711975620454</v>
      </c>
      <c r="K3433">
        <v>202.8540724775186</v>
      </c>
      <c r="L3433" t="s">
        <v>76</v>
      </c>
      <c r="M3433">
        <v>261.94719095651089</v>
      </c>
      <c r="N3433">
        <v>103.15417848361515</v>
      </c>
      <c r="O3433">
        <v>157.76598697199219</v>
      </c>
      <c r="P3433" t="s">
        <v>76</v>
      </c>
      <c r="Q3433">
        <v>103.15417848361515</v>
      </c>
      <c r="R3433">
        <v>103.15417848361515</v>
      </c>
      <c r="S3433" t="s">
        <v>76</v>
      </c>
      <c r="T3433" t="s">
        <v>76</v>
      </c>
      <c r="U3433" t="s">
        <v>76</v>
      </c>
      <c r="V3433" t="s">
        <v>76</v>
      </c>
      <c r="W3433">
        <v>110.91437918006808</v>
      </c>
      <c r="X3433">
        <v>103.15417848361515</v>
      </c>
      <c r="Y3433">
        <v>103.15417848361515</v>
      </c>
      <c r="Z3433" t="s">
        <v>76</v>
      </c>
      <c r="AA3433">
        <v>7.2724048973513664</v>
      </c>
      <c r="AB3433">
        <v>200.58741763690156</v>
      </c>
    </row>
    <row r="3434" spans="1:28" x14ac:dyDescent="0.25">
      <c r="A3434" s="113" t="s">
        <v>104</v>
      </c>
      <c r="B3434">
        <v>1</v>
      </c>
      <c r="C3434" s="6">
        <v>30825</v>
      </c>
      <c r="D3434">
        <v>1</v>
      </c>
      <c r="E3434" t="s">
        <v>76</v>
      </c>
      <c r="F3434">
        <v>49.607173208378882</v>
      </c>
      <c r="G3434">
        <v>49.607173208378882</v>
      </c>
      <c r="H3434">
        <v>32.207486223049884</v>
      </c>
      <c r="I3434" t="s">
        <v>76</v>
      </c>
      <c r="J3434">
        <v>49.607173208378882</v>
      </c>
      <c r="K3434">
        <v>203.35769910528177</v>
      </c>
      <c r="L3434" t="s">
        <v>76</v>
      </c>
      <c r="M3434">
        <v>262.66550770468024</v>
      </c>
      <c r="N3434">
        <v>103.43827536278168</v>
      </c>
      <c r="O3434">
        <v>158.09589565878866</v>
      </c>
      <c r="P3434" t="s">
        <v>76</v>
      </c>
      <c r="Q3434">
        <v>103.43827536278168</v>
      </c>
      <c r="R3434">
        <v>103.43827536278168</v>
      </c>
      <c r="S3434" t="s">
        <v>76</v>
      </c>
      <c r="T3434" t="s">
        <v>76</v>
      </c>
      <c r="U3434" t="s">
        <v>76</v>
      </c>
      <c r="V3434" t="s">
        <v>76</v>
      </c>
      <c r="W3434">
        <v>111.21984790051908</v>
      </c>
      <c r="X3434">
        <v>103.43827536278168</v>
      </c>
      <c r="Y3434">
        <v>103.43827536278168</v>
      </c>
      <c r="Z3434" t="s">
        <v>76</v>
      </c>
      <c r="AA3434">
        <v>7.2888184938582468</v>
      </c>
      <c r="AB3434">
        <v>204.05531311575621</v>
      </c>
    </row>
    <row r="3435" spans="1:28" x14ac:dyDescent="0.25">
      <c r="A3435" s="113" t="s">
        <v>104</v>
      </c>
      <c r="B3435">
        <v>1</v>
      </c>
      <c r="C3435" s="6">
        <v>30826</v>
      </c>
      <c r="D3435">
        <v>1</v>
      </c>
      <c r="E3435" t="s">
        <v>76</v>
      </c>
      <c r="F3435">
        <v>49.740994468714341</v>
      </c>
      <c r="G3435">
        <v>49.740994468714341</v>
      </c>
      <c r="H3435">
        <v>32.297625150024587</v>
      </c>
      <c r="I3435" t="s">
        <v>76</v>
      </c>
      <c r="J3435">
        <v>49.740994468714341</v>
      </c>
      <c r="K3435">
        <v>203.86257608891447</v>
      </c>
      <c r="L3435" t="s">
        <v>76</v>
      </c>
      <c r="M3435">
        <v>263.38579423518939</v>
      </c>
      <c r="N3435">
        <v>103.7231546730425</v>
      </c>
      <c r="O3435">
        <v>158.42649422648856</v>
      </c>
      <c r="P3435" t="s">
        <v>76</v>
      </c>
      <c r="Q3435">
        <v>103.7231546730425</v>
      </c>
      <c r="R3435">
        <v>103.7231546730425</v>
      </c>
      <c r="S3435" t="s">
        <v>76</v>
      </c>
      <c r="T3435" t="s">
        <v>76</v>
      </c>
      <c r="U3435" t="s">
        <v>76</v>
      </c>
      <c r="V3435" t="s">
        <v>76</v>
      </c>
      <c r="W3435">
        <v>111.52615791079982</v>
      </c>
      <c r="X3435">
        <v>103.7231546730425</v>
      </c>
      <c r="Y3435">
        <v>103.7231546730425</v>
      </c>
      <c r="Z3435" t="s">
        <v>76</v>
      </c>
      <c r="AA3435">
        <v>7.3052691353528703</v>
      </c>
      <c r="AB3435">
        <v>207.58316399557239</v>
      </c>
    </row>
    <row r="3436" spans="1:28" x14ac:dyDescent="0.25">
      <c r="A3436" s="113" t="s">
        <v>104</v>
      </c>
      <c r="B3436">
        <v>1</v>
      </c>
      <c r="C3436" s="6">
        <v>30827</v>
      </c>
      <c r="D3436">
        <v>1</v>
      </c>
      <c r="E3436" t="s">
        <v>76</v>
      </c>
      <c r="F3436">
        <v>49.875176727844121</v>
      </c>
      <c r="G3436">
        <v>49.875176727844121</v>
      </c>
      <c r="H3436">
        <v>32.388016348353219</v>
      </c>
      <c r="I3436" t="s">
        <v>76</v>
      </c>
      <c r="J3436">
        <v>49.875176727844121</v>
      </c>
      <c r="K3436">
        <v>204.36870653268036</v>
      </c>
      <c r="L3436" t="s">
        <v>76</v>
      </c>
      <c r="M3436">
        <v>264.10805594961425</v>
      </c>
      <c r="N3436">
        <v>104.00881856929075</v>
      </c>
      <c r="O3436">
        <v>158.75778411772035</v>
      </c>
      <c r="P3436" t="s">
        <v>76</v>
      </c>
      <c r="Q3436">
        <v>104.00881856929075</v>
      </c>
      <c r="R3436">
        <v>104.00881856929075</v>
      </c>
      <c r="S3436" t="s">
        <v>76</v>
      </c>
      <c r="T3436" t="s">
        <v>76</v>
      </c>
      <c r="U3436" t="s">
        <v>76</v>
      </c>
      <c r="V3436" t="s">
        <v>76</v>
      </c>
      <c r="W3436">
        <v>111.83331152790228</v>
      </c>
      <c r="X3436">
        <v>104.00881856929075</v>
      </c>
      <c r="Y3436">
        <v>104.00881856929075</v>
      </c>
      <c r="Z3436" t="s">
        <v>76</v>
      </c>
      <c r="AA3436">
        <v>7.3217569054446479</v>
      </c>
      <c r="AB3436">
        <v>211.17200682722839</v>
      </c>
    </row>
    <row r="3437" spans="1:28" x14ac:dyDescent="0.25">
      <c r="A3437" s="113" t="s">
        <v>104</v>
      </c>
      <c r="B3437">
        <v>1</v>
      </c>
      <c r="C3437" s="6">
        <v>30828</v>
      </c>
      <c r="D3437">
        <v>1</v>
      </c>
      <c r="E3437" t="s">
        <v>76</v>
      </c>
      <c r="F3437">
        <v>50.009720959605474</v>
      </c>
      <c r="G3437">
        <v>50.009720959605474</v>
      </c>
      <c r="H3437">
        <v>32.478660524066328</v>
      </c>
      <c r="I3437" t="s">
        <v>76</v>
      </c>
      <c r="J3437">
        <v>50.009720959605474</v>
      </c>
      <c r="K3437">
        <v>204.87609354854999</v>
      </c>
      <c r="L3437" t="s">
        <v>76</v>
      </c>
      <c r="M3437">
        <v>264.83229826434308</v>
      </c>
      <c r="N3437">
        <v>104.29526921235438</v>
      </c>
      <c r="O3437">
        <v>159.08976677812922</v>
      </c>
      <c r="P3437" t="s">
        <v>76</v>
      </c>
      <c r="Q3437">
        <v>104.29526921235438</v>
      </c>
      <c r="R3437">
        <v>104.29526921235438</v>
      </c>
      <c r="S3437" t="s">
        <v>76</v>
      </c>
      <c r="T3437" t="s">
        <v>76</v>
      </c>
      <c r="U3437" t="s">
        <v>76</v>
      </c>
      <c r="V3437" t="s">
        <v>76</v>
      </c>
      <c r="W3437">
        <v>112.14131107519964</v>
      </c>
      <c r="X3437">
        <v>104.29526921235438</v>
      </c>
      <c r="Y3437">
        <v>104.29526921235438</v>
      </c>
      <c r="Z3437" t="s">
        <v>76</v>
      </c>
      <c r="AA3437">
        <v>7.3382818879316929</v>
      </c>
      <c r="AB3437">
        <v>214.82289608221868</v>
      </c>
    </row>
    <row r="3438" spans="1:28" x14ac:dyDescent="0.25">
      <c r="A3438" s="113" t="s">
        <v>104</v>
      </c>
      <c r="B3438">
        <v>1</v>
      </c>
      <c r="C3438" s="6">
        <v>30829</v>
      </c>
      <c r="D3438">
        <v>1</v>
      </c>
      <c r="E3438" t="s">
        <v>76</v>
      </c>
      <c r="F3438">
        <v>50.144628140462707</v>
      </c>
      <c r="G3438">
        <v>50.144628140462707</v>
      </c>
      <c r="H3438">
        <v>32.569558385170424</v>
      </c>
      <c r="I3438" t="s">
        <v>76</v>
      </c>
      <c r="J3438">
        <v>50.144628140462707</v>
      </c>
      <c r="K3438">
        <v>205.38474025621997</v>
      </c>
      <c r="L3438" t="s">
        <v>76</v>
      </c>
      <c r="M3438">
        <v>265.55852661061704</v>
      </c>
      <c r="N3438">
        <v>104.58250876901246</v>
      </c>
      <c r="O3438">
        <v>159.42244365638336</v>
      </c>
      <c r="P3438" t="s">
        <v>76</v>
      </c>
      <c r="Q3438">
        <v>104.58250876901246</v>
      </c>
      <c r="R3438">
        <v>104.58250876901246</v>
      </c>
      <c r="S3438" t="s">
        <v>76</v>
      </c>
      <c r="T3438" t="s">
        <v>76</v>
      </c>
      <c r="U3438" t="s">
        <v>76</v>
      </c>
      <c r="V3438" t="s">
        <v>76</v>
      </c>
      <c r="W3438">
        <v>112.45015888246392</v>
      </c>
      <c r="X3438">
        <v>104.58250876901246</v>
      </c>
      <c r="Y3438">
        <v>104.58250876901246</v>
      </c>
      <c r="Z3438" t="s">
        <v>76</v>
      </c>
      <c r="AA3438">
        <v>7.3548441668012483</v>
      </c>
      <c r="AB3438">
        <v>218.53690446247779</v>
      </c>
    </row>
    <row r="3439" spans="1:28" x14ac:dyDescent="0.25">
      <c r="A3439" s="113" t="s">
        <v>104</v>
      </c>
      <c r="B3439">
        <v>1</v>
      </c>
      <c r="C3439" s="6">
        <v>30830</v>
      </c>
      <c r="D3439">
        <v>1</v>
      </c>
      <c r="E3439" t="s">
        <v>76</v>
      </c>
      <c r="F3439">
        <v>50.279899249514258</v>
      </c>
      <c r="G3439">
        <v>50.279899249514258</v>
      </c>
      <c r="H3439">
        <v>32.660710641653516</v>
      </c>
      <c r="I3439" t="s">
        <v>76</v>
      </c>
      <c r="J3439">
        <v>50.279899249514258</v>
      </c>
      <c r="K3439">
        <v>205.89464978313228</v>
      </c>
      <c r="L3439" t="s">
        <v>76</v>
      </c>
      <c r="M3439">
        <v>266.286746434571</v>
      </c>
      <c r="N3439">
        <v>104.87053941201158</v>
      </c>
      <c r="O3439">
        <v>159.75581620418035</v>
      </c>
      <c r="P3439" t="s">
        <v>76</v>
      </c>
      <c r="Q3439">
        <v>104.87053941201158</v>
      </c>
      <c r="R3439">
        <v>104.87053941201158</v>
      </c>
      <c r="S3439" t="s">
        <v>76</v>
      </c>
      <c r="T3439" t="s">
        <v>76</v>
      </c>
      <c r="U3439" t="s">
        <v>76</v>
      </c>
      <c r="V3439" t="s">
        <v>76</v>
      </c>
      <c r="W3439">
        <v>112.75985728588348</v>
      </c>
      <c r="X3439">
        <v>104.87053941201158</v>
      </c>
      <c r="Y3439">
        <v>104.87053941201158</v>
      </c>
      <c r="Z3439" t="s">
        <v>76</v>
      </c>
      <c r="AA3439">
        <v>7.3714438262301156</v>
      </c>
      <c r="AB3439">
        <v>222.31512321556119</v>
      </c>
    </row>
    <row r="3440" spans="1:28" x14ac:dyDescent="0.25">
      <c r="A3440" s="113" t="s">
        <v>104</v>
      </c>
      <c r="B3440">
        <v>1</v>
      </c>
      <c r="C3440" s="6">
        <v>30831</v>
      </c>
      <c r="D3440">
        <v>1</v>
      </c>
      <c r="E3440" t="s">
        <v>76</v>
      </c>
      <c r="F3440">
        <v>50.415535268499781</v>
      </c>
      <c r="G3440">
        <v>50.415535268499781</v>
      </c>
      <c r="H3440">
        <v>32.752118005490651</v>
      </c>
      <c r="I3440" t="s">
        <v>76</v>
      </c>
      <c r="J3440">
        <v>50.415535268499781</v>
      </c>
      <c r="K3440">
        <v>206.40582526449336</v>
      </c>
      <c r="L3440" t="s">
        <v>76</v>
      </c>
      <c r="M3440">
        <v>267.01696319727426</v>
      </c>
      <c r="N3440">
        <v>105.15936332008232</v>
      </c>
      <c r="O3440">
        <v>160.08988587625342</v>
      </c>
      <c r="P3440" t="s">
        <v>76</v>
      </c>
      <c r="Q3440">
        <v>105.15936332008232</v>
      </c>
      <c r="R3440">
        <v>105.15936332008232</v>
      </c>
      <c r="S3440" t="s">
        <v>76</v>
      </c>
      <c r="T3440" t="s">
        <v>76</v>
      </c>
      <c r="U3440" t="s">
        <v>76</v>
      </c>
      <c r="V3440" t="s">
        <v>76</v>
      </c>
      <c r="W3440">
        <v>113.07040862808086</v>
      </c>
      <c r="X3440">
        <v>105.15936332008232</v>
      </c>
      <c r="Y3440">
        <v>105.15936332008232</v>
      </c>
      <c r="Z3440" t="s">
        <v>76</v>
      </c>
      <c r="AA3440">
        <v>7.3880809505850769</v>
      </c>
      <c r="AB3440">
        <v>226.15866245527485</v>
      </c>
    </row>
    <row r="3441" spans="1:28" x14ac:dyDescent="0.25">
      <c r="A3441" s="113" t="s">
        <v>104</v>
      </c>
      <c r="B3441">
        <v>1</v>
      </c>
      <c r="C3441" s="6">
        <v>30832</v>
      </c>
      <c r="D3441">
        <v>1</v>
      </c>
      <c r="E3441" t="s">
        <v>76</v>
      </c>
      <c r="F3441">
        <v>50.551537181807305</v>
      </c>
      <c r="G3441">
        <v>50.551537181807305</v>
      </c>
      <c r="H3441">
        <v>32.84378119064948</v>
      </c>
      <c r="I3441" t="s">
        <v>76</v>
      </c>
      <c r="J3441">
        <v>50.551537181807305</v>
      </c>
      <c r="K3441">
        <v>206.91826984329344</v>
      </c>
      <c r="L3441" t="s">
        <v>76</v>
      </c>
      <c r="M3441">
        <v>267.74918237477164</v>
      </c>
      <c r="N3441">
        <v>105.44898267795564</v>
      </c>
      <c r="O3441">
        <v>160.42465413037783</v>
      </c>
      <c r="P3441" t="s">
        <v>76</v>
      </c>
      <c r="Q3441">
        <v>105.44898267795564</v>
      </c>
      <c r="R3441">
        <v>105.44898267795564</v>
      </c>
      <c r="S3441" t="s">
        <v>76</v>
      </c>
      <c r="T3441" t="s">
        <v>76</v>
      </c>
      <c r="U3441" t="s">
        <v>76</v>
      </c>
      <c r="V3441" t="s">
        <v>76</v>
      </c>
      <c r="W3441">
        <v>113.38181525813032</v>
      </c>
      <c r="X3441">
        <v>105.44898267795564</v>
      </c>
      <c r="Y3441">
        <v>105.44898267795564</v>
      </c>
      <c r="Z3441" t="s">
        <v>76</v>
      </c>
      <c r="AA3441">
        <v>7.4047556244233332</v>
      </c>
      <c r="AB3441">
        <v>230.06865148784803</v>
      </c>
    </row>
    <row r="3442" spans="1:28" x14ac:dyDescent="0.25">
      <c r="A3442" s="113" t="s">
        <v>104</v>
      </c>
      <c r="B3442">
        <v>1</v>
      </c>
      <c r="C3442" s="6">
        <v>30833</v>
      </c>
      <c r="D3442">
        <v>1</v>
      </c>
      <c r="E3442" t="s">
        <v>76</v>
      </c>
      <c r="F3442">
        <v>50.687905976480366</v>
      </c>
      <c r="G3442">
        <v>50.687905976480366</v>
      </c>
      <c r="H3442">
        <v>32.935700913095822</v>
      </c>
      <c r="I3442" t="s">
        <v>76</v>
      </c>
      <c r="J3442">
        <v>50.687905976480366</v>
      </c>
      <c r="K3442">
        <v>207.43198667032587</v>
      </c>
      <c r="L3442" t="s">
        <v>76</v>
      </c>
      <c r="M3442">
        <v>268.48340945812441</v>
      </c>
      <c r="N3442">
        <v>105.73939967637948</v>
      </c>
      <c r="O3442">
        <v>160.76012242737727</v>
      </c>
      <c r="P3442" t="s">
        <v>76</v>
      </c>
      <c r="Q3442">
        <v>105.73939967637948</v>
      </c>
      <c r="R3442">
        <v>105.73939967637948</v>
      </c>
      <c r="S3442" t="s">
        <v>76</v>
      </c>
      <c r="T3442" t="s">
        <v>76</v>
      </c>
      <c r="U3442" t="s">
        <v>76</v>
      </c>
      <c r="V3442" t="s">
        <v>76</v>
      </c>
      <c r="W3442">
        <v>113.69407953157577</v>
      </c>
      <c r="X3442">
        <v>105.73939967637948</v>
      </c>
      <c r="Y3442">
        <v>105.73939967637948</v>
      </c>
      <c r="Z3442" t="s">
        <v>76</v>
      </c>
      <c r="AA3442">
        <v>7.4214679324929236</v>
      </c>
      <c r="AB3442">
        <v>234.04623914374551</v>
      </c>
    </row>
    <row r="3443" spans="1:28" x14ac:dyDescent="0.25">
      <c r="A3443" s="113" t="s">
        <v>104</v>
      </c>
      <c r="B3443">
        <v>1</v>
      </c>
      <c r="C3443" s="6">
        <v>30834</v>
      </c>
      <c r="D3443">
        <v>1</v>
      </c>
      <c r="E3443" t="s">
        <v>76</v>
      </c>
      <c r="F3443">
        <v>50.848581372231635</v>
      </c>
      <c r="G3443">
        <v>50.848581372231635</v>
      </c>
      <c r="H3443">
        <v>33.0413067959947</v>
      </c>
      <c r="I3443" t="s">
        <v>76</v>
      </c>
      <c r="J3443">
        <v>50.848581372231635</v>
      </c>
      <c r="K3443">
        <v>208.02425575896501</v>
      </c>
      <c r="L3443" t="s">
        <v>76</v>
      </c>
      <c r="M3443">
        <v>269.27632349210876</v>
      </c>
      <c r="N3443">
        <v>106.04033702133808</v>
      </c>
      <c r="O3443">
        <v>161.35365391785336</v>
      </c>
      <c r="P3443" t="s">
        <v>76</v>
      </c>
      <c r="Q3443">
        <v>106.04033702133808</v>
      </c>
      <c r="R3443">
        <v>106.04033702133808</v>
      </c>
      <c r="S3443" t="s">
        <v>76</v>
      </c>
      <c r="T3443" t="s">
        <v>76</v>
      </c>
      <c r="U3443" t="s">
        <v>76</v>
      </c>
      <c r="V3443" t="s">
        <v>76</v>
      </c>
      <c r="W3443">
        <v>114.0281119315062</v>
      </c>
      <c r="X3443">
        <v>106.04033702133808</v>
      </c>
      <c r="Y3443">
        <v>106.04033702133808</v>
      </c>
      <c r="Z3443" t="s">
        <v>76</v>
      </c>
      <c r="AA3443">
        <v>7.4345102208972893</v>
      </c>
      <c r="AB3443">
        <v>234.04623914374551</v>
      </c>
    </row>
    <row r="3444" spans="1:28" x14ac:dyDescent="0.25">
      <c r="A3444" s="113" t="s">
        <v>104</v>
      </c>
      <c r="B3444">
        <v>1</v>
      </c>
      <c r="C3444" s="6">
        <v>30835</v>
      </c>
      <c r="D3444">
        <v>1</v>
      </c>
      <c r="E3444" t="s">
        <v>76</v>
      </c>
      <c r="F3444">
        <v>51.009766092294143</v>
      </c>
      <c r="G3444">
        <v>51.009766092294143</v>
      </c>
      <c r="H3444">
        <v>33.14725129632675</v>
      </c>
      <c r="I3444" t="s">
        <v>76</v>
      </c>
      <c r="J3444">
        <v>51.009766092294143</v>
      </c>
      <c r="K3444">
        <v>208.61821592080361</v>
      </c>
      <c r="L3444" t="s">
        <v>76</v>
      </c>
      <c r="M3444">
        <v>270.07157924495965</v>
      </c>
      <c r="N3444">
        <v>106.34213084255688</v>
      </c>
      <c r="O3444">
        <v>161.94937674548987</v>
      </c>
      <c r="P3444" t="s">
        <v>76</v>
      </c>
      <c r="Q3444">
        <v>106.34213084255688</v>
      </c>
      <c r="R3444">
        <v>106.34213084255688</v>
      </c>
      <c r="S3444" t="s">
        <v>76</v>
      </c>
      <c r="T3444" t="s">
        <v>76</v>
      </c>
      <c r="U3444" t="s">
        <v>76</v>
      </c>
      <c r="V3444" t="s">
        <v>76</v>
      </c>
      <c r="W3444">
        <v>114.36312571626036</v>
      </c>
      <c r="X3444">
        <v>106.34213084255688</v>
      </c>
      <c r="Y3444">
        <v>106.34213084255688</v>
      </c>
      <c r="Z3444" t="s">
        <v>76</v>
      </c>
      <c r="AA3444">
        <v>7.4475754294689844</v>
      </c>
      <c r="AB3444">
        <v>234.04623914374551</v>
      </c>
    </row>
    <row r="3445" spans="1:28" x14ac:dyDescent="0.25">
      <c r="A3445" s="113" t="s">
        <v>104</v>
      </c>
      <c r="B3445">
        <v>1</v>
      </c>
      <c r="C3445" s="6">
        <v>30836</v>
      </c>
      <c r="D3445">
        <v>1</v>
      </c>
      <c r="E3445" t="s">
        <v>76</v>
      </c>
      <c r="F3445">
        <v>51.171461751173048</v>
      </c>
      <c r="G3445">
        <v>51.171461751173048</v>
      </c>
      <c r="H3445">
        <v>33.253535499843665</v>
      </c>
      <c r="I3445" t="s">
        <v>76</v>
      </c>
      <c r="J3445">
        <v>51.171461751173048</v>
      </c>
      <c r="K3445">
        <v>209.21387198426939</v>
      </c>
      <c r="L3445" t="s">
        <v>76</v>
      </c>
      <c r="M3445">
        <v>270.86918363249271</v>
      </c>
      <c r="N3445">
        <v>106.64478357759172</v>
      </c>
      <c r="O3445">
        <v>162.54729900077336</v>
      </c>
      <c r="P3445" t="s">
        <v>76</v>
      </c>
      <c r="Q3445">
        <v>106.64478357759172</v>
      </c>
      <c r="R3445">
        <v>106.64478357759172</v>
      </c>
      <c r="S3445" t="s">
        <v>76</v>
      </c>
      <c r="T3445" t="s">
        <v>76</v>
      </c>
      <c r="U3445" t="s">
        <v>76</v>
      </c>
      <c r="V3445" t="s">
        <v>76</v>
      </c>
      <c r="W3445">
        <v>114.69912376913994</v>
      </c>
      <c r="X3445">
        <v>106.64478357759172</v>
      </c>
      <c r="Y3445">
        <v>106.64478357759172</v>
      </c>
      <c r="Z3445" t="s">
        <v>76</v>
      </c>
      <c r="AA3445">
        <v>7.4606635984872893</v>
      </c>
      <c r="AB3445">
        <v>234.04623914374551</v>
      </c>
    </row>
    <row r="3446" spans="1:28" x14ac:dyDescent="0.25">
      <c r="A3446" s="113" t="s">
        <v>104</v>
      </c>
      <c r="B3446">
        <v>1</v>
      </c>
      <c r="C3446" s="6">
        <v>30837</v>
      </c>
      <c r="D3446">
        <v>1</v>
      </c>
      <c r="E3446" t="s">
        <v>76</v>
      </c>
      <c r="F3446">
        <v>51.333669968491314</v>
      </c>
      <c r="G3446">
        <v>51.333669968491314</v>
      </c>
      <c r="H3446">
        <v>33.360160495778516</v>
      </c>
      <c r="I3446" t="s">
        <v>76</v>
      </c>
      <c r="J3446">
        <v>51.333669968491314</v>
      </c>
      <c r="K3446">
        <v>209.81122879157667</v>
      </c>
      <c r="L3446" t="s">
        <v>76</v>
      </c>
      <c r="M3446">
        <v>271.66914359094807</v>
      </c>
      <c r="N3446">
        <v>106.9482976709358</v>
      </c>
      <c r="O3446">
        <v>163.14742880406072</v>
      </c>
      <c r="P3446" t="s">
        <v>76</v>
      </c>
      <c r="Q3446">
        <v>106.9482976709358</v>
      </c>
      <c r="R3446">
        <v>106.9482976709358</v>
      </c>
      <c r="S3446" t="s">
        <v>76</v>
      </c>
      <c r="T3446" t="s">
        <v>76</v>
      </c>
      <c r="U3446" t="s">
        <v>76</v>
      </c>
      <c r="V3446" t="s">
        <v>76</v>
      </c>
      <c r="W3446">
        <v>115.03610898191772</v>
      </c>
      <c r="X3446">
        <v>106.9482976709358</v>
      </c>
      <c r="Y3446">
        <v>106.9482976709358</v>
      </c>
      <c r="Z3446" t="s">
        <v>76</v>
      </c>
      <c r="AA3446">
        <v>7.473774768302281</v>
      </c>
      <c r="AB3446">
        <v>234.04623914374551</v>
      </c>
    </row>
    <row r="3447" spans="1:28" x14ac:dyDescent="0.25">
      <c r="A3447" s="113" t="s">
        <v>104</v>
      </c>
      <c r="B3447">
        <v>1</v>
      </c>
      <c r="C3447" s="6">
        <v>30838</v>
      </c>
      <c r="D3447">
        <v>1</v>
      </c>
      <c r="E3447" t="s">
        <v>76</v>
      </c>
      <c r="F3447">
        <v>51.496392369005939</v>
      </c>
      <c r="G3447">
        <v>51.496392369005939</v>
      </c>
      <c r="H3447">
        <v>33.467127376856922</v>
      </c>
      <c r="I3447" t="s">
        <v>76</v>
      </c>
      <c r="J3447">
        <v>51.496392369005939</v>
      </c>
      <c r="K3447">
        <v>210.41029119876532</v>
      </c>
      <c r="L3447" t="s">
        <v>76</v>
      </c>
      <c r="M3447">
        <v>272.47146607705076</v>
      </c>
      <c r="N3447">
        <v>107.25267557403942</v>
      </c>
      <c r="O3447">
        <v>163.74977430568947</v>
      </c>
      <c r="P3447" t="s">
        <v>76</v>
      </c>
      <c r="Q3447">
        <v>107.25267557403942</v>
      </c>
      <c r="R3447">
        <v>107.25267557403942</v>
      </c>
      <c r="S3447" t="s">
        <v>76</v>
      </c>
      <c r="T3447" t="s">
        <v>76</v>
      </c>
      <c r="U3447" t="s">
        <v>76</v>
      </c>
      <c r="V3447" t="s">
        <v>76</v>
      </c>
      <c r="W3447">
        <v>115.37408425486248</v>
      </c>
      <c r="X3447">
        <v>107.25267557403942</v>
      </c>
      <c r="Y3447">
        <v>107.25267557403942</v>
      </c>
      <c r="Z3447" t="s">
        <v>76</v>
      </c>
      <c r="AA3447">
        <v>7.486908979334939</v>
      </c>
      <c r="AB3447">
        <v>234.04623914374551</v>
      </c>
    </row>
    <row r="3448" spans="1:28" x14ac:dyDescent="0.25">
      <c r="A3448" s="113" t="s">
        <v>104</v>
      </c>
      <c r="B3448">
        <v>1</v>
      </c>
      <c r="C3448" s="6">
        <v>30839</v>
      </c>
      <c r="D3448">
        <v>1</v>
      </c>
      <c r="E3448" t="s">
        <v>76</v>
      </c>
      <c r="F3448">
        <v>51.659630582624231</v>
      </c>
      <c r="G3448">
        <v>51.659630582624231</v>
      </c>
      <c r="H3448">
        <v>33.574437239308246</v>
      </c>
      <c r="I3448" t="s">
        <v>76</v>
      </c>
      <c r="J3448">
        <v>51.659630582624231</v>
      </c>
      <c r="K3448">
        <v>211.01106407574039</v>
      </c>
      <c r="L3448" t="s">
        <v>76</v>
      </c>
      <c r="M3448">
        <v>273.27615806807108</v>
      </c>
      <c r="N3448">
        <v>107.55791974532976</v>
      </c>
      <c r="O3448">
        <v>164.35434368608844</v>
      </c>
      <c r="P3448" t="s">
        <v>76</v>
      </c>
      <c r="Q3448">
        <v>107.55791974532976</v>
      </c>
      <c r="R3448">
        <v>107.55791974532976</v>
      </c>
      <c r="S3448" t="s">
        <v>76</v>
      </c>
      <c r="T3448" t="s">
        <v>76</v>
      </c>
      <c r="U3448" t="s">
        <v>76</v>
      </c>
      <c r="V3448" t="s">
        <v>76</v>
      </c>
      <c r="W3448">
        <v>115.71305249676396</v>
      </c>
      <c r="X3448">
        <v>107.55791974532976</v>
      </c>
      <c r="Y3448">
        <v>107.55791974532976</v>
      </c>
      <c r="Z3448" t="s">
        <v>76</v>
      </c>
      <c r="AA3448">
        <v>7.5000662720772828</v>
      </c>
      <c r="AB3448">
        <v>234.04623914374551</v>
      </c>
    </row>
    <row r="3449" spans="1:28" x14ac:dyDescent="0.25">
      <c r="A3449" s="113" t="s">
        <v>104</v>
      </c>
      <c r="B3449">
        <v>1</v>
      </c>
      <c r="C3449" s="6">
        <v>30840</v>
      </c>
      <c r="D3449">
        <v>1</v>
      </c>
      <c r="E3449" t="s">
        <v>76</v>
      </c>
      <c r="F3449">
        <v>51.823386244420142</v>
      </c>
      <c r="G3449">
        <v>51.823386244420142</v>
      </c>
      <c r="H3449">
        <v>33.682091182876832</v>
      </c>
      <c r="I3449" t="s">
        <v>76</v>
      </c>
      <c r="J3449">
        <v>51.823386244420142</v>
      </c>
      <c r="K3449">
        <v>211.61355230631185</v>
      </c>
      <c r="L3449" t="s">
        <v>76</v>
      </c>
      <c r="M3449">
        <v>274.08322656188534</v>
      </c>
      <c r="N3449">
        <v>107.8640326502308</v>
      </c>
      <c r="O3449">
        <v>164.96114515588883</v>
      </c>
      <c r="P3449" t="s">
        <v>76</v>
      </c>
      <c r="Q3449">
        <v>107.8640326502308</v>
      </c>
      <c r="R3449">
        <v>107.8640326502308</v>
      </c>
      <c r="S3449" t="s">
        <v>76</v>
      </c>
      <c r="T3449" t="s">
        <v>76</v>
      </c>
      <c r="U3449" t="s">
        <v>76</v>
      </c>
      <c r="V3449" t="s">
        <v>76</v>
      </c>
      <c r="W3449">
        <v>116.05301662495792</v>
      </c>
      <c r="X3449">
        <v>107.8640326502308</v>
      </c>
      <c r="Y3449">
        <v>107.8640326502308</v>
      </c>
      <c r="Z3449" t="s">
        <v>76</v>
      </c>
      <c r="AA3449">
        <v>7.5132466870924883</v>
      </c>
      <c r="AB3449">
        <v>234.04623914374551</v>
      </c>
    </row>
    <row r="3450" spans="1:28" x14ac:dyDescent="0.25">
      <c r="A3450" s="113" t="s">
        <v>104</v>
      </c>
      <c r="B3450">
        <v>1</v>
      </c>
      <c r="C3450" s="6">
        <v>30841</v>
      </c>
      <c r="D3450">
        <v>1</v>
      </c>
      <c r="E3450" t="s">
        <v>76</v>
      </c>
      <c r="F3450">
        <v>51.987660994650632</v>
      </c>
      <c r="G3450">
        <v>51.987660994650632</v>
      </c>
      <c r="H3450">
        <v>33.790090310833264</v>
      </c>
      <c r="I3450" t="s">
        <v>76</v>
      </c>
      <c r="J3450">
        <v>51.987660994650632</v>
      </c>
      <c r="K3450">
        <v>212.2177607882339</v>
      </c>
      <c r="L3450" t="s">
        <v>76</v>
      </c>
      <c r="M3450">
        <v>274.89267857703686</v>
      </c>
      <c r="N3450">
        <v>108.17101676118315</v>
      </c>
      <c r="O3450">
        <v>165.5701869560358</v>
      </c>
      <c r="P3450" t="s">
        <v>76</v>
      </c>
      <c r="Q3450">
        <v>108.17101676118315</v>
      </c>
      <c r="R3450">
        <v>108.17101676118315</v>
      </c>
      <c r="S3450" t="s">
        <v>76</v>
      </c>
      <c r="T3450" t="s">
        <v>76</v>
      </c>
      <c r="U3450" t="s">
        <v>76</v>
      </c>
      <c r="V3450" t="s">
        <v>76</v>
      </c>
      <c r="W3450">
        <v>116.39397956535124</v>
      </c>
      <c r="X3450">
        <v>108.17101676118315</v>
      </c>
      <c r="Y3450">
        <v>108.17101676118315</v>
      </c>
      <c r="Z3450" t="s">
        <v>76</v>
      </c>
      <c r="AA3450">
        <v>7.5264502650150158</v>
      </c>
      <c r="AB3450">
        <v>234.04623914374551</v>
      </c>
    </row>
    <row r="3451" spans="1:28" x14ac:dyDescent="0.25">
      <c r="A3451" s="113" t="s">
        <v>104</v>
      </c>
      <c r="B3451">
        <v>1</v>
      </c>
      <c r="C3451" s="6">
        <v>30842</v>
      </c>
      <c r="D3451">
        <v>1</v>
      </c>
      <c r="E3451" t="s">
        <v>76</v>
      </c>
      <c r="F3451">
        <v>52.152456478772109</v>
      </c>
      <c r="G3451">
        <v>52.152456478772109</v>
      </c>
      <c r="H3451">
        <v>33.898435729985692</v>
      </c>
      <c r="I3451" t="s">
        <v>76</v>
      </c>
      <c r="J3451">
        <v>52.152456478772109</v>
      </c>
      <c r="K3451">
        <v>212.82369443324521</v>
      </c>
      <c r="L3451" t="s">
        <v>76</v>
      </c>
      <c r="M3451">
        <v>275.7045211527967</v>
      </c>
      <c r="N3451">
        <v>108.47887455766404</v>
      </c>
      <c r="O3451">
        <v>166.18147735790032</v>
      </c>
      <c r="P3451" t="s">
        <v>76</v>
      </c>
      <c r="Q3451">
        <v>108.47887455766404</v>
      </c>
      <c r="R3451">
        <v>108.47887455766404</v>
      </c>
      <c r="S3451" t="s">
        <v>76</v>
      </c>
      <c r="T3451" t="s">
        <v>76</v>
      </c>
      <c r="U3451" t="s">
        <v>76</v>
      </c>
      <c r="V3451" t="s">
        <v>76</v>
      </c>
      <c r="W3451">
        <v>116.7359442524471</v>
      </c>
      <c r="X3451">
        <v>108.47887455766404</v>
      </c>
      <c r="Y3451">
        <v>108.47887455766404</v>
      </c>
      <c r="Z3451" t="s">
        <v>76</v>
      </c>
      <c r="AA3451">
        <v>7.5396770465507359</v>
      </c>
      <c r="AB3451">
        <v>234.04623914374551</v>
      </c>
    </row>
    <row r="3452" spans="1:28" x14ac:dyDescent="0.25">
      <c r="A3452" s="113" t="s">
        <v>104</v>
      </c>
      <c r="B3452">
        <v>1</v>
      </c>
      <c r="C3452" s="6">
        <v>30843</v>
      </c>
      <c r="D3452">
        <v>1</v>
      </c>
      <c r="E3452" t="s">
        <v>76</v>
      </c>
      <c r="F3452">
        <v>52.317774347456918</v>
      </c>
      <c r="G3452">
        <v>52.317774347456918</v>
      </c>
      <c r="H3452">
        <v>34.007128550691164</v>
      </c>
      <c r="I3452" t="s">
        <v>76</v>
      </c>
      <c r="J3452">
        <v>52.317774347456918</v>
      </c>
      <c r="K3452">
        <v>213.43135816710861</v>
      </c>
      <c r="L3452" t="s">
        <v>76</v>
      </c>
      <c r="M3452">
        <v>276.5187613492252</v>
      </c>
      <c r="N3452">
        <v>108.78760852620738</v>
      </c>
      <c r="O3452">
        <v>166.79502466339153</v>
      </c>
      <c r="P3452" t="s">
        <v>76</v>
      </c>
      <c r="Q3452">
        <v>108.78760852620738</v>
      </c>
      <c r="R3452">
        <v>108.78760852620738</v>
      </c>
      <c r="S3452" t="s">
        <v>76</v>
      </c>
      <c r="T3452" t="s">
        <v>76</v>
      </c>
      <c r="U3452" t="s">
        <v>76</v>
      </c>
      <c r="V3452" t="s">
        <v>76</v>
      </c>
      <c r="W3452">
        <v>117.07891362937018</v>
      </c>
      <c r="X3452">
        <v>108.78760852620738</v>
      </c>
      <c r="Y3452">
        <v>108.78760852620738</v>
      </c>
      <c r="Z3452" t="s">
        <v>76</v>
      </c>
      <c r="AA3452">
        <v>7.5529270724770594</v>
      </c>
      <c r="AB3452">
        <v>234.04623914374551</v>
      </c>
    </row>
    <row r="3453" spans="1:28" x14ac:dyDescent="0.25">
      <c r="A3453" s="113" t="s">
        <v>104</v>
      </c>
      <c r="B3453">
        <v>1</v>
      </c>
      <c r="C3453" s="6">
        <v>30844</v>
      </c>
      <c r="D3453">
        <v>1</v>
      </c>
      <c r="E3453" t="s">
        <v>76</v>
      </c>
      <c r="F3453">
        <v>52.483616256609835</v>
      </c>
      <c r="G3453">
        <v>52.483616256609835</v>
      </c>
      <c r="H3453">
        <v>34.116169886866992</v>
      </c>
      <c r="I3453" t="s">
        <v>76</v>
      </c>
      <c r="J3453">
        <v>52.483616256609835</v>
      </c>
      <c r="K3453">
        <v>214.0407569296512</v>
      </c>
      <c r="L3453" t="s">
        <v>76</v>
      </c>
      <c r="M3453">
        <v>277.33540624723315</v>
      </c>
      <c r="N3453">
        <v>109.09722116042384</v>
      </c>
      <c r="O3453">
        <v>167.41083720506947</v>
      </c>
      <c r="P3453" t="s">
        <v>76</v>
      </c>
      <c r="Q3453">
        <v>109.09722116042384</v>
      </c>
      <c r="R3453">
        <v>109.09722116042384</v>
      </c>
      <c r="S3453" t="s">
        <v>76</v>
      </c>
      <c r="T3453" t="s">
        <v>76</v>
      </c>
      <c r="U3453" t="s">
        <v>76</v>
      </c>
      <c r="V3453" t="s">
        <v>76</v>
      </c>
      <c r="W3453">
        <v>117.42289064789207</v>
      </c>
      <c r="X3453">
        <v>109.09722116042384</v>
      </c>
      <c r="Y3453">
        <v>109.09722116042384</v>
      </c>
      <c r="Z3453" t="s">
        <v>76</v>
      </c>
      <c r="AA3453">
        <v>7.5662003836430483</v>
      </c>
      <c r="AB3453">
        <v>234.04623914374551</v>
      </c>
    </row>
    <row r="3454" spans="1:28" x14ac:dyDescent="0.25">
      <c r="A3454" s="113" t="s">
        <v>104</v>
      </c>
      <c r="B3454">
        <v>1</v>
      </c>
      <c r="C3454" s="6">
        <v>30845</v>
      </c>
      <c r="D3454">
        <v>1</v>
      </c>
      <c r="E3454" t="s">
        <v>76</v>
      </c>
      <c r="F3454">
        <v>52.649983867384712</v>
      </c>
      <c r="G3454">
        <v>52.649983867384712</v>
      </c>
      <c r="H3454">
        <v>34.225560856002197</v>
      </c>
      <c r="I3454" t="s">
        <v>76</v>
      </c>
      <c r="J3454">
        <v>52.649983867384712</v>
      </c>
      <c r="K3454">
        <v>214.65189567480456</v>
      </c>
      <c r="L3454" t="s">
        <v>76</v>
      </c>
      <c r="M3454">
        <v>278.15446294864353</v>
      </c>
      <c r="N3454">
        <v>109.40771496102096</v>
      </c>
      <c r="O3454">
        <v>168.02892334625827</v>
      </c>
      <c r="P3454" t="s">
        <v>76</v>
      </c>
      <c r="Q3454">
        <v>109.40771496102096</v>
      </c>
      <c r="R3454">
        <v>109.40771496102096</v>
      </c>
      <c r="S3454" t="s">
        <v>76</v>
      </c>
      <c r="T3454" t="s">
        <v>76</v>
      </c>
      <c r="U3454" t="s">
        <v>76</v>
      </c>
      <c r="V3454" t="s">
        <v>76</v>
      </c>
      <c r="W3454">
        <v>117.7678782684567</v>
      </c>
      <c r="X3454">
        <v>109.40771496102096</v>
      </c>
      <c r="Y3454">
        <v>109.40771496102096</v>
      </c>
      <c r="Z3454" t="s">
        <v>76</v>
      </c>
      <c r="AA3454">
        <v>7.5794970209695602</v>
      </c>
      <c r="AB3454">
        <v>234.04623914374551</v>
      </c>
    </row>
    <row r="3455" spans="1:28" x14ac:dyDescent="0.25">
      <c r="A3455" s="113" t="s">
        <v>104</v>
      </c>
      <c r="B3455">
        <v>1</v>
      </c>
      <c r="C3455" s="6">
        <v>30846</v>
      </c>
      <c r="D3455">
        <v>1</v>
      </c>
      <c r="E3455" t="s">
        <v>76</v>
      </c>
      <c r="F3455">
        <v>52.816878846201064</v>
      </c>
      <c r="G3455">
        <v>52.816878846201064</v>
      </c>
      <c r="H3455">
        <v>34.335302579168939</v>
      </c>
      <c r="I3455" t="s">
        <v>76</v>
      </c>
      <c r="J3455">
        <v>52.816878846201064</v>
      </c>
      <c r="K3455">
        <v>215.26477937064473</v>
      </c>
      <c r="L3455" t="s">
        <v>76</v>
      </c>
      <c r="M3455">
        <v>278.97593857625304</v>
      </c>
      <c r="N3455">
        <v>109.7190924358234</v>
      </c>
      <c r="O3455">
        <v>168.64929148115971</v>
      </c>
      <c r="P3455" t="s">
        <v>76</v>
      </c>
      <c r="Q3455">
        <v>109.7190924358234</v>
      </c>
      <c r="R3455">
        <v>109.7190924358234</v>
      </c>
      <c r="S3455" t="s">
        <v>76</v>
      </c>
      <c r="T3455" t="s">
        <v>76</v>
      </c>
      <c r="U3455" t="s">
        <v>76</v>
      </c>
      <c r="V3455" t="s">
        <v>76</v>
      </c>
      <c r="W3455">
        <v>118.11387946020564</v>
      </c>
      <c r="X3455">
        <v>109.7190924358234</v>
      </c>
      <c r="Y3455">
        <v>109.7190924358234</v>
      </c>
      <c r="Z3455" t="s">
        <v>76</v>
      </c>
      <c r="AA3455">
        <v>7.5928170254493628</v>
      </c>
      <c r="AB3455">
        <v>234.04623914374551</v>
      </c>
    </row>
    <row r="3456" spans="1:28" x14ac:dyDescent="0.25">
      <c r="A3456" s="113" t="s">
        <v>104</v>
      </c>
      <c r="B3456">
        <v>1</v>
      </c>
      <c r="C3456" s="6">
        <v>30847</v>
      </c>
      <c r="D3456">
        <v>1</v>
      </c>
      <c r="E3456" t="s">
        <v>76</v>
      </c>
      <c r="F3456">
        <v>52.984302864760792</v>
      </c>
      <c r="G3456">
        <v>52.984302864760792</v>
      </c>
      <c r="H3456">
        <v>34.445396181034006</v>
      </c>
      <c r="I3456" t="s">
        <v>76</v>
      </c>
      <c r="J3456">
        <v>52.984302864760792</v>
      </c>
      <c r="K3456">
        <v>215.8794129994331</v>
      </c>
      <c r="L3456" t="s">
        <v>76</v>
      </c>
      <c r="M3456">
        <v>279.79984027389429</v>
      </c>
      <c r="N3456">
        <v>110.0313560997931</v>
      </c>
      <c r="O3456">
        <v>169.27195003496723</v>
      </c>
      <c r="P3456" t="s">
        <v>76</v>
      </c>
      <c r="Q3456">
        <v>110.0313560997931</v>
      </c>
      <c r="R3456">
        <v>110.0313560997931</v>
      </c>
      <c r="S3456" t="s">
        <v>76</v>
      </c>
      <c r="T3456" t="s">
        <v>76</v>
      </c>
      <c r="U3456" t="s">
        <v>76</v>
      </c>
      <c r="V3456" t="s">
        <v>76</v>
      </c>
      <c r="W3456">
        <v>118.4608972010039</v>
      </c>
      <c r="X3456">
        <v>110.0313560997931</v>
      </c>
      <c r="Y3456">
        <v>110.0313560997931</v>
      </c>
      <c r="Z3456" t="s">
        <v>76</v>
      </c>
      <c r="AA3456">
        <v>7.6061604381472652</v>
      </c>
      <c r="AB3456">
        <v>234.04623914374551</v>
      </c>
    </row>
    <row r="3457" spans="1:28" x14ac:dyDescent="0.25">
      <c r="A3457" s="113" t="s">
        <v>104</v>
      </c>
      <c r="B3457">
        <v>1</v>
      </c>
      <c r="C3457" s="6">
        <v>30848</v>
      </c>
      <c r="D3457">
        <v>1</v>
      </c>
      <c r="E3457" t="s">
        <v>76</v>
      </c>
      <c r="F3457">
        <v>53.152257600064921</v>
      </c>
      <c r="G3457">
        <v>53.152257600064921</v>
      </c>
      <c r="H3457">
        <v>34.555842789870361</v>
      </c>
      <c r="I3457" t="s">
        <v>76</v>
      </c>
      <c r="J3457">
        <v>53.152257600064921</v>
      </c>
      <c r="K3457">
        <v>216.49580155765648</v>
      </c>
      <c r="L3457" t="s">
        <v>76</v>
      </c>
      <c r="M3457">
        <v>280.62617520649781</v>
      </c>
      <c r="N3457">
        <v>110.34450847504968</v>
      </c>
      <c r="O3457">
        <v>169.89690746398037</v>
      </c>
      <c r="P3457" t="s">
        <v>76</v>
      </c>
      <c r="Q3457">
        <v>110.34450847504968</v>
      </c>
      <c r="R3457">
        <v>110.34450847504968</v>
      </c>
      <c r="S3457" t="s">
        <v>76</v>
      </c>
      <c r="T3457" t="s">
        <v>76</v>
      </c>
      <c r="U3457" t="s">
        <v>76</v>
      </c>
      <c r="V3457" t="s">
        <v>76</v>
      </c>
      <c r="W3457">
        <v>118.80893447746536</v>
      </c>
      <c r="X3457">
        <v>110.34450847504968</v>
      </c>
      <c r="Y3457">
        <v>110.34450847504968</v>
      </c>
      <c r="Z3457" t="s">
        <v>76</v>
      </c>
      <c r="AA3457">
        <v>7.6195273002002386</v>
      </c>
      <c r="AB3457">
        <v>234.04623914374551</v>
      </c>
    </row>
    <row r="3458" spans="1:28" x14ac:dyDescent="0.25">
      <c r="A3458" s="113" t="s">
        <v>104</v>
      </c>
      <c r="B3458">
        <v>1</v>
      </c>
      <c r="C3458" s="6">
        <v>30849</v>
      </c>
      <c r="D3458">
        <v>1</v>
      </c>
      <c r="E3458" t="s">
        <v>76</v>
      </c>
      <c r="F3458">
        <v>53.320744734430399</v>
      </c>
      <c r="G3458">
        <v>53.320744734430399</v>
      </c>
      <c r="H3458">
        <v>34.666643537568682</v>
      </c>
      <c r="I3458" t="s">
        <v>76</v>
      </c>
      <c r="J3458">
        <v>53.320744734430399</v>
      </c>
      <c r="K3458">
        <v>217.11395005606789</v>
      </c>
      <c r="L3458" t="s">
        <v>76</v>
      </c>
      <c r="M3458">
        <v>281.45495056015437</v>
      </c>
      <c r="N3458">
        <v>110.65855209089084</v>
      </c>
      <c r="O3458">
        <v>170.52417225571955</v>
      </c>
      <c r="P3458" t="s">
        <v>76</v>
      </c>
      <c r="Q3458">
        <v>110.65855209089084</v>
      </c>
      <c r="R3458">
        <v>110.65855209089084</v>
      </c>
      <c r="S3458" t="s">
        <v>76</v>
      </c>
      <c r="T3458" t="s">
        <v>76</v>
      </c>
      <c r="U3458" t="s">
        <v>76</v>
      </c>
      <c r="V3458" t="s">
        <v>76</v>
      </c>
      <c r="W3458">
        <v>119.15799428497856</v>
      </c>
      <c r="X3458">
        <v>110.65855209089084</v>
      </c>
      <c r="Y3458">
        <v>110.65855209089084</v>
      </c>
      <c r="Z3458" t="s">
        <v>76</v>
      </c>
      <c r="AA3458">
        <v>7.6329176528175502</v>
      </c>
      <c r="AB3458">
        <v>234.04623914374551</v>
      </c>
    </row>
    <row r="3459" spans="1:28" x14ac:dyDescent="0.25">
      <c r="A3459" s="113" t="s">
        <v>104</v>
      </c>
      <c r="B3459">
        <v>1</v>
      </c>
      <c r="C3459" s="6">
        <v>30850</v>
      </c>
      <c r="D3459">
        <v>1</v>
      </c>
      <c r="E3459" t="s">
        <v>76</v>
      </c>
      <c r="F3459">
        <v>53.489765955506925</v>
      </c>
      <c r="G3459">
        <v>53.489765955506925</v>
      </c>
      <c r="H3459">
        <v>34.777799559648969</v>
      </c>
      <c r="I3459" t="s">
        <v>76</v>
      </c>
      <c r="J3459">
        <v>53.489765955506925</v>
      </c>
      <c r="K3459">
        <v>217.73386351972729</v>
      </c>
      <c r="L3459" t="s">
        <v>76</v>
      </c>
      <c r="M3459">
        <v>282.28617354217749</v>
      </c>
      <c r="N3459">
        <v>110.97348948381264</v>
      </c>
      <c r="O3459">
        <v>171.15375292904145</v>
      </c>
      <c r="P3459" t="s">
        <v>76</v>
      </c>
      <c r="Q3459">
        <v>110.97348948381264</v>
      </c>
      <c r="R3459">
        <v>110.97348948381264</v>
      </c>
      <c r="S3459" t="s">
        <v>76</v>
      </c>
      <c r="T3459" t="s">
        <v>76</v>
      </c>
      <c r="U3459" t="s">
        <v>76</v>
      </c>
      <c r="V3459" t="s">
        <v>76</v>
      </c>
      <c r="W3459">
        <v>119.50807962773251</v>
      </c>
      <c r="X3459">
        <v>110.97348948381264</v>
      </c>
      <c r="Y3459">
        <v>110.97348948381264</v>
      </c>
      <c r="Z3459" t="s">
        <v>76</v>
      </c>
      <c r="AA3459">
        <v>7.6463315372808882</v>
      </c>
      <c r="AB3459">
        <v>234.04623914374551</v>
      </c>
    </row>
    <row r="3460" spans="1:28" x14ac:dyDescent="0.25">
      <c r="A3460" s="113" t="s">
        <v>104</v>
      </c>
      <c r="B3460">
        <v>1</v>
      </c>
      <c r="C3460" s="6">
        <v>30851</v>
      </c>
      <c r="D3460">
        <v>1</v>
      </c>
      <c r="E3460" t="s">
        <v>76</v>
      </c>
      <c r="F3460">
        <v>53.659322956293884</v>
      </c>
      <c r="G3460">
        <v>53.659322956293884</v>
      </c>
      <c r="H3460">
        <v>34.88931199527218</v>
      </c>
      <c r="I3460" t="s">
        <v>76</v>
      </c>
      <c r="J3460">
        <v>53.659322956293884</v>
      </c>
      <c r="K3460">
        <v>218.35554698804245</v>
      </c>
      <c r="L3460" t="s">
        <v>76</v>
      </c>
      <c r="M3460">
        <v>283.11985138116603</v>
      </c>
      <c r="N3460">
        <v>111.28932319753012</v>
      </c>
      <c r="O3460">
        <v>171.7856580342546</v>
      </c>
      <c r="P3460" t="s">
        <v>76</v>
      </c>
      <c r="Q3460">
        <v>111.28932319753012</v>
      </c>
      <c r="R3460">
        <v>111.28932319753012</v>
      </c>
      <c r="S3460" t="s">
        <v>76</v>
      </c>
      <c r="T3460" t="s">
        <v>76</v>
      </c>
      <c r="U3460" t="s">
        <v>76</v>
      </c>
      <c r="V3460" t="s">
        <v>76</v>
      </c>
      <c r="W3460">
        <v>119.85919351874249</v>
      </c>
      <c r="X3460">
        <v>111.28932319753012</v>
      </c>
      <c r="Y3460">
        <v>111.28932319753012</v>
      </c>
      <c r="Z3460" t="s">
        <v>76</v>
      </c>
      <c r="AA3460">
        <v>7.6597689949444865</v>
      </c>
      <c r="AB3460">
        <v>234.04623914374551</v>
      </c>
    </row>
    <row r="3461" spans="1:28" x14ac:dyDescent="0.25">
      <c r="A3461" s="113" t="s">
        <v>104</v>
      </c>
      <c r="B3461">
        <v>1</v>
      </c>
      <c r="C3461" s="6">
        <v>30852</v>
      </c>
      <c r="D3461">
        <v>1</v>
      </c>
      <c r="E3461" t="s">
        <v>76</v>
      </c>
      <c r="F3461">
        <v>53.829417435157318</v>
      </c>
      <c r="G3461">
        <v>53.829417435157318</v>
      </c>
      <c r="H3461">
        <v>35.001181987251925</v>
      </c>
      <c r="I3461" t="s">
        <v>76</v>
      </c>
      <c r="J3461">
        <v>53.829417435157318</v>
      </c>
      <c r="K3461">
        <v>218.97900551480984</v>
      </c>
      <c r="L3461" t="s">
        <v>76</v>
      </c>
      <c r="M3461">
        <v>283.95599132706724</v>
      </c>
      <c r="N3461">
        <v>111.6060557829978</v>
      </c>
      <c r="O3461">
        <v>172.41989615323556</v>
      </c>
      <c r="P3461" t="s">
        <v>76</v>
      </c>
      <c r="Q3461">
        <v>111.6060557829978</v>
      </c>
      <c r="R3461">
        <v>111.6060557829978</v>
      </c>
      <c r="S3461" t="s">
        <v>76</v>
      </c>
      <c r="T3461" t="s">
        <v>76</v>
      </c>
      <c r="U3461" t="s">
        <v>76</v>
      </c>
      <c r="V3461" t="s">
        <v>76</v>
      </c>
      <c r="W3461">
        <v>120.21133897987592</v>
      </c>
      <c r="X3461">
        <v>111.6060557829978</v>
      </c>
      <c r="Y3461">
        <v>111.6060557829978</v>
      </c>
      <c r="Z3461" t="s">
        <v>76</v>
      </c>
      <c r="AA3461">
        <v>7.6732300672352514</v>
      </c>
      <c r="AB3461">
        <v>234.04623914374551</v>
      </c>
    </row>
    <row r="3462" spans="1:28" x14ac:dyDescent="0.25">
      <c r="A3462" s="113" t="s">
        <v>104</v>
      </c>
      <c r="B3462">
        <v>1</v>
      </c>
      <c r="C3462" s="6">
        <v>30853</v>
      </c>
      <c r="D3462">
        <v>1</v>
      </c>
      <c r="E3462" t="s">
        <v>76</v>
      </c>
      <c r="F3462">
        <v>54.000051095846857</v>
      </c>
      <c r="G3462">
        <v>54.000051095846857</v>
      </c>
      <c r="H3462">
        <v>35.113410682066139</v>
      </c>
      <c r="I3462" t="s">
        <v>76</v>
      </c>
      <c r="J3462">
        <v>54.000051095846857</v>
      </c>
      <c r="K3462">
        <v>219.60424416825575</v>
      </c>
      <c r="L3462" t="s">
        <v>76</v>
      </c>
      <c r="M3462">
        <v>284.79460065123959</v>
      </c>
      <c r="N3462">
        <v>111.92368979843036</v>
      </c>
      <c r="O3462">
        <v>173.05647589954543</v>
      </c>
      <c r="P3462" t="s">
        <v>76</v>
      </c>
      <c r="Q3462">
        <v>111.92368979843036</v>
      </c>
      <c r="R3462">
        <v>111.92368979843036</v>
      </c>
      <c r="S3462" t="s">
        <v>76</v>
      </c>
      <c r="T3462" t="s">
        <v>76</v>
      </c>
      <c r="U3462" t="s">
        <v>76</v>
      </c>
      <c r="V3462" t="s">
        <v>76</v>
      </c>
      <c r="W3462">
        <v>120.56451904187855</v>
      </c>
      <c r="X3462">
        <v>111.92368979843036</v>
      </c>
      <c r="Y3462">
        <v>111.92368979843036</v>
      </c>
      <c r="Z3462" t="s">
        <v>76</v>
      </c>
      <c r="AA3462">
        <v>7.6867147956528976</v>
      </c>
      <c r="AB3462">
        <v>234.04623914374551</v>
      </c>
    </row>
    <row r="3463" spans="1:28" x14ac:dyDescent="0.25">
      <c r="A3463" s="113" t="s">
        <v>104</v>
      </c>
      <c r="B3463">
        <v>1</v>
      </c>
      <c r="C3463" s="6">
        <v>30854</v>
      </c>
      <c r="D3463">
        <v>1</v>
      </c>
      <c r="E3463" t="s">
        <v>76</v>
      </c>
      <c r="F3463">
        <v>54.171225647512877</v>
      </c>
      <c r="G3463">
        <v>54.171225647512877</v>
      </c>
      <c r="H3463">
        <v>35.225999229868869</v>
      </c>
      <c r="I3463" t="s">
        <v>76</v>
      </c>
      <c r="J3463">
        <v>54.171225647512877</v>
      </c>
      <c r="K3463">
        <v>220.23126803107752</v>
      </c>
      <c r="L3463" t="s">
        <v>76</v>
      </c>
      <c r="M3463">
        <v>285.63568664651615</v>
      </c>
      <c r="N3463">
        <v>112.24222780932313</v>
      </c>
      <c r="O3463">
        <v>173.69540591854687</v>
      </c>
      <c r="P3463" t="s">
        <v>76</v>
      </c>
      <c r="Q3463">
        <v>112.24222780932313</v>
      </c>
      <c r="R3463">
        <v>112.24222780932313</v>
      </c>
      <c r="S3463" t="s">
        <v>76</v>
      </c>
      <c r="T3463" t="s">
        <v>76</v>
      </c>
      <c r="U3463" t="s">
        <v>76</v>
      </c>
      <c r="V3463" t="s">
        <v>76</v>
      </c>
      <c r="W3463">
        <v>120.91873674440043</v>
      </c>
      <c r="X3463">
        <v>112.24222780932313</v>
      </c>
      <c r="Y3463">
        <v>112.24222780932313</v>
      </c>
      <c r="Z3463" t="s">
        <v>76</v>
      </c>
      <c r="AA3463">
        <v>7.7002232217700657</v>
      </c>
      <c r="AB3463">
        <v>234.04623914374551</v>
      </c>
    </row>
    <row r="3464" spans="1:28" x14ac:dyDescent="0.25">
      <c r="A3464" s="113" t="s">
        <v>104</v>
      </c>
      <c r="B3464">
        <v>1</v>
      </c>
      <c r="C3464" s="6">
        <v>30855</v>
      </c>
      <c r="D3464">
        <v>1</v>
      </c>
      <c r="E3464" t="s">
        <v>76</v>
      </c>
      <c r="F3464">
        <v>54.342942804723599</v>
      </c>
      <c r="G3464">
        <v>54.342942804723599</v>
      </c>
      <c r="H3464">
        <v>35.338948784502044</v>
      </c>
      <c r="I3464" t="s">
        <v>76</v>
      </c>
      <c r="J3464">
        <v>54.342942804723599</v>
      </c>
      <c r="K3464">
        <v>220.86008220048484</v>
      </c>
      <c r="L3464" t="s">
        <v>76</v>
      </c>
      <c r="M3464">
        <v>286.47925662726794</v>
      </c>
      <c r="N3464">
        <v>112.56167238847294</v>
      </c>
      <c r="O3464">
        <v>174.33669488752147</v>
      </c>
      <c r="P3464" t="s">
        <v>76</v>
      </c>
      <c r="Q3464">
        <v>112.56167238847294</v>
      </c>
      <c r="R3464">
        <v>112.56167238847294</v>
      </c>
      <c r="S3464" t="s">
        <v>76</v>
      </c>
      <c r="T3464" t="s">
        <v>76</v>
      </c>
      <c r="U3464" t="s">
        <v>76</v>
      </c>
      <c r="V3464" t="s">
        <v>76</v>
      </c>
      <c r="W3464">
        <v>121.27399513602204</v>
      </c>
      <c r="X3464">
        <v>112.56167238847294</v>
      </c>
      <c r="Y3464">
        <v>112.56167238847294</v>
      </c>
      <c r="Z3464" t="s">
        <v>76</v>
      </c>
      <c r="AA3464">
        <v>7.7137553872324558</v>
      </c>
      <c r="AB3464">
        <v>234.04623914374551</v>
      </c>
    </row>
    <row r="3465" spans="1:28" x14ac:dyDescent="0.25">
      <c r="A3465" s="113" t="s">
        <v>104</v>
      </c>
      <c r="B3465">
        <v>1</v>
      </c>
      <c r="C3465" s="6">
        <v>30856</v>
      </c>
      <c r="D3465">
        <v>1</v>
      </c>
      <c r="E3465" t="s">
        <v>76</v>
      </c>
      <c r="F3465">
        <v>54.515204287482206</v>
      </c>
      <c r="G3465">
        <v>54.515204287482206</v>
      </c>
      <c r="H3465">
        <v>35.452260503507297</v>
      </c>
      <c r="I3465" t="s">
        <v>76</v>
      </c>
      <c r="J3465">
        <v>54.515204287482206</v>
      </c>
      <c r="K3465">
        <v>221.49069178824121</v>
      </c>
      <c r="L3465" t="s">
        <v>76</v>
      </c>
      <c r="M3465">
        <v>287.32531792946764</v>
      </c>
      <c r="N3465">
        <v>112.8820261159989</v>
      </c>
      <c r="O3465">
        <v>174.98035151578767</v>
      </c>
      <c r="P3465" t="s">
        <v>76</v>
      </c>
      <c r="Q3465">
        <v>112.8820261159989</v>
      </c>
      <c r="R3465">
        <v>112.8820261159989</v>
      </c>
      <c r="S3465" t="s">
        <v>76</v>
      </c>
      <c r="T3465" t="s">
        <v>76</v>
      </c>
      <c r="U3465" t="s">
        <v>76</v>
      </c>
      <c r="V3465" t="s">
        <v>76</v>
      </c>
      <c r="W3465">
        <v>121.63029727428058</v>
      </c>
      <c r="X3465">
        <v>112.8820261159989</v>
      </c>
      <c r="Y3465">
        <v>112.8820261159989</v>
      </c>
      <c r="Z3465" t="s">
        <v>76</v>
      </c>
      <c r="AA3465">
        <v>7.7273113337589585</v>
      </c>
      <c r="AB3465">
        <v>234.04623914374551</v>
      </c>
    </row>
    <row r="3466" spans="1:28" x14ac:dyDescent="0.25">
      <c r="A3466" s="113" t="s">
        <v>104</v>
      </c>
      <c r="B3466">
        <v>1</v>
      </c>
      <c r="C3466" s="6">
        <v>30857</v>
      </c>
      <c r="D3466">
        <v>1</v>
      </c>
      <c r="E3466" t="s">
        <v>76</v>
      </c>
      <c r="F3466">
        <v>54.688011821244139</v>
      </c>
      <c r="G3466">
        <v>54.688011821244139</v>
      </c>
      <c r="H3466">
        <v>35.56593554813783</v>
      </c>
      <c r="I3466" t="s">
        <v>76</v>
      </c>
      <c r="J3466">
        <v>54.688011821244139</v>
      </c>
      <c r="K3466">
        <v>222.1231019207053</v>
      </c>
      <c r="L3466" t="s">
        <v>76</v>
      </c>
      <c r="M3466">
        <v>288.17387791075328</v>
      </c>
      <c r="N3466">
        <v>113.2032915793632</v>
      </c>
      <c r="O3466">
        <v>175.62638454481896</v>
      </c>
      <c r="P3466" t="s">
        <v>76</v>
      </c>
      <c r="Q3466">
        <v>113.2032915793632</v>
      </c>
      <c r="R3466">
        <v>113.2032915793632</v>
      </c>
      <c r="S3466" t="s">
        <v>76</v>
      </c>
      <c r="T3466" t="s">
        <v>76</v>
      </c>
      <c r="U3466" t="s">
        <v>76</v>
      </c>
      <c r="V3466" t="s">
        <v>76</v>
      </c>
      <c r="W3466">
        <v>121.98764622569624</v>
      </c>
      <c r="X3466">
        <v>113.2032915793632</v>
      </c>
      <c r="Y3466">
        <v>113.2032915793632</v>
      </c>
      <c r="Z3466" t="s">
        <v>76</v>
      </c>
      <c r="AA3466">
        <v>7.7408911031417746</v>
      </c>
      <c r="AB3466">
        <v>234.04623914374551</v>
      </c>
    </row>
    <row r="3467" spans="1:28" x14ac:dyDescent="0.25">
      <c r="A3467" s="113" t="s">
        <v>104</v>
      </c>
      <c r="B3467">
        <v>1</v>
      </c>
      <c r="C3467" s="6">
        <v>30858</v>
      </c>
      <c r="D3467">
        <v>1</v>
      </c>
      <c r="E3467" t="s">
        <v>76</v>
      </c>
      <c r="F3467">
        <v>54.861367136934355</v>
      </c>
      <c r="G3467">
        <v>54.861367136934355</v>
      </c>
      <c r="H3467">
        <v>35.679975083370323</v>
      </c>
      <c r="I3467" t="s">
        <v>76</v>
      </c>
      <c r="J3467">
        <v>54.861367136934355</v>
      </c>
      <c r="K3467">
        <v>222.75731773887301</v>
      </c>
      <c r="L3467" t="s">
        <v>76</v>
      </c>
      <c r="M3467">
        <v>289.02494395049217</v>
      </c>
      <c r="N3467">
        <v>113.52547137339199</v>
      </c>
      <c r="O3467">
        <v>176.27480274836259</v>
      </c>
      <c r="P3467" t="s">
        <v>76</v>
      </c>
      <c r="Q3467">
        <v>113.52547137339199</v>
      </c>
      <c r="R3467">
        <v>113.52547137339199</v>
      </c>
      <c r="S3467" t="s">
        <v>76</v>
      </c>
      <c r="T3467" t="s">
        <v>76</v>
      </c>
      <c r="U3467" t="s">
        <v>76</v>
      </c>
      <c r="V3467" t="s">
        <v>76</v>
      </c>
      <c r="W3467">
        <v>122.34604506579868</v>
      </c>
      <c r="X3467">
        <v>113.52547137339199</v>
      </c>
      <c r="Y3467">
        <v>113.52547137339199</v>
      </c>
      <c r="Z3467" t="s">
        <v>76</v>
      </c>
      <c r="AA3467">
        <v>7.7544947372465503</v>
      </c>
      <c r="AB3467">
        <v>234.04623914374551</v>
      </c>
    </row>
    <row r="3468" spans="1:28" x14ac:dyDescent="0.25">
      <c r="A3468" s="113" t="s">
        <v>104</v>
      </c>
      <c r="B3468">
        <v>1</v>
      </c>
      <c r="C3468" s="6">
        <v>30859</v>
      </c>
      <c r="D3468">
        <v>1</v>
      </c>
      <c r="E3468" t="s">
        <v>76</v>
      </c>
      <c r="F3468">
        <v>55.035271970964637</v>
      </c>
      <c r="G3468">
        <v>55.035271970964637</v>
      </c>
      <c r="H3468">
        <v>35.794380277916865</v>
      </c>
      <c r="I3468" t="s">
        <v>76</v>
      </c>
      <c r="J3468">
        <v>55.035271970964637</v>
      </c>
      <c r="K3468">
        <v>223.39334439841895</v>
      </c>
      <c r="L3468" t="s">
        <v>76</v>
      </c>
      <c r="M3468">
        <v>289.87852344984526</v>
      </c>
      <c r="N3468">
        <v>113.84856810029648</v>
      </c>
      <c r="O3468">
        <v>176.92561493255883</v>
      </c>
      <c r="P3468" t="s">
        <v>76</v>
      </c>
      <c r="Q3468">
        <v>113.84856810029648</v>
      </c>
      <c r="R3468">
        <v>113.84856810029648</v>
      </c>
      <c r="S3468" t="s">
        <v>76</v>
      </c>
      <c r="T3468" t="s">
        <v>76</v>
      </c>
      <c r="U3468" t="s">
        <v>76</v>
      </c>
      <c r="V3468" t="s">
        <v>76</v>
      </c>
      <c r="W3468">
        <v>122.70549687915342</v>
      </c>
      <c r="X3468">
        <v>113.84856810029648</v>
      </c>
      <c r="Y3468">
        <v>113.84856810029648</v>
      </c>
      <c r="Z3468" t="s">
        <v>76</v>
      </c>
      <c r="AA3468">
        <v>7.7681222780125108</v>
      </c>
      <c r="AB3468">
        <v>234.04623914374551</v>
      </c>
    </row>
    <row r="3469" spans="1:28" x14ac:dyDescent="0.25">
      <c r="A3469" s="113" t="s">
        <v>104</v>
      </c>
      <c r="B3469">
        <v>1</v>
      </c>
      <c r="C3469" s="6">
        <v>30860</v>
      </c>
      <c r="D3469">
        <v>1</v>
      </c>
      <c r="E3469" t="s">
        <v>76</v>
      </c>
      <c r="F3469">
        <v>55.209728065251042</v>
      </c>
      <c r="G3469">
        <v>55.209728065251042</v>
      </c>
      <c r="H3469">
        <v>35.909152304236933</v>
      </c>
      <c r="I3469" t="s">
        <v>76</v>
      </c>
      <c r="J3469">
        <v>55.209728065251042</v>
      </c>
      <c r="K3469">
        <v>224.03118706973839</v>
      </c>
      <c r="L3469" t="s">
        <v>76</v>
      </c>
      <c r="M3469">
        <v>290.73462383183136</v>
      </c>
      <c r="N3469">
        <v>114.17258436969368</v>
      </c>
      <c r="O3469">
        <v>177.57882993606046</v>
      </c>
      <c r="P3469" t="s">
        <v>76</v>
      </c>
      <c r="Q3469">
        <v>114.17258436969368</v>
      </c>
      <c r="R3469">
        <v>114.17258436969368</v>
      </c>
      <c r="S3469" t="s">
        <v>76</v>
      </c>
      <c r="T3469" t="s">
        <v>76</v>
      </c>
      <c r="U3469" t="s">
        <v>76</v>
      </c>
      <c r="V3469" t="s">
        <v>76</v>
      </c>
      <c r="W3469">
        <v>123.06600475938842</v>
      </c>
      <c r="X3469">
        <v>114.17258436969368</v>
      </c>
      <c r="Y3469">
        <v>114.17258436969368</v>
      </c>
      <c r="Z3469" t="s">
        <v>76</v>
      </c>
      <c r="AA3469">
        <v>7.7817737674525764</v>
      </c>
      <c r="AB3469">
        <v>234.04623914374551</v>
      </c>
    </row>
    <row r="3470" spans="1:28" x14ac:dyDescent="0.25">
      <c r="A3470" s="113" t="s">
        <v>104</v>
      </c>
      <c r="B3470">
        <v>1</v>
      </c>
      <c r="C3470" s="6">
        <v>30861</v>
      </c>
      <c r="D3470">
        <v>1</v>
      </c>
      <c r="E3470" t="s">
        <v>76</v>
      </c>
      <c r="F3470">
        <v>55.384737167231307</v>
      </c>
      <c r="G3470">
        <v>55.384737167231307</v>
      </c>
      <c r="H3470">
        <v>36.024292338549408</v>
      </c>
      <c r="I3470" t="s">
        <v>76</v>
      </c>
      <c r="J3470">
        <v>55.384737167231307</v>
      </c>
      <c r="K3470">
        <v>224.67085093798948</v>
      </c>
      <c r="L3470" t="s">
        <v>76</v>
      </c>
      <c r="M3470">
        <v>291.59325254139179</v>
      </c>
      <c r="N3470">
        <v>114.49752279862776</v>
      </c>
      <c r="O3470">
        <v>178.23445663015286</v>
      </c>
      <c r="P3470" t="s">
        <v>76</v>
      </c>
      <c r="Q3470">
        <v>114.49752279862776</v>
      </c>
      <c r="R3470">
        <v>114.49752279862776</v>
      </c>
      <c r="S3470" t="s">
        <v>76</v>
      </c>
      <c r="T3470" t="s">
        <v>76</v>
      </c>
      <c r="U3470" t="s">
        <v>76</v>
      </c>
      <c r="V3470" t="s">
        <v>76</v>
      </c>
      <c r="W3470">
        <v>123.42757180922068</v>
      </c>
      <c r="X3470">
        <v>114.49752279862776</v>
      </c>
      <c r="Y3470">
        <v>114.49752279862776</v>
      </c>
      <c r="Z3470" t="s">
        <v>76</v>
      </c>
      <c r="AA3470">
        <v>7.7954492476535071</v>
      </c>
      <c r="AB3470">
        <v>234.04623914374551</v>
      </c>
    </row>
    <row r="3471" spans="1:28" x14ac:dyDescent="0.25">
      <c r="A3471" s="113" t="s">
        <v>104</v>
      </c>
      <c r="B3471">
        <v>1</v>
      </c>
      <c r="C3471" s="6">
        <v>30862</v>
      </c>
      <c r="D3471">
        <v>1</v>
      </c>
      <c r="E3471" t="s">
        <v>76</v>
      </c>
      <c r="F3471">
        <v>55.560301029882375</v>
      </c>
      <c r="G3471">
        <v>55.560301029882375</v>
      </c>
      <c r="H3471">
        <v>36.139801560844631</v>
      </c>
      <c r="I3471" t="s">
        <v>76</v>
      </c>
      <c r="J3471">
        <v>55.560301029882375</v>
      </c>
      <c r="K3471">
        <v>225.31234120313508</v>
      </c>
      <c r="L3471" t="s">
        <v>76</v>
      </c>
      <c r="M3471">
        <v>292.45441704545499</v>
      </c>
      <c r="N3471">
        <v>114.82338601159104</v>
      </c>
      <c r="O3471">
        <v>178.8925039188745</v>
      </c>
      <c r="P3471" t="s">
        <v>76</v>
      </c>
      <c r="Q3471">
        <v>114.82338601159104</v>
      </c>
      <c r="R3471">
        <v>114.82338601159104</v>
      </c>
      <c r="S3471" t="s">
        <v>76</v>
      </c>
      <c r="T3471" t="s">
        <v>76</v>
      </c>
      <c r="U3471" t="s">
        <v>76</v>
      </c>
      <c r="V3471" t="s">
        <v>76</v>
      </c>
      <c r="W3471">
        <v>123.79020114048298</v>
      </c>
      <c r="X3471">
        <v>114.82338601159104</v>
      </c>
      <c r="Y3471">
        <v>114.82338601159104</v>
      </c>
      <c r="Z3471" t="s">
        <v>76</v>
      </c>
      <c r="AA3471">
        <v>7.8091487607760204</v>
      </c>
      <c r="AB3471">
        <v>234.04623914374551</v>
      </c>
    </row>
    <row r="3472" spans="1:28" x14ac:dyDescent="0.25">
      <c r="A3472" s="113" t="s">
        <v>104</v>
      </c>
      <c r="B3472">
        <v>1</v>
      </c>
      <c r="C3472" s="6">
        <v>30863</v>
      </c>
      <c r="D3472">
        <v>1</v>
      </c>
      <c r="E3472" t="s">
        <v>76</v>
      </c>
      <c r="F3472">
        <v>55.736421411737922</v>
      </c>
      <c r="G3472">
        <v>55.736421411737922</v>
      </c>
      <c r="H3472">
        <v>36.2556811548965</v>
      </c>
      <c r="I3472" t="s">
        <v>76</v>
      </c>
      <c r="J3472">
        <v>55.736421411737922</v>
      </c>
      <c r="K3472">
        <v>225.95566307998536</v>
      </c>
      <c r="L3472" t="s">
        <v>76</v>
      </c>
      <c r="M3472">
        <v>293.3181248330016</v>
      </c>
      <c r="N3472">
        <v>115.15017664054524</v>
      </c>
      <c r="O3472">
        <v>179.55298073913778</v>
      </c>
      <c r="P3472" t="s">
        <v>76</v>
      </c>
      <c r="Q3472">
        <v>115.15017664054524</v>
      </c>
      <c r="R3472">
        <v>115.15017664054524</v>
      </c>
      <c r="S3472" t="s">
        <v>76</v>
      </c>
      <c r="T3472" t="s">
        <v>76</v>
      </c>
      <c r="U3472" t="s">
        <v>76</v>
      </c>
      <c r="V3472" t="s">
        <v>76</v>
      </c>
      <c r="W3472">
        <v>124.15389587415062</v>
      </c>
      <c r="X3472">
        <v>115.15017664054524</v>
      </c>
      <c r="Y3472">
        <v>115.15017664054524</v>
      </c>
      <c r="Z3472" t="s">
        <v>76</v>
      </c>
      <c r="AA3472">
        <v>7.8228723490549266</v>
      </c>
      <c r="AB3472">
        <v>234.04623914374551</v>
      </c>
    </row>
    <row r="3473" spans="1:28" x14ac:dyDescent="0.25">
      <c r="A3473" s="113" t="s">
        <v>104</v>
      </c>
      <c r="B3473">
        <v>1</v>
      </c>
      <c r="C3473" s="6">
        <v>30864</v>
      </c>
      <c r="D3473">
        <v>1</v>
      </c>
      <c r="E3473" t="s">
        <v>76</v>
      </c>
      <c r="F3473">
        <v>55.893398693261609</v>
      </c>
      <c r="G3473">
        <v>55.893398693261609</v>
      </c>
      <c r="H3473">
        <v>36.364381622697344</v>
      </c>
      <c r="I3473" t="s">
        <v>76</v>
      </c>
      <c r="J3473">
        <v>55.893398693261609</v>
      </c>
      <c r="K3473">
        <v>226.3296248279544</v>
      </c>
      <c r="L3473" t="s">
        <v>76</v>
      </c>
      <c r="M3473">
        <v>294.24889700536426</v>
      </c>
      <c r="N3473">
        <v>115.47755831550715</v>
      </c>
      <c r="O3473">
        <v>179.99499270763425</v>
      </c>
      <c r="P3473" t="s">
        <v>76</v>
      </c>
      <c r="Q3473">
        <v>115.47755831550715</v>
      </c>
      <c r="R3473">
        <v>115.47755831550715</v>
      </c>
      <c r="S3473" t="s">
        <v>76</v>
      </c>
      <c r="T3473" t="s">
        <v>76</v>
      </c>
      <c r="U3473" t="s">
        <v>76</v>
      </c>
      <c r="V3473" t="s">
        <v>76</v>
      </c>
      <c r="W3473">
        <v>124.54713869880209</v>
      </c>
      <c r="X3473">
        <v>115.47755831550715</v>
      </c>
      <c r="Y3473">
        <v>115.47755831550715</v>
      </c>
      <c r="Z3473" t="s">
        <v>76</v>
      </c>
      <c r="AA3473">
        <v>7.8469618597928772</v>
      </c>
      <c r="AB3473">
        <v>234.04623914374551</v>
      </c>
    </row>
    <row r="3474" spans="1:28" x14ac:dyDescent="0.25">
      <c r="A3474" s="113" t="s">
        <v>104</v>
      </c>
      <c r="B3474">
        <v>1</v>
      </c>
      <c r="C3474" s="6">
        <v>30865</v>
      </c>
      <c r="D3474">
        <v>1</v>
      </c>
      <c r="E3474" t="s">
        <v>76</v>
      </c>
      <c r="F3474">
        <v>56.05081808904901</v>
      </c>
      <c r="G3474">
        <v>56.05081808904901</v>
      </c>
      <c r="H3474">
        <v>36.473407992296849</v>
      </c>
      <c r="I3474" t="s">
        <v>76</v>
      </c>
      <c r="J3474">
        <v>56.05081808904901</v>
      </c>
      <c r="K3474">
        <v>226.70420549109929</v>
      </c>
      <c r="L3474" t="s">
        <v>76</v>
      </c>
      <c r="M3474">
        <v>295.18262275189602</v>
      </c>
      <c r="N3474">
        <v>115.80587076421362</v>
      </c>
      <c r="O3474">
        <v>180.43809279273839</v>
      </c>
      <c r="P3474" t="s">
        <v>76</v>
      </c>
      <c r="Q3474">
        <v>115.80587076421362</v>
      </c>
      <c r="R3474">
        <v>115.80587076421362</v>
      </c>
      <c r="S3474" t="s">
        <v>76</v>
      </c>
      <c r="T3474" t="s">
        <v>76</v>
      </c>
      <c r="U3474" t="s">
        <v>76</v>
      </c>
      <c r="V3474" t="s">
        <v>76</v>
      </c>
      <c r="W3474">
        <v>124.94162707372848</v>
      </c>
      <c r="X3474">
        <v>115.80587076421362</v>
      </c>
      <c r="Y3474">
        <v>115.80587076421362</v>
      </c>
      <c r="Z3474" t="s">
        <v>76</v>
      </c>
      <c r="AA3474">
        <v>7.8711255510238365</v>
      </c>
      <c r="AB3474">
        <v>234.04623914374551</v>
      </c>
    </row>
    <row r="3475" spans="1:28" x14ac:dyDescent="0.25">
      <c r="A3475" s="113" t="s">
        <v>104</v>
      </c>
      <c r="B3475">
        <v>1</v>
      </c>
      <c r="C3475" s="6">
        <v>30866</v>
      </c>
      <c r="D3475">
        <v>1</v>
      </c>
      <c r="E3475" t="s">
        <v>76</v>
      </c>
      <c r="F3475">
        <v>56.208680844280451</v>
      </c>
      <c r="G3475">
        <v>56.208680844280451</v>
      </c>
      <c r="H3475">
        <v>36.582761240801965</v>
      </c>
      <c r="I3475" t="s">
        <v>76</v>
      </c>
      <c r="J3475">
        <v>56.208680844280451</v>
      </c>
      <c r="K3475">
        <v>227.07940609373864</v>
      </c>
      <c r="L3475" t="s">
        <v>76</v>
      </c>
      <c r="M3475">
        <v>296.11931144503052</v>
      </c>
      <c r="N3475">
        <v>116.13511663293302</v>
      </c>
      <c r="O3475">
        <v>180.8822836731056</v>
      </c>
      <c r="P3475" t="s">
        <v>76</v>
      </c>
      <c r="Q3475">
        <v>116.13511663293302</v>
      </c>
      <c r="R3475">
        <v>116.13511663293302</v>
      </c>
      <c r="S3475" t="s">
        <v>76</v>
      </c>
      <c r="T3475" t="s">
        <v>76</v>
      </c>
      <c r="U3475" t="s">
        <v>76</v>
      </c>
      <c r="V3475" t="s">
        <v>76</v>
      </c>
      <c r="W3475">
        <v>125.33736494406344</v>
      </c>
      <c r="X3475">
        <v>116.13511663293302</v>
      </c>
      <c r="Y3475">
        <v>116.13511663293302</v>
      </c>
      <c r="Z3475" t="s">
        <v>76</v>
      </c>
      <c r="AA3475">
        <v>7.8953636511769156</v>
      </c>
      <c r="AB3475">
        <v>234.04623914374551</v>
      </c>
    </row>
    <row r="3476" spans="1:28" x14ac:dyDescent="0.25">
      <c r="A3476" s="113" t="s">
        <v>104</v>
      </c>
      <c r="B3476">
        <v>1</v>
      </c>
      <c r="C3476" s="6">
        <v>30867</v>
      </c>
      <c r="D3476">
        <v>1</v>
      </c>
      <c r="E3476" t="s">
        <v>76</v>
      </c>
      <c r="F3476">
        <v>56.366988207643203</v>
      </c>
      <c r="G3476">
        <v>56.366988207643203</v>
      </c>
      <c r="H3476">
        <v>36.69244234824918</v>
      </c>
      <c r="I3476" t="s">
        <v>76</v>
      </c>
      <c r="J3476">
        <v>56.366988207643203</v>
      </c>
      <c r="K3476">
        <v>227.45522766188645</v>
      </c>
      <c r="L3476" t="s">
        <v>76</v>
      </c>
      <c r="M3476">
        <v>297.05897248694242</v>
      </c>
      <c r="N3476">
        <v>116.46529857545724</v>
      </c>
      <c r="O3476">
        <v>181.32756803398536</v>
      </c>
      <c r="P3476" t="s">
        <v>76</v>
      </c>
      <c r="Q3476">
        <v>116.46529857545724</v>
      </c>
      <c r="R3476">
        <v>116.46529857545724</v>
      </c>
      <c r="S3476" t="s">
        <v>76</v>
      </c>
      <c r="T3476" t="s">
        <v>76</v>
      </c>
      <c r="U3476" t="s">
        <v>76</v>
      </c>
      <c r="V3476" t="s">
        <v>76</v>
      </c>
      <c r="W3476">
        <v>125.7343562674363</v>
      </c>
      <c r="X3476">
        <v>116.46529857545724</v>
      </c>
      <c r="Y3476">
        <v>116.46529857545724</v>
      </c>
      <c r="Z3476" t="s">
        <v>76</v>
      </c>
      <c r="AA3476">
        <v>7.9196763893846445</v>
      </c>
      <c r="AB3476">
        <v>234.04623914374551</v>
      </c>
    </row>
    <row r="3477" spans="1:28" x14ac:dyDescent="0.25">
      <c r="A3477" s="113" t="s">
        <v>104</v>
      </c>
      <c r="B3477">
        <v>1</v>
      </c>
      <c r="C3477" s="6">
        <v>30868</v>
      </c>
      <c r="D3477">
        <v>1</v>
      </c>
      <c r="E3477" t="s">
        <v>76</v>
      </c>
      <c r="F3477">
        <v>56.52574143134138</v>
      </c>
      <c r="G3477">
        <v>56.52574143134138</v>
      </c>
      <c r="H3477">
        <v>36.802452297613257</v>
      </c>
      <c r="I3477" t="s">
        <v>76</v>
      </c>
      <c r="J3477">
        <v>56.52574143134138</v>
      </c>
      <c r="K3477">
        <v>227.8316712232546</v>
      </c>
      <c r="L3477" t="s">
        <v>76</v>
      </c>
      <c r="M3477">
        <v>298.00161530964186</v>
      </c>
      <c r="N3477">
        <v>116.7964192531232</v>
      </c>
      <c r="O3477">
        <v>181.77394856723768</v>
      </c>
      <c r="P3477" t="s">
        <v>76</v>
      </c>
      <c r="Q3477">
        <v>116.7964192531232</v>
      </c>
      <c r="R3477">
        <v>116.7964192531232</v>
      </c>
      <c r="S3477" t="s">
        <v>76</v>
      </c>
      <c r="T3477" t="s">
        <v>76</v>
      </c>
      <c r="U3477" t="s">
        <v>76</v>
      </c>
      <c r="V3477" t="s">
        <v>76</v>
      </c>
      <c r="W3477">
        <v>126.13260501401176</v>
      </c>
      <c r="X3477">
        <v>116.7964192531232</v>
      </c>
      <c r="Y3477">
        <v>116.7964192531232</v>
      </c>
      <c r="Z3477" t="s">
        <v>76</v>
      </c>
      <c r="AA3477">
        <v>7.944063995485136</v>
      </c>
      <c r="AB3477">
        <v>234.04623914374551</v>
      </c>
    </row>
    <row r="3478" spans="1:28" x14ac:dyDescent="0.25">
      <c r="A3478" s="113" t="s">
        <v>104</v>
      </c>
      <c r="B3478">
        <v>1</v>
      </c>
      <c r="C3478" s="6">
        <v>30869</v>
      </c>
      <c r="D3478">
        <v>1</v>
      </c>
      <c r="E3478" t="s">
        <v>76</v>
      </c>
      <c r="F3478">
        <v>56.684941771105819</v>
      </c>
      <c r="G3478">
        <v>56.684941771105819</v>
      </c>
      <c r="H3478">
        <v>36.91279207481611</v>
      </c>
      <c r="I3478" t="s">
        <v>76</v>
      </c>
      <c r="J3478">
        <v>56.684941771105819</v>
      </c>
      <c r="K3478">
        <v>228.20873780725609</v>
      </c>
      <c r="L3478" t="s">
        <v>76</v>
      </c>
      <c r="M3478">
        <v>298.94724937506913</v>
      </c>
      <c r="N3478">
        <v>117.12848133483412</v>
      </c>
      <c r="O3478">
        <v>182.22142797134913</v>
      </c>
      <c r="P3478" t="s">
        <v>76</v>
      </c>
      <c r="Q3478">
        <v>117.12848133483412</v>
      </c>
      <c r="R3478">
        <v>117.12848133483412</v>
      </c>
      <c r="S3478" t="s">
        <v>76</v>
      </c>
      <c r="T3478" t="s">
        <v>76</v>
      </c>
      <c r="U3478" t="s">
        <v>76</v>
      </c>
      <c r="V3478" t="s">
        <v>76</v>
      </c>
      <c r="W3478">
        <v>126.53211516652954</v>
      </c>
      <c r="X3478">
        <v>117.12848133483412</v>
      </c>
      <c r="Y3478">
        <v>117.12848133483412</v>
      </c>
      <c r="Z3478" t="s">
        <v>76</v>
      </c>
      <c r="AA3478">
        <v>7.9685267000242588</v>
      </c>
      <c r="AB3478">
        <v>234.04623914374551</v>
      </c>
    </row>
    <row r="3479" spans="1:28" x14ac:dyDescent="0.25">
      <c r="A3479" s="113" t="s">
        <v>104</v>
      </c>
      <c r="B3479">
        <v>1</v>
      </c>
      <c r="C3479" s="6">
        <v>30870</v>
      </c>
      <c r="D3479">
        <v>1</v>
      </c>
      <c r="E3479" t="s">
        <v>76</v>
      </c>
      <c r="F3479">
        <v>56.844590486204034</v>
      </c>
      <c r="G3479">
        <v>56.844590486204034</v>
      </c>
      <c r="H3479">
        <v>37.023462668735597</v>
      </c>
      <c r="I3479" t="s">
        <v>76</v>
      </c>
      <c r="J3479">
        <v>56.844590486204034</v>
      </c>
      <c r="K3479">
        <v>228.58642844500747</v>
      </c>
      <c r="L3479" t="s">
        <v>76</v>
      </c>
      <c r="M3479">
        <v>299.89588417518962</v>
      </c>
      <c r="N3479">
        <v>117.46148749708118</v>
      </c>
      <c r="O3479">
        <v>182.67000895144923</v>
      </c>
      <c r="P3479" t="s">
        <v>76</v>
      </c>
      <c r="Q3479">
        <v>117.46148749708118</v>
      </c>
      <c r="R3479">
        <v>117.46148749708118</v>
      </c>
      <c r="S3479" t="s">
        <v>76</v>
      </c>
      <c r="T3479" t="s">
        <v>76</v>
      </c>
      <c r="U3479" t="s">
        <v>76</v>
      </c>
      <c r="V3479" t="s">
        <v>76</v>
      </c>
      <c r="W3479">
        <v>126.9328907203442</v>
      </c>
      <c r="X3479">
        <v>117.46148749708118</v>
      </c>
      <c r="Y3479">
        <v>117.46148749708118</v>
      </c>
      <c r="Z3479" t="s">
        <v>76</v>
      </c>
      <c r="AA3479">
        <v>7.9930647342578212</v>
      </c>
      <c r="AB3479">
        <v>234.04623914374551</v>
      </c>
    </row>
    <row r="3480" spans="1:28" x14ac:dyDescent="0.25">
      <c r="A3480" s="113" t="s">
        <v>104</v>
      </c>
      <c r="B3480">
        <v>1</v>
      </c>
      <c r="C3480" s="6">
        <v>30871</v>
      </c>
      <c r="D3480">
        <v>1</v>
      </c>
      <c r="E3480" t="s">
        <v>76</v>
      </c>
      <c r="F3480">
        <v>57.004688839450161</v>
      </c>
      <c r="G3480">
        <v>57.004688839450161</v>
      </c>
      <c r="H3480">
        <v>37.134465071214393</v>
      </c>
      <c r="I3480" t="s">
        <v>76</v>
      </c>
      <c r="J3480">
        <v>57.004688839450161</v>
      </c>
      <c r="K3480">
        <v>228.96474416933185</v>
      </c>
      <c r="L3480" t="s">
        <v>76</v>
      </c>
      <c r="M3480">
        <v>300.84752923208913</v>
      </c>
      <c r="N3480">
        <v>117.79544042396508</v>
      </c>
      <c r="O3480">
        <v>183.11969421932679</v>
      </c>
      <c r="P3480" t="s">
        <v>76</v>
      </c>
      <c r="Q3480">
        <v>117.79544042396508</v>
      </c>
      <c r="R3480">
        <v>117.79544042396508</v>
      </c>
      <c r="S3480" t="s">
        <v>76</v>
      </c>
      <c r="T3480" t="s">
        <v>76</v>
      </c>
      <c r="U3480" t="s">
        <v>76</v>
      </c>
      <c r="V3480" t="s">
        <v>76</v>
      </c>
      <c r="W3480">
        <v>127.33493568346516</v>
      </c>
      <c r="X3480">
        <v>117.79544042396508</v>
      </c>
      <c r="Y3480">
        <v>117.79544042396508</v>
      </c>
      <c r="Z3480" t="s">
        <v>76</v>
      </c>
      <c r="AA3480">
        <v>8.0176783301537444</v>
      </c>
      <c r="AB3480">
        <v>234.04623914374551</v>
      </c>
    </row>
    <row r="3481" spans="1:28" x14ac:dyDescent="0.25">
      <c r="A3481" s="113" t="s">
        <v>104</v>
      </c>
      <c r="B3481">
        <v>1</v>
      </c>
      <c r="C3481" s="6">
        <v>30872</v>
      </c>
      <c r="D3481">
        <v>1</v>
      </c>
      <c r="E3481" t="s">
        <v>76</v>
      </c>
      <c r="F3481">
        <v>57.16523809721496</v>
      </c>
      <c r="G3481">
        <v>57.16523809721496</v>
      </c>
      <c r="H3481">
        <v>37.245800277068881</v>
      </c>
      <c r="I3481" t="s">
        <v>76</v>
      </c>
      <c r="J3481">
        <v>57.16523809721496</v>
      </c>
      <c r="K3481">
        <v>229.34368601476169</v>
      </c>
      <c r="L3481" t="s">
        <v>76</v>
      </c>
      <c r="M3481">
        <v>301.80219409806944</v>
      </c>
      <c r="N3481">
        <v>118.13034280721764</v>
      </c>
      <c r="O3481">
        <v>183.57048649344648</v>
      </c>
      <c r="P3481" t="s">
        <v>76</v>
      </c>
      <c r="Q3481">
        <v>118.13034280721764</v>
      </c>
      <c r="R3481">
        <v>118.13034280721764</v>
      </c>
      <c r="S3481" t="s">
        <v>76</v>
      </c>
      <c r="T3481" t="s">
        <v>76</v>
      </c>
      <c r="U3481" t="s">
        <v>76</v>
      </c>
      <c r="V3481" t="s">
        <v>76</v>
      </c>
      <c r="W3481">
        <v>127.73825407659666</v>
      </c>
      <c r="X3481">
        <v>118.13034280721764</v>
      </c>
      <c r="Y3481">
        <v>118.13034280721764</v>
      </c>
      <c r="Z3481" t="s">
        <v>76</v>
      </c>
      <c r="AA3481">
        <v>8.0423677203942745</v>
      </c>
      <c r="AB3481">
        <v>234.04623914374551</v>
      </c>
    </row>
    <row r="3482" spans="1:28" x14ac:dyDescent="0.25">
      <c r="A3482" s="113" t="s">
        <v>104</v>
      </c>
      <c r="B3482">
        <v>1</v>
      </c>
      <c r="C3482" s="6">
        <v>30873</v>
      </c>
      <c r="D3482">
        <v>1</v>
      </c>
      <c r="E3482" t="s">
        <v>76</v>
      </c>
      <c r="F3482">
        <v>57.326239529435817</v>
      </c>
      <c r="G3482">
        <v>57.326239529435817</v>
      </c>
      <c r="H3482">
        <v>37.357469284098073</v>
      </c>
      <c r="I3482" t="s">
        <v>76</v>
      </c>
      <c r="J3482">
        <v>57.326239529435817</v>
      </c>
      <c r="K3482">
        <v>229.72325501754159</v>
      </c>
      <c r="L3482" t="s">
        <v>76</v>
      </c>
      <c r="M3482">
        <v>302.75988835574412</v>
      </c>
      <c r="N3482">
        <v>118.46619734622348</v>
      </c>
      <c r="O3482">
        <v>184.02238849896489</v>
      </c>
      <c r="P3482" t="s">
        <v>76</v>
      </c>
      <c r="Q3482">
        <v>118.46619734622348</v>
      </c>
      <c r="R3482">
        <v>118.46619734622348</v>
      </c>
      <c r="S3482" t="s">
        <v>76</v>
      </c>
      <c r="T3482" t="s">
        <v>76</v>
      </c>
      <c r="U3482" t="s">
        <v>76</v>
      </c>
      <c r="V3482" t="s">
        <v>76</v>
      </c>
      <c r="W3482">
        <v>128.14284993317813</v>
      </c>
      <c r="X3482">
        <v>118.46619734622348</v>
      </c>
      <c r="Y3482">
        <v>118.46619734622348</v>
      </c>
      <c r="Z3482" t="s">
        <v>76</v>
      </c>
      <c r="AA3482">
        <v>8.0671331383781677</v>
      </c>
      <c r="AB3482">
        <v>234.04623914374551</v>
      </c>
    </row>
    <row r="3483" spans="1:28" x14ac:dyDescent="0.25">
      <c r="A3483" s="113" t="s">
        <v>104</v>
      </c>
      <c r="B3483">
        <v>1</v>
      </c>
      <c r="C3483" s="6">
        <v>30874</v>
      </c>
      <c r="D3483">
        <v>1</v>
      </c>
      <c r="E3483" t="s">
        <v>76</v>
      </c>
      <c r="F3483">
        <v>57.487694409626805</v>
      </c>
      <c r="G3483">
        <v>57.487694409626805</v>
      </c>
      <c r="H3483">
        <v>37.469473093092539</v>
      </c>
      <c r="I3483" t="s">
        <v>76</v>
      </c>
      <c r="J3483">
        <v>57.487694409626805</v>
      </c>
      <c r="K3483">
        <v>230.10345221563128</v>
      </c>
      <c r="L3483" t="s">
        <v>76</v>
      </c>
      <c r="M3483">
        <v>303.72062161813489</v>
      </c>
      <c r="N3483">
        <v>118.80300674804177</v>
      </c>
      <c r="O3483">
        <v>184.47540296774736</v>
      </c>
      <c r="P3483" t="s">
        <v>76</v>
      </c>
      <c r="Q3483">
        <v>118.80300674804177</v>
      </c>
      <c r="R3483">
        <v>118.80300674804177</v>
      </c>
      <c r="S3483" t="s">
        <v>76</v>
      </c>
      <c r="T3483" t="s">
        <v>76</v>
      </c>
      <c r="U3483" t="s">
        <v>76</v>
      </c>
      <c r="V3483" t="s">
        <v>76</v>
      </c>
      <c r="W3483">
        <v>128.5487272994244</v>
      </c>
      <c r="X3483">
        <v>118.80300674804177</v>
      </c>
      <c r="Y3483">
        <v>118.80300674804177</v>
      </c>
      <c r="Z3483" t="s">
        <v>76</v>
      </c>
      <c r="AA3483">
        <v>8.0919748182229014</v>
      </c>
      <c r="AB3483">
        <v>234.04623914374551</v>
      </c>
    </row>
    <row r="3484" spans="1:28" x14ac:dyDescent="0.25">
      <c r="A3484" s="113" t="s">
        <v>104</v>
      </c>
      <c r="B3484">
        <v>1</v>
      </c>
      <c r="C3484" s="6">
        <v>30875</v>
      </c>
      <c r="D3484">
        <v>1</v>
      </c>
      <c r="E3484" t="s">
        <v>76</v>
      </c>
      <c r="F3484">
        <v>57.649604014888745</v>
      </c>
      <c r="G3484">
        <v>57.649604014888745</v>
      </c>
      <c r="H3484">
        <v>37.581812707843376</v>
      </c>
      <c r="I3484" t="s">
        <v>76</v>
      </c>
      <c r="J3484">
        <v>57.649604014888745</v>
      </c>
      <c r="K3484">
        <v>230.48427864870817</v>
      </c>
      <c r="L3484" t="s">
        <v>76</v>
      </c>
      <c r="M3484">
        <v>304.68440352876792</v>
      </c>
      <c r="N3484">
        <v>119.14077372742813</v>
      </c>
      <c r="O3484">
        <v>184.92953263838436</v>
      </c>
      <c r="P3484" t="s">
        <v>76</v>
      </c>
      <c r="Q3484">
        <v>119.14077372742813</v>
      </c>
      <c r="R3484">
        <v>119.14077372742813</v>
      </c>
      <c r="S3484" t="s">
        <v>76</v>
      </c>
      <c r="T3484" t="s">
        <v>76</v>
      </c>
      <c r="U3484" t="s">
        <v>76</v>
      </c>
      <c r="V3484" t="s">
        <v>76</v>
      </c>
      <c r="W3484">
        <v>128.95589023436619</v>
      </c>
      <c r="X3484">
        <v>119.14077372742813</v>
      </c>
      <c r="Y3484">
        <v>119.14077372742813</v>
      </c>
      <c r="Z3484" t="s">
        <v>76</v>
      </c>
      <c r="AA3484">
        <v>8.1168929947668857</v>
      </c>
      <c r="AB3484">
        <v>234.04623914374551</v>
      </c>
    </row>
    <row r="3485" spans="1:28" x14ac:dyDescent="0.25">
      <c r="A3485" s="113" t="s">
        <v>104</v>
      </c>
      <c r="B3485">
        <v>1</v>
      </c>
      <c r="C3485" s="6">
        <v>30876</v>
      </c>
      <c r="D3485">
        <v>1</v>
      </c>
      <c r="E3485" t="s">
        <v>76</v>
      </c>
      <c r="F3485">
        <v>57.811969625919311</v>
      </c>
      <c r="G3485">
        <v>57.811969625919311</v>
      </c>
      <c r="H3485">
        <v>37.69448913515123</v>
      </c>
      <c r="I3485" t="s">
        <v>76</v>
      </c>
      <c r="J3485">
        <v>57.811969625919311</v>
      </c>
      <c r="K3485">
        <v>230.86573535817044</v>
      </c>
      <c r="L3485" t="s">
        <v>76</v>
      </c>
      <c r="M3485">
        <v>305.65124376177073</v>
      </c>
      <c r="N3485">
        <v>119.47950100685642</v>
      </c>
      <c r="O3485">
        <v>185.38478025620799</v>
      </c>
      <c r="P3485" t="s">
        <v>76</v>
      </c>
      <c r="Q3485">
        <v>119.47950100685642</v>
      </c>
      <c r="R3485">
        <v>119.47950100685642</v>
      </c>
      <c r="S3485" t="s">
        <v>76</v>
      </c>
      <c r="T3485" t="s">
        <v>76</v>
      </c>
      <c r="U3485" t="s">
        <v>76</v>
      </c>
      <c r="V3485" t="s">
        <v>76</v>
      </c>
      <c r="W3485">
        <v>129.36434280989079</v>
      </c>
      <c r="X3485">
        <v>119.47950100685642</v>
      </c>
      <c r="Y3485">
        <v>119.47950100685642</v>
      </c>
      <c r="Z3485" t="s">
        <v>76</v>
      </c>
      <c r="AA3485">
        <v>8.1418879035716873</v>
      </c>
      <c r="AB3485">
        <v>234.04623914374551</v>
      </c>
    </row>
    <row r="3486" spans="1:28" x14ac:dyDescent="0.25">
      <c r="A3486" s="113" t="s">
        <v>104</v>
      </c>
      <c r="B3486">
        <v>1</v>
      </c>
      <c r="C3486" s="6">
        <v>30877</v>
      </c>
      <c r="D3486">
        <v>1</v>
      </c>
      <c r="E3486" t="s">
        <v>76</v>
      </c>
      <c r="F3486">
        <v>57.974792527023176</v>
      </c>
      <c r="G3486">
        <v>57.974792527023176</v>
      </c>
      <c r="H3486">
        <v>37.807503384835279</v>
      </c>
      <c r="I3486" t="s">
        <v>76</v>
      </c>
      <c r="J3486">
        <v>57.974792527023176</v>
      </c>
      <c r="K3486">
        <v>231.24782338713985</v>
      </c>
      <c r="L3486" t="s">
        <v>76</v>
      </c>
      <c r="M3486">
        <v>306.62115202196935</v>
      </c>
      <c r="N3486">
        <v>119.81919131654078</v>
      </c>
      <c r="O3486">
        <v>185.84114857330869</v>
      </c>
      <c r="P3486" t="s">
        <v>76</v>
      </c>
      <c r="Q3486">
        <v>119.81919131654078</v>
      </c>
      <c r="R3486">
        <v>119.81919131654078</v>
      </c>
      <c r="S3486" t="s">
        <v>76</v>
      </c>
      <c r="T3486" t="s">
        <v>76</v>
      </c>
      <c r="U3486" t="s">
        <v>76</v>
      </c>
      <c r="V3486" t="s">
        <v>76</v>
      </c>
      <c r="W3486">
        <v>129.77408911078265</v>
      </c>
      <c r="X3486">
        <v>119.81919131654078</v>
      </c>
      <c r="Y3486">
        <v>119.81919131654078</v>
      </c>
      <c r="Z3486" t="s">
        <v>76</v>
      </c>
      <c r="AA3486">
        <v>8.1669597809242536</v>
      </c>
      <c r="AB3486">
        <v>234.04623914374551</v>
      </c>
    </row>
    <row r="3487" spans="1:28" x14ac:dyDescent="0.25">
      <c r="A3487" s="113" t="s">
        <v>104</v>
      </c>
      <c r="B3487">
        <v>1</v>
      </c>
      <c r="C3487" s="6">
        <v>30878</v>
      </c>
      <c r="D3487">
        <v>1</v>
      </c>
      <c r="E3487" t="s">
        <v>76</v>
      </c>
      <c r="F3487">
        <v>58.138074006122139</v>
      </c>
      <c r="G3487">
        <v>58.138074006122139</v>
      </c>
      <c r="H3487">
        <v>37.920856469742318</v>
      </c>
      <c r="I3487" t="s">
        <v>76</v>
      </c>
      <c r="J3487">
        <v>58.138074006122139</v>
      </c>
      <c r="K3487">
        <v>231.63054378046439</v>
      </c>
      <c r="L3487" t="s">
        <v>76</v>
      </c>
      <c r="M3487">
        <v>307.59413804498553</v>
      </c>
      <c r="N3487">
        <v>120.15984739445751</v>
      </c>
      <c r="O3487">
        <v>186.29864034855177</v>
      </c>
      <c r="P3487" t="s">
        <v>76</v>
      </c>
      <c r="Q3487">
        <v>120.15984739445751</v>
      </c>
      <c r="R3487">
        <v>120.15984739445751</v>
      </c>
      <c r="S3487" t="s">
        <v>76</v>
      </c>
      <c r="T3487" t="s">
        <v>76</v>
      </c>
      <c r="U3487" t="s">
        <v>76</v>
      </c>
      <c r="V3487" t="s">
        <v>76</v>
      </c>
      <c r="W3487">
        <v>130.18513323476424</v>
      </c>
      <c r="X3487">
        <v>120.15984739445751</v>
      </c>
      <c r="Y3487">
        <v>120.15984739445751</v>
      </c>
      <c r="Z3487" t="s">
        <v>76</v>
      </c>
      <c r="AA3487">
        <v>8.1921088638391435</v>
      </c>
      <c r="AB3487">
        <v>234.04623914374551</v>
      </c>
    </row>
    <row r="3488" spans="1:28" x14ac:dyDescent="0.25">
      <c r="A3488" s="113" t="s">
        <v>104</v>
      </c>
      <c r="B3488">
        <v>1</v>
      </c>
      <c r="C3488" s="6">
        <v>30879</v>
      </c>
      <c r="D3488">
        <v>1</v>
      </c>
      <c r="E3488" t="s">
        <v>76</v>
      </c>
      <c r="F3488">
        <v>58.301815354765338</v>
      </c>
      <c r="G3488">
        <v>58.301815354765338</v>
      </c>
      <c r="H3488">
        <v>38.034549405755826</v>
      </c>
      <c r="I3488" t="s">
        <v>76</v>
      </c>
      <c r="J3488">
        <v>58.301815354765338</v>
      </c>
      <c r="K3488">
        <v>232.0138975847216</v>
      </c>
      <c r="L3488" t="s">
        <v>76</v>
      </c>
      <c r="M3488">
        <v>308.57021159733472</v>
      </c>
      <c r="N3488">
        <v>120.50147198636728</v>
      </c>
      <c r="O3488">
        <v>186.75725834759416</v>
      </c>
      <c r="P3488" t="s">
        <v>76</v>
      </c>
      <c r="Q3488">
        <v>120.50147198636728</v>
      </c>
      <c r="R3488">
        <v>120.50147198636728</v>
      </c>
      <c r="S3488" t="s">
        <v>76</v>
      </c>
      <c r="T3488" t="s">
        <v>76</v>
      </c>
      <c r="U3488" t="s">
        <v>76</v>
      </c>
      <c r="V3488" t="s">
        <v>76</v>
      </c>
      <c r="W3488">
        <v>130.59747929253726</v>
      </c>
      <c r="X3488">
        <v>120.50147198636728</v>
      </c>
      <c r="Y3488">
        <v>120.50147198636728</v>
      </c>
      <c r="Z3488" t="s">
        <v>76</v>
      </c>
      <c r="AA3488">
        <v>8.2173353900607751</v>
      </c>
      <c r="AB3488">
        <v>234.04623914374551</v>
      </c>
    </row>
    <row r="3489" spans="1:28" x14ac:dyDescent="0.25">
      <c r="A3489" s="113" t="s">
        <v>104</v>
      </c>
      <c r="B3489">
        <v>1</v>
      </c>
      <c r="C3489" s="6">
        <v>30880</v>
      </c>
      <c r="D3489">
        <v>1</v>
      </c>
      <c r="E3489" t="s">
        <v>76</v>
      </c>
      <c r="F3489">
        <v>58.466017868139467</v>
      </c>
      <c r="G3489">
        <v>58.466017868139467</v>
      </c>
      <c r="H3489">
        <v>38.148583211805054</v>
      </c>
      <c r="I3489" t="s">
        <v>76</v>
      </c>
      <c r="J3489">
        <v>58.466017868139467</v>
      </c>
      <c r="K3489">
        <v>232.3978858482208</v>
      </c>
      <c r="L3489" t="s">
        <v>76</v>
      </c>
      <c r="M3489">
        <v>309.54938247652393</v>
      </c>
      <c r="N3489">
        <v>120.84406784583712</v>
      </c>
      <c r="O3489">
        <v>187.2170053429011</v>
      </c>
      <c r="P3489" t="s">
        <v>76</v>
      </c>
      <c r="Q3489">
        <v>120.84406784583712</v>
      </c>
      <c r="R3489">
        <v>120.84406784583712</v>
      </c>
      <c r="S3489" t="s">
        <v>76</v>
      </c>
      <c r="T3489" t="s">
        <v>76</v>
      </c>
      <c r="U3489" t="s">
        <v>76</v>
      </c>
      <c r="V3489" t="s">
        <v>76</v>
      </c>
      <c r="W3489">
        <v>131.0111314078234</v>
      </c>
      <c r="X3489">
        <v>120.84406784583712</v>
      </c>
      <c r="Y3489">
        <v>120.84406784583712</v>
      </c>
      <c r="Z3489" t="s">
        <v>76</v>
      </c>
      <c r="AA3489">
        <v>8.2426395980656686</v>
      </c>
      <c r="AB3489">
        <v>234.04623914374551</v>
      </c>
    </row>
    <row r="3490" spans="1:28" x14ac:dyDescent="0.25">
      <c r="A3490" s="113" t="s">
        <v>104</v>
      </c>
      <c r="B3490">
        <v>1</v>
      </c>
      <c r="C3490" s="6">
        <v>30881</v>
      </c>
      <c r="D3490">
        <v>1</v>
      </c>
      <c r="E3490" t="s">
        <v>76</v>
      </c>
      <c r="F3490">
        <v>58.630682845078994</v>
      </c>
      <c r="G3490">
        <v>58.630682845078994</v>
      </c>
      <c r="H3490">
        <v>38.262958909874179</v>
      </c>
      <c r="I3490" t="s">
        <v>76</v>
      </c>
      <c r="J3490">
        <v>58.630682845078994</v>
      </c>
      <c r="K3490">
        <v>232.78250962100651</v>
      </c>
      <c r="L3490" t="s">
        <v>76</v>
      </c>
      <c r="M3490">
        <v>310.53166051115011</v>
      </c>
      <c r="N3490">
        <v>121.18763773426272</v>
      </c>
      <c r="O3490">
        <v>187.67788411376293</v>
      </c>
      <c r="P3490" t="s">
        <v>76</v>
      </c>
      <c r="Q3490">
        <v>121.18763773426272</v>
      </c>
      <c r="R3490">
        <v>121.18763773426272</v>
      </c>
      <c r="S3490" t="s">
        <v>76</v>
      </c>
      <c r="T3490" t="s">
        <v>76</v>
      </c>
      <c r="U3490" t="s">
        <v>76</v>
      </c>
      <c r="V3490" t="s">
        <v>76</v>
      </c>
      <c r="W3490">
        <v>131.42609371740585</v>
      </c>
      <c r="X3490">
        <v>121.18763773426272</v>
      </c>
      <c r="Y3490">
        <v>121.18763773426272</v>
      </c>
      <c r="Z3490" t="s">
        <v>76</v>
      </c>
      <c r="AA3490">
        <v>8.2680217270646992</v>
      </c>
      <c r="AB3490">
        <v>234.04623914374551</v>
      </c>
    </row>
    <row r="3491" spans="1:28" x14ac:dyDescent="0.25">
      <c r="A3491" s="113" t="s">
        <v>104</v>
      </c>
      <c r="B3491">
        <v>1</v>
      </c>
      <c r="C3491" s="6">
        <v>30882</v>
      </c>
      <c r="D3491">
        <v>1</v>
      </c>
      <c r="E3491" t="s">
        <v>76</v>
      </c>
      <c r="F3491">
        <v>58.795811588076461</v>
      </c>
      <c r="G3491">
        <v>58.795811588076461</v>
      </c>
      <c r="H3491">
        <v>38.377677525011435</v>
      </c>
      <c r="I3491" t="s">
        <v>76</v>
      </c>
      <c r="J3491">
        <v>58.795811588076461</v>
      </c>
      <c r="K3491">
        <v>233.16776995486097</v>
      </c>
      <c r="L3491" t="s">
        <v>76</v>
      </c>
      <c r="M3491">
        <v>311.51705556099881</v>
      </c>
      <c r="N3491">
        <v>121.53218442089062</v>
      </c>
      <c r="O3491">
        <v>188.13989744631183</v>
      </c>
      <c r="P3491" t="s">
        <v>76</v>
      </c>
      <c r="Q3491">
        <v>121.53218442089062</v>
      </c>
      <c r="R3491">
        <v>121.53218442089062</v>
      </c>
      <c r="S3491" t="s">
        <v>76</v>
      </c>
      <c r="T3491" t="s">
        <v>76</v>
      </c>
      <c r="U3491" t="s">
        <v>76</v>
      </c>
      <c r="V3491" t="s">
        <v>76</v>
      </c>
      <c r="W3491">
        <v>131.84237037117057</v>
      </c>
      <c r="X3491">
        <v>121.53218442089062</v>
      </c>
      <c r="Y3491">
        <v>121.53218442089062</v>
      </c>
      <c r="Z3491" t="s">
        <v>76</v>
      </c>
      <c r="AA3491">
        <v>8.2934820170053616</v>
      </c>
      <c r="AB3491">
        <v>234.04623914374551</v>
      </c>
    </row>
    <row r="3492" spans="1:28" x14ac:dyDescent="0.25">
      <c r="A3492" s="113" t="s">
        <v>104</v>
      </c>
      <c r="B3492">
        <v>1</v>
      </c>
      <c r="C3492" s="6">
        <v>30883</v>
      </c>
      <c r="D3492">
        <v>1</v>
      </c>
      <c r="E3492" t="s">
        <v>76</v>
      </c>
      <c r="F3492">
        <v>58.961405403292801</v>
      </c>
      <c r="G3492">
        <v>58.961405403292801</v>
      </c>
      <c r="H3492">
        <v>38.492740085338355</v>
      </c>
      <c r="I3492" t="s">
        <v>76</v>
      </c>
      <c r="J3492">
        <v>58.961405403292801</v>
      </c>
      <c r="K3492">
        <v>233.55366790330712</v>
      </c>
      <c r="L3492" t="s">
        <v>76</v>
      </c>
      <c r="M3492">
        <v>312.50557751714325</v>
      </c>
      <c r="N3492">
        <v>121.8777106828406</v>
      </c>
      <c r="O3492">
        <v>188.60304813353875</v>
      </c>
      <c r="P3492" t="s">
        <v>76</v>
      </c>
      <c r="Q3492">
        <v>121.8777106828406</v>
      </c>
      <c r="R3492">
        <v>121.8777106828406</v>
      </c>
      <c r="S3492" t="s">
        <v>76</v>
      </c>
      <c r="T3492" t="s">
        <v>76</v>
      </c>
      <c r="U3492" t="s">
        <v>76</v>
      </c>
      <c r="V3492" t="s">
        <v>76</v>
      </c>
      <c r="W3492">
        <v>132.25996553214767</v>
      </c>
      <c r="X3492">
        <v>121.8777106828406</v>
      </c>
      <c r="Y3492">
        <v>121.8777106828406</v>
      </c>
      <c r="Z3492" t="s">
        <v>76</v>
      </c>
      <c r="AA3492">
        <v>8.3190207085740404</v>
      </c>
      <c r="AB3492">
        <v>234.04623914374551</v>
      </c>
    </row>
    <row r="3493" spans="1:28" x14ac:dyDescent="0.25">
      <c r="A3493" s="113" t="s">
        <v>104</v>
      </c>
      <c r="B3493">
        <v>1</v>
      </c>
      <c r="C3493" s="6">
        <v>30884</v>
      </c>
      <c r="D3493">
        <v>1</v>
      </c>
      <c r="E3493" t="s">
        <v>76</v>
      </c>
      <c r="F3493">
        <v>59.127465600567596</v>
      </c>
      <c r="G3493">
        <v>59.127465600567596</v>
      </c>
      <c r="H3493">
        <v>38.608147622058915</v>
      </c>
      <c r="I3493" t="s">
        <v>76</v>
      </c>
      <c r="J3493">
        <v>59.127465600567596</v>
      </c>
      <c r="K3493">
        <v>233.94020452161172</v>
      </c>
      <c r="L3493" t="s">
        <v>76</v>
      </c>
      <c r="M3493">
        <v>313.4972363020434</v>
      </c>
      <c r="N3493">
        <v>122.22421930512805</v>
      </c>
      <c r="O3493">
        <v>189.06733897531015</v>
      </c>
      <c r="P3493" t="s">
        <v>76</v>
      </c>
      <c r="Q3493">
        <v>122.22421930512805</v>
      </c>
      <c r="R3493">
        <v>122.22421930512805</v>
      </c>
      <c r="S3493" t="s">
        <v>76</v>
      </c>
      <c r="T3493" t="s">
        <v>76</v>
      </c>
      <c r="U3493" t="s">
        <v>76</v>
      </c>
      <c r="V3493" t="s">
        <v>76</v>
      </c>
      <c r="W3493">
        <v>132.67888337655336</v>
      </c>
      <c r="X3493">
        <v>122.22421930512805</v>
      </c>
      <c r="Y3493">
        <v>122.22421930512805</v>
      </c>
      <c r="Z3493" t="s">
        <v>76</v>
      </c>
      <c r="AA3493">
        <v>8.3446380431982767</v>
      </c>
      <c r="AB3493">
        <v>234.04623914374551</v>
      </c>
    </row>
    <row r="3494" spans="1:28" x14ac:dyDescent="0.25">
      <c r="A3494" s="113" t="s">
        <v>104</v>
      </c>
      <c r="B3494">
        <v>1</v>
      </c>
      <c r="C3494" s="6">
        <v>30885</v>
      </c>
      <c r="D3494">
        <v>1</v>
      </c>
      <c r="E3494" t="s">
        <v>76</v>
      </c>
      <c r="F3494">
        <v>59.293993493429554</v>
      </c>
      <c r="G3494">
        <v>59.293993493429554</v>
      </c>
      <c r="H3494">
        <v>38.723901169468824</v>
      </c>
      <c r="I3494" t="s">
        <v>76</v>
      </c>
      <c r="J3494">
        <v>59.293993493429554</v>
      </c>
      <c r="K3494">
        <v>234.32738086678776</v>
      </c>
      <c r="L3494" t="s">
        <v>76</v>
      </c>
      <c r="M3494">
        <v>314.49204186964573</v>
      </c>
      <c r="N3494">
        <v>122.57171308068628</v>
      </c>
      <c r="O3494">
        <v>189.53277277838521</v>
      </c>
      <c r="P3494" t="s">
        <v>76</v>
      </c>
      <c r="Q3494">
        <v>122.57171308068628</v>
      </c>
      <c r="R3494">
        <v>122.57171308068628</v>
      </c>
      <c r="S3494" t="s">
        <v>76</v>
      </c>
      <c r="T3494" t="s">
        <v>76</v>
      </c>
      <c r="U3494" t="s">
        <v>76</v>
      </c>
      <c r="V3494" t="s">
        <v>76</v>
      </c>
      <c r="W3494">
        <v>133.09912809383138</v>
      </c>
      <c r="X3494">
        <v>122.57171308068628</v>
      </c>
      <c r="Y3494">
        <v>122.57171308068628</v>
      </c>
      <c r="Z3494" t="s">
        <v>76</v>
      </c>
      <c r="AA3494">
        <v>8.3703342630490614</v>
      </c>
      <c r="AB3494">
        <v>234.04623914374551</v>
      </c>
    </row>
    <row r="3495" spans="1:28" x14ac:dyDescent="0.25">
      <c r="A3495" s="113" t="s">
        <v>104</v>
      </c>
      <c r="B3495">
        <v>1</v>
      </c>
      <c r="C3495" s="6">
        <v>30886</v>
      </c>
      <c r="D3495">
        <v>1</v>
      </c>
      <c r="E3495" t="s">
        <v>76</v>
      </c>
      <c r="F3495">
        <v>59.46099039910677</v>
      </c>
      <c r="G3495">
        <v>59.46099039910677</v>
      </c>
      <c r="H3495">
        <v>38.840001764964782</v>
      </c>
      <c r="I3495" t="s">
        <v>76</v>
      </c>
      <c r="J3495">
        <v>59.46099039910677</v>
      </c>
      <c r="K3495">
        <v>234.71519799759776</v>
      </c>
      <c r="L3495" t="s">
        <v>76</v>
      </c>
      <c r="M3495">
        <v>315.4900042054831</v>
      </c>
      <c r="N3495">
        <v>122.92019481038928</v>
      </c>
      <c r="O3495">
        <v>189.9993523564323</v>
      </c>
      <c r="P3495" t="s">
        <v>76</v>
      </c>
      <c r="Q3495">
        <v>122.92019481038928</v>
      </c>
      <c r="R3495">
        <v>122.92019481038928</v>
      </c>
      <c r="S3495" t="s">
        <v>76</v>
      </c>
      <c r="T3495" t="s">
        <v>76</v>
      </c>
      <c r="U3495" t="s">
        <v>76</v>
      </c>
      <c r="V3495" t="s">
        <v>76</v>
      </c>
      <c r="W3495">
        <v>133.52070388669512</v>
      </c>
      <c r="X3495">
        <v>122.92019481038928</v>
      </c>
      <c r="Y3495">
        <v>122.92019481038928</v>
      </c>
      <c r="Z3495" t="s">
        <v>76</v>
      </c>
      <c r="AA3495">
        <v>8.3961096110431157</v>
      </c>
      <c r="AB3495">
        <v>234.04623914374551</v>
      </c>
    </row>
    <row r="3496" spans="1:28" x14ac:dyDescent="0.25">
      <c r="A3496" s="113" t="s">
        <v>104</v>
      </c>
      <c r="B3496">
        <v>1</v>
      </c>
      <c r="C3496" s="6">
        <v>30887</v>
      </c>
      <c r="D3496">
        <v>1</v>
      </c>
      <c r="E3496" t="s">
        <v>76</v>
      </c>
      <c r="F3496">
        <v>59.628457638537249</v>
      </c>
      <c r="G3496">
        <v>59.628457638537249</v>
      </c>
      <c r="H3496">
        <v>38.956450449053762</v>
      </c>
      <c r="I3496" t="s">
        <v>76</v>
      </c>
      <c r="J3496">
        <v>59.628457638537249</v>
      </c>
      <c r="K3496">
        <v>235.10365697455651</v>
      </c>
      <c r="L3496" t="s">
        <v>76</v>
      </c>
      <c r="M3496">
        <v>316.49113332677496</v>
      </c>
      <c r="N3496">
        <v>123.2696673030741</v>
      </c>
      <c r="O3496">
        <v>190.46708053004664</v>
      </c>
      <c r="P3496" t="s">
        <v>76</v>
      </c>
      <c r="Q3496">
        <v>123.2696673030741</v>
      </c>
      <c r="R3496">
        <v>123.2696673030741</v>
      </c>
      <c r="S3496" t="s">
        <v>76</v>
      </c>
      <c r="T3496" t="s">
        <v>76</v>
      </c>
      <c r="U3496" t="s">
        <v>76</v>
      </c>
      <c r="V3496" t="s">
        <v>76</v>
      </c>
      <c r="W3496">
        <v>133.9436149711695</v>
      </c>
      <c r="X3496">
        <v>123.2696673030741</v>
      </c>
      <c r="Y3496">
        <v>123.2696673030741</v>
      </c>
      <c r="Z3496" t="s">
        <v>76</v>
      </c>
      <c r="AA3496">
        <v>8.4219643308451939</v>
      </c>
      <c r="AB3496">
        <v>234.04623914374551</v>
      </c>
    </row>
    <row r="3497" spans="1:28" x14ac:dyDescent="0.25">
      <c r="A3497" s="113" t="s">
        <v>104</v>
      </c>
      <c r="B3497">
        <v>1</v>
      </c>
      <c r="C3497" s="6">
        <v>30888</v>
      </c>
      <c r="D3497">
        <v>1</v>
      </c>
      <c r="E3497" t="s">
        <v>76</v>
      </c>
      <c r="F3497">
        <v>59.796396536379305</v>
      </c>
      <c r="G3497">
        <v>59.796396536379305</v>
      </c>
      <c r="H3497">
        <v>39.073248265362359</v>
      </c>
      <c r="I3497" t="s">
        <v>76</v>
      </c>
      <c r="J3497">
        <v>59.796396536379305</v>
      </c>
      <c r="K3497">
        <v>235.49275885993393</v>
      </c>
      <c r="L3497" t="s">
        <v>76</v>
      </c>
      <c r="M3497">
        <v>317.49543928252797</v>
      </c>
      <c r="N3497">
        <v>123.62013337556353</v>
      </c>
      <c r="O3497">
        <v>190.93596012676673</v>
      </c>
      <c r="P3497" t="s">
        <v>76</v>
      </c>
      <c r="Q3497">
        <v>123.62013337556353</v>
      </c>
      <c r="R3497">
        <v>123.62013337556353</v>
      </c>
      <c r="S3497" t="s">
        <v>76</v>
      </c>
      <c r="T3497" t="s">
        <v>76</v>
      </c>
      <c r="U3497" t="s">
        <v>76</v>
      </c>
      <c r="V3497" t="s">
        <v>76</v>
      </c>
      <c r="W3497">
        <v>134.36786557663325</v>
      </c>
      <c r="X3497">
        <v>123.62013337556353</v>
      </c>
      <c r="Y3497">
        <v>123.62013337556353</v>
      </c>
      <c r="Z3497" t="s">
        <v>76</v>
      </c>
      <c r="AA3497">
        <v>8.4478986668703815</v>
      </c>
      <c r="AB3497">
        <v>234.04623914374551</v>
      </c>
    </row>
    <row r="3498" spans="1:28" x14ac:dyDescent="0.25">
      <c r="A3498" s="113" t="s">
        <v>104</v>
      </c>
      <c r="B3498">
        <v>1</v>
      </c>
      <c r="C3498" s="6">
        <v>30889</v>
      </c>
      <c r="D3498">
        <v>1</v>
      </c>
      <c r="E3498" t="s">
        <v>76</v>
      </c>
      <c r="F3498">
        <v>59.964808421022049</v>
      </c>
      <c r="G3498">
        <v>59.964808421022049</v>
      </c>
      <c r="H3498">
        <v>39.190396260646125</v>
      </c>
      <c r="I3498" t="s">
        <v>76</v>
      </c>
      <c r="J3498">
        <v>59.964808421022049</v>
      </c>
      <c r="K3498">
        <v>235.882504717758</v>
      </c>
      <c r="L3498" t="s">
        <v>76</v>
      </c>
      <c r="M3498">
        <v>318.50293215363672</v>
      </c>
      <c r="N3498">
        <v>123.97159585268884</v>
      </c>
      <c r="O3498">
        <v>191.40599398109191</v>
      </c>
      <c r="P3498" t="s">
        <v>76</v>
      </c>
      <c r="Q3498">
        <v>123.97159585268884</v>
      </c>
      <c r="R3498">
        <v>123.97159585268884</v>
      </c>
      <c r="S3498" t="s">
        <v>76</v>
      </c>
      <c r="T3498" t="s">
        <v>76</v>
      </c>
      <c r="U3498" t="s">
        <v>76</v>
      </c>
      <c r="V3498" t="s">
        <v>76</v>
      </c>
      <c r="W3498">
        <v>134.79345994586114</v>
      </c>
      <c r="X3498">
        <v>123.97159585268884</v>
      </c>
      <c r="Y3498">
        <v>123.97159585268884</v>
      </c>
      <c r="Z3498" t="s">
        <v>76</v>
      </c>
      <c r="AA3498">
        <v>8.4739128642864081</v>
      </c>
      <c r="AB3498">
        <v>234.04623914374551</v>
      </c>
    </row>
    <row r="3499" spans="1:28" x14ac:dyDescent="0.25">
      <c r="A3499" s="113" t="s">
        <v>104</v>
      </c>
      <c r="B3499">
        <v>1</v>
      </c>
      <c r="C3499" s="6">
        <v>30890</v>
      </c>
      <c r="D3499">
        <v>1</v>
      </c>
      <c r="E3499" t="s">
        <v>76</v>
      </c>
      <c r="F3499">
        <v>60.133694624595897</v>
      </c>
      <c r="G3499">
        <v>60.133694624595897</v>
      </c>
      <c r="H3499">
        <v>39.307895484798955</v>
      </c>
      <c r="I3499" t="s">
        <v>76</v>
      </c>
      <c r="J3499">
        <v>60.133694624595897</v>
      </c>
      <c r="K3499">
        <v>236.27289561381775</v>
      </c>
      <c r="L3499" t="s">
        <v>76</v>
      </c>
      <c r="M3499">
        <v>319.51362205298506</v>
      </c>
      <c r="N3499">
        <v>124.32405756731258</v>
      </c>
      <c r="O3499">
        <v>191.8771849344993</v>
      </c>
      <c r="P3499" t="s">
        <v>76</v>
      </c>
      <c r="Q3499">
        <v>124.32405756731258</v>
      </c>
      <c r="R3499">
        <v>124.32405756731258</v>
      </c>
      <c r="S3499" t="s">
        <v>76</v>
      </c>
      <c r="T3499" t="s">
        <v>76</v>
      </c>
      <c r="U3499" t="s">
        <v>76</v>
      </c>
      <c r="V3499" t="s">
        <v>76</v>
      </c>
      <c r="W3499">
        <v>135.22040233506644</v>
      </c>
      <c r="X3499">
        <v>124.32405756731258</v>
      </c>
      <c r="Y3499">
        <v>124.32405756731258</v>
      </c>
      <c r="Z3499" t="s">
        <v>76</v>
      </c>
      <c r="AA3499">
        <v>8.5000071690159675</v>
      </c>
      <c r="AB3499">
        <v>234.04623914374551</v>
      </c>
    </row>
    <row r="3500" spans="1:28" x14ac:dyDescent="0.25">
      <c r="A3500" s="113" t="s">
        <v>104</v>
      </c>
      <c r="B3500">
        <v>1</v>
      </c>
      <c r="C3500" s="6">
        <v>30891</v>
      </c>
      <c r="D3500">
        <v>1</v>
      </c>
      <c r="E3500" t="s">
        <v>76</v>
      </c>
      <c r="F3500">
        <v>60.303056482983102</v>
      </c>
      <c r="G3500">
        <v>60.303056482983102</v>
      </c>
      <c r="H3500">
        <v>39.425746990862507</v>
      </c>
      <c r="I3500" t="s">
        <v>76</v>
      </c>
      <c r="J3500">
        <v>60.303056482983102</v>
      </c>
      <c r="K3500">
        <v>236.66393261566611</v>
      </c>
      <c r="L3500" t="s">
        <v>76</v>
      </c>
      <c r="M3500">
        <v>320.5275191255476</v>
      </c>
      <c r="N3500">
        <v>124.67752136035128</v>
      </c>
      <c r="O3500">
        <v>192.34953583546084</v>
      </c>
      <c r="P3500" t="s">
        <v>76</v>
      </c>
      <c r="Q3500">
        <v>124.67752136035128</v>
      </c>
      <c r="R3500">
        <v>124.67752136035128</v>
      </c>
      <c r="S3500" t="s">
        <v>76</v>
      </c>
      <c r="T3500" t="s">
        <v>76</v>
      </c>
      <c r="U3500" t="s">
        <v>76</v>
      </c>
      <c r="V3500" t="s">
        <v>76</v>
      </c>
      <c r="W3500">
        <v>135.64869701394346</v>
      </c>
      <c r="X3500">
        <v>124.67752136035128</v>
      </c>
      <c r="Y3500">
        <v>124.67752136035128</v>
      </c>
      <c r="Z3500" t="s">
        <v>76</v>
      </c>
      <c r="AA3500">
        <v>8.5261818277390393</v>
      </c>
      <c r="AB3500">
        <v>234.04623914374551</v>
      </c>
    </row>
    <row r="3501" spans="1:28" x14ac:dyDescent="0.25">
      <c r="A3501" s="113" t="s">
        <v>104</v>
      </c>
      <c r="B3501">
        <v>1</v>
      </c>
      <c r="C3501" s="6">
        <v>30892</v>
      </c>
      <c r="D3501">
        <v>1</v>
      </c>
      <c r="E3501" t="s">
        <v>76</v>
      </c>
      <c r="F3501">
        <v>60.472895335828333</v>
      </c>
      <c r="G3501">
        <v>60.472895335828333</v>
      </c>
      <c r="H3501">
        <v>39.543951835035621</v>
      </c>
      <c r="I3501" t="s">
        <v>76</v>
      </c>
      <c r="J3501">
        <v>60.472895335828333</v>
      </c>
      <c r="K3501">
        <v>237.0556167926228</v>
      </c>
      <c r="L3501" t="s">
        <v>76</v>
      </c>
      <c r="M3501">
        <v>321.5446335484915</v>
      </c>
      <c r="N3501">
        <v>125.03199008079854</v>
      </c>
      <c r="O3501">
        <v>192.82304953946075</v>
      </c>
      <c r="P3501" t="s">
        <v>76</v>
      </c>
      <c r="Q3501">
        <v>125.03199008079854</v>
      </c>
      <c r="R3501">
        <v>125.03199008079854</v>
      </c>
      <c r="S3501" t="s">
        <v>76</v>
      </c>
      <c r="T3501" t="s">
        <v>76</v>
      </c>
      <c r="U3501" t="s">
        <v>76</v>
      </c>
      <c r="V3501" t="s">
        <v>76</v>
      </c>
      <c r="W3501">
        <v>136.07834826571028</v>
      </c>
      <c r="X3501">
        <v>125.03199008079854</v>
      </c>
      <c r="Y3501">
        <v>125.03199008079854</v>
      </c>
      <c r="Z3501" t="s">
        <v>76</v>
      </c>
      <c r="AA3501">
        <v>8.5524370878952212</v>
      </c>
      <c r="AB3501">
        <v>234.04623914374551</v>
      </c>
    </row>
    <row r="3502" spans="1:28" x14ac:dyDescent="0.25">
      <c r="A3502" s="113" t="s">
        <v>104</v>
      </c>
      <c r="B3502">
        <v>1</v>
      </c>
      <c r="C3502" s="6">
        <v>30893</v>
      </c>
      <c r="D3502">
        <v>1</v>
      </c>
      <c r="E3502" t="s">
        <v>76</v>
      </c>
      <c r="F3502">
        <v>60.643212526549256</v>
      </c>
      <c r="G3502">
        <v>60.643212526549256</v>
      </c>
      <c r="H3502">
        <v>39.662511076683792</v>
      </c>
      <c r="I3502" t="s">
        <v>76</v>
      </c>
      <c r="J3502">
        <v>60.643212526549256</v>
      </c>
      <c r="K3502">
        <v>237.4479492157773</v>
      </c>
      <c r="L3502" t="s">
        <v>76</v>
      </c>
      <c r="M3502">
        <v>322.56497553127855</v>
      </c>
      <c r="N3502">
        <v>125.3874665857478</v>
      </c>
      <c r="O3502">
        <v>193.29772890901273</v>
      </c>
      <c r="P3502" t="s">
        <v>76</v>
      </c>
      <c r="Q3502">
        <v>125.3874665857478</v>
      </c>
      <c r="R3502">
        <v>125.3874665857478</v>
      </c>
      <c r="S3502" t="s">
        <v>76</v>
      </c>
      <c r="T3502" t="s">
        <v>76</v>
      </c>
      <c r="U3502" t="s">
        <v>76</v>
      </c>
      <c r="V3502" t="s">
        <v>76</v>
      </c>
      <c r="W3502">
        <v>136.50936038715153</v>
      </c>
      <c r="X3502">
        <v>125.3874665857478</v>
      </c>
      <c r="Y3502">
        <v>125.3874665857478</v>
      </c>
      <c r="Z3502" t="s">
        <v>76</v>
      </c>
      <c r="AA3502">
        <v>8.5787731976860702</v>
      </c>
      <c r="AB3502">
        <v>234.04623914374551</v>
      </c>
    </row>
    <row r="3503" spans="1:28" x14ac:dyDescent="0.25">
      <c r="A3503" s="113" t="s">
        <v>104</v>
      </c>
      <c r="B3503">
        <v>1</v>
      </c>
      <c r="C3503" s="6">
        <v>30894</v>
      </c>
      <c r="D3503">
        <v>1</v>
      </c>
      <c r="E3503" t="s">
        <v>76</v>
      </c>
      <c r="F3503">
        <v>60.814009402347168</v>
      </c>
      <c r="G3503">
        <v>60.814009402347168</v>
      </c>
      <c r="H3503">
        <v>39.781425778348677</v>
      </c>
      <c r="I3503" t="s">
        <v>76</v>
      </c>
      <c r="J3503">
        <v>60.814009402347168</v>
      </c>
      <c r="K3503">
        <v>237.84093095799179</v>
      </c>
      <c r="L3503" t="s">
        <v>76</v>
      </c>
      <c r="M3503">
        <v>323.58855531576779</v>
      </c>
      <c r="N3503">
        <v>125.74395374041548</v>
      </c>
      <c r="O3503">
        <v>193.77357681367715</v>
      </c>
      <c r="P3503" t="s">
        <v>76</v>
      </c>
      <c r="Q3503">
        <v>125.74395374041548</v>
      </c>
      <c r="R3503">
        <v>125.74395374041548</v>
      </c>
      <c r="S3503" t="s">
        <v>76</v>
      </c>
      <c r="T3503" t="s">
        <v>76</v>
      </c>
      <c r="U3503" t="s">
        <v>76</v>
      </c>
      <c r="V3503" t="s">
        <v>76</v>
      </c>
      <c r="W3503">
        <v>136.94173768866145</v>
      </c>
      <c r="X3503">
        <v>125.74395374041548</v>
      </c>
      <c r="Y3503">
        <v>125.74395374041548</v>
      </c>
      <c r="Z3503" t="s">
        <v>76</v>
      </c>
      <c r="AA3503">
        <v>8.605190406077444</v>
      </c>
      <c r="AB3503">
        <v>234.04623914374551</v>
      </c>
    </row>
    <row r="3504" spans="1:28" x14ac:dyDescent="0.25">
      <c r="A3504" s="113" t="s">
        <v>104</v>
      </c>
      <c r="B3504">
        <v>1</v>
      </c>
      <c r="C3504" s="6">
        <v>30895</v>
      </c>
      <c r="D3504">
        <v>1</v>
      </c>
      <c r="E3504" t="s">
        <v>76</v>
      </c>
      <c r="F3504">
        <v>60.975527652945352</v>
      </c>
      <c r="G3504">
        <v>60.975527652945352</v>
      </c>
      <c r="H3504">
        <v>39.896285383867863</v>
      </c>
      <c r="I3504" t="s">
        <v>76</v>
      </c>
      <c r="J3504">
        <v>60.975527652945352</v>
      </c>
      <c r="K3504">
        <v>239.71887554899044</v>
      </c>
      <c r="L3504" t="s">
        <v>76</v>
      </c>
      <c r="M3504">
        <v>324.64382147382361</v>
      </c>
      <c r="N3504">
        <v>126.14223287183616</v>
      </c>
      <c r="O3504">
        <v>194.25871983804521</v>
      </c>
      <c r="P3504" t="s">
        <v>76</v>
      </c>
      <c r="Q3504">
        <v>126.14223287183616</v>
      </c>
      <c r="R3504">
        <v>126.14223287183616</v>
      </c>
      <c r="S3504" t="s">
        <v>76</v>
      </c>
      <c r="T3504" t="s">
        <v>76</v>
      </c>
      <c r="U3504" t="s">
        <v>76</v>
      </c>
      <c r="V3504" t="s">
        <v>76</v>
      </c>
      <c r="W3504">
        <v>137.387522078676</v>
      </c>
      <c r="X3504">
        <v>126.14223287183616</v>
      </c>
      <c r="Y3504">
        <v>126.14223287183616</v>
      </c>
      <c r="Z3504" t="s">
        <v>76</v>
      </c>
      <c r="AA3504">
        <v>8.6147721138403419</v>
      </c>
      <c r="AB3504">
        <v>234.04623914374551</v>
      </c>
    </row>
    <row r="3505" spans="1:28" x14ac:dyDescent="0.25">
      <c r="A3505" s="113" t="s">
        <v>104</v>
      </c>
      <c r="B3505">
        <v>1</v>
      </c>
      <c r="C3505" s="6">
        <v>30896</v>
      </c>
      <c r="D3505">
        <v>1</v>
      </c>
      <c r="E3505" t="s">
        <v>76</v>
      </c>
      <c r="F3505">
        <v>61.137474886035115</v>
      </c>
      <c r="G3505">
        <v>61.137474886035115</v>
      </c>
      <c r="H3505">
        <v>40.011476619757808</v>
      </c>
      <c r="I3505" t="s">
        <v>76</v>
      </c>
      <c r="J3505">
        <v>61.137474886035115</v>
      </c>
      <c r="K3505">
        <v>241.6116480162199</v>
      </c>
      <c r="L3505" t="s">
        <v>76</v>
      </c>
      <c r="M3505">
        <v>325.70252899791677</v>
      </c>
      <c r="N3505">
        <v>126.54177350539516</v>
      </c>
      <c r="O3505">
        <v>194.74507749527473</v>
      </c>
      <c r="P3505" t="s">
        <v>76</v>
      </c>
      <c r="Q3505">
        <v>126.54177350539516</v>
      </c>
      <c r="R3505">
        <v>126.54177350539516</v>
      </c>
      <c r="S3505" t="s">
        <v>76</v>
      </c>
      <c r="T3505" t="s">
        <v>76</v>
      </c>
      <c r="U3505" t="s">
        <v>76</v>
      </c>
      <c r="V3505" t="s">
        <v>76</v>
      </c>
      <c r="W3505">
        <v>137.8347576239463</v>
      </c>
      <c r="X3505">
        <v>126.54177350539516</v>
      </c>
      <c r="Y3505">
        <v>126.54177350539516</v>
      </c>
      <c r="Z3505" t="s">
        <v>76</v>
      </c>
      <c r="AA3505">
        <v>8.6243644906435897</v>
      </c>
      <c r="AB3505">
        <v>234.04623914374551</v>
      </c>
    </row>
    <row r="3506" spans="1:28" x14ac:dyDescent="0.25">
      <c r="A3506" s="113" t="s">
        <v>104</v>
      </c>
      <c r="B3506">
        <v>1</v>
      </c>
      <c r="C3506" s="6">
        <v>30897</v>
      </c>
      <c r="D3506">
        <v>1</v>
      </c>
      <c r="E3506" t="s">
        <v>76</v>
      </c>
      <c r="F3506">
        <v>61.299852240967446</v>
      </c>
      <c r="G3506">
        <v>61.299852240967446</v>
      </c>
      <c r="H3506">
        <v>40.127000443523997</v>
      </c>
      <c r="I3506" t="s">
        <v>76</v>
      </c>
      <c r="J3506">
        <v>61.299852240967446</v>
      </c>
      <c r="K3506">
        <v>243.51936543763577</v>
      </c>
      <c r="L3506" t="s">
        <v>76</v>
      </c>
      <c r="M3506">
        <v>326.76468911080855</v>
      </c>
      <c r="N3506">
        <v>126.94257963675165</v>
      </c>
      <c r="O3506">
        <v>195.23265282639272</v>
      </c>
      <c r="P3506" t="s">
        <v>76</v>
      </c>
      <c r="Q3506">
        <v>126.94257963675165</v>
      </c>
      <c r="R3506">
        <v>126.94257963675165</v>
      </c>
      <c r="S3506" t="s">
        <v>76</v>
      </c>
      <c r="T3506" t="s">
        <v>76</v>
      </c>
      <c r="U3506" t="s">
        <v>76</v>
      </c>
      <c r="V3506" t="s">
        <v>76</v>
      </c>
      <c r="W3506">
        <v>138.28344904839636</v>
      </c>
      <c r="X3506">
        <v>126.94257963675165</v>
      </c>
      <c r="Y3506">
        <v>126.94257963675165</v>
      </c>
      <c r="Z3506" t="s">
        <v>76</v>
      </c>
      <c r="AA3506">
        <v>8.6339675483669502</v>
      </c>
      <c r="AB3506">
        <v>234.04623914374551</v>
      </c>
    </row>
    <row r="3507" spans="1:28" x14ac:dyDescent="0.25">
      <c r="A3507" s="113" t="s">
        <v>104</v>
      </c>
      <c r="B3507">
        <v>1</v>
      </c>
      <c r="C3507" s="6">
        <v>30898</v>
      </c>
      <c r="D3507">
        <v>1</v>
      </c>
      <c r="E3507" t="s">
        <v>76</v>
      </c>
      <c r="F3507">
        <v>61.462660860119371</v>
      </c>
      <c r="G3507">
        <v>61.462660860119371</v>
      </c>
      <c r="H3507">
        <v>40.242857815436494</v>
      </c>
      <c r="I3507" t="s">
        <v>76</v>
      </c>
      <c r="J3507">
        <v>61.462660860119371</v>
      </c>
      <c r="K3507">
        <v>245.44214581561792</v>
      </c>
      <c r="L3507" t="s">
        <v>76</v>
      </c>
      <c r="M3507">
        <v>327.83031307185922</v>
      </c>
      <c r="N3507">
        <v>127.34465527422044</v>
      </c>
      <c r="O3507">
        <v>195.72144888003973</v>
      </c>
      <c r="P3507" t="s">
        <v>76</v>
      </c>
      <c r="Q3507">
        <v>127.34465527422044</v>
      </c>
      <c r="R3507">
        <v>127.34465527422044</v>
      </c>
      <c r="S3507" t="s">
        <v>76</v>
      </c>
      <c r="T3507" t="s">
        <v>76</v>
      </c>
      <c r="U3507" t="s">
        <v>76</v>
      </c>
      <c r="V3507" t="s">
        <v>76</v>
      </c>
      <c r="W3507">
        <v>138.7336010913279</v>
      </c>
      <c r="X3507">
        <v>127.34465527422044</v>
      </c>
      <c r="Y3507">
        <v>127.34465527422044</v>
      </c>
      <c r="Z3507" t="s">
        <v>76</v>
      </c>
      <c r="AA3507">
        <v>8.6435812989034151</v>
      </c>
      <c r="AB3507">
        <v>234.04623914374551</v>
      </c>
    </row>
    <row r="3508" spans="1:28" x14ac:dyDescent="0.25">
      <c r="A3508" s="113" t="s">
        <v>104</v>
      </c>
      <c r="B3508">
        <v>1</v>
      </c>
      <c r="C3508" s="6">
        <v>30899</v>
      </c>
      <c r="D3508">
        <v>1</v>
      </c>
      <c r="E3508" t="s">
        <v>76</v>
      </c>
      <c r="F3508">
        <v>61.625901888902007</v>
      </c>
      <c r="G3508">
        <v>61.625901888902007</v>
      </c>
      <c r="H3508">
        <v>40.359049698537923</v>
      </c>
      <c r="I3508" t="s">
        <v>76</v>
      </c>
      <c r="J3508">
        <v>61.625901888902007</v>
      </c>
      <c r="K3508">
        <v>247.38010808426947</v>
      </c>
      <c r="L3508" t="s">
        <v>76</v>
      </c>
      <c r="M3508">
        <v>328.89941217714738</v>
      </c>
      <c r="N3508">
        <v>127.74800443881236</v>
      </c>
      <c r="O3508">
        <v>196.21146871248911</v>
      </c>
      <c r="P3508" t="s">
        <v>76</v>
      </c>
      <c r="Q3508">
        <v>127.74800443881236</v>
      </c>
      <c r="R3508">
        <v>127.74800443881236</v>
      </c>
      <c r="S3508" t="s">
        <v>76</v>
      </c>
      <c r="T3508" t="s">
        <v>76</v>
      </c>
      <c r="U3508" t="s">
        <v>76</v>
      </c>
      <c r="V3508" t="s">
        <v>76</v>
      </c>
      <c r="W3508">
        <v>139.18521850747041</v>
      </c>
      <c r="X3508">
        <v>127.74800443881236</v>
      </c>
      <c r="Y3508">
        <v>127.74800443881236</v>
      </c>
      <c r="Z3508" t="s">
        <v>76</v>
      </c>
      <c r="AA3508">
        <v>8.6532057541592167</v>
      </c>
      <c r="AB3508">
        <v>234.04623914374551</v>
      </c>
    </row>
    <row r="3509" spans="1:28" x14ac:dyDescent="0.25">
      <c r="A3509" s="113" t="s">
        <v>104</v>
      </c>
      <c r="B3509">
        <v>1</v>
      </c>
      <c r="C3509" s="6">
        <v>30900</v>
      </c>
      <c r="D3509">
        <v>1</v>
      </c>
      <c r="E3509" t="s">
        <v>76</v>
      </c>
      <c r="F3509">
        <v>61.789576475768605</v>
      </c>
      <c r="G3509">
        <v>61.789576475768605</v>
      </c>
      <c r="H3509">
        <v>40.475577058651446</v>
      </c>
      <c r="I3509" t="s">
        <v>76</v>
      </c>
      <c r="J3509">
        <v>61.789576475768605</v>
      </c>
      <c r="K3509">
        <v>249.33337211677349</v>
      </c>
      <c r="L3509" t="s">
        <v>76</v>
      </c>
      <c r="M3509">
        <v>329.97199775958956</v>
      </c>
      <c r="N3509">
        <v>128.15263116427425</v>
      </c>
      <c r="O3509">
        <v>196.7027153876661</v>
      </c>
      <c r="P3509" t="s">
        <v>76</v>
      </c>
      <c r="Q3509">
        <v>128.15263116427425</v>
      </c>
      <c r="R3509">
        <v>128.15263116427425</v>
      </c>
      <c r="S3509" t="s">
        <v>76</v>
      </c>
      <c r="T3509" t="s">
        <v>76</v>
      </c>
      <c r="U3509" t="s">
        <v>76</v>
      </c>
      <c r="V3509" t="s">
        <v>76</v>
      </c>
      <c r="W3509">
        <v>139.63830606703138</v>
      </c>
      <c r="X3509">
        <v>128.15263116427425</v>
      </c>
      <c r="Y3509">
        <v>128.15263116427425</v>
      </c>
      <c r="Z3509" t="s">
        <v>76</v>
      </c>
      <c r="AA3509">
        <v>8.6628409260538479</v>
      </c>
      <c r="AB3509">
        <v>234.04623914374551</v>
      </c>
    </row>
    <row r="3510" spans="1:28" x14ac:dyDescent="0.25">
      <c r="A3510" s="113" t="s">
        <v>104</v>
      </c>
      <c r="B3510">
        <v>1</v>
      </c>
      <c r="C3510" s="6">
        <v>30901</v>
      </c>
      <c r="D3510">
        <v>1</v>
      </c>
      <c r="E3510" t="s">
        <v>76</v>
      </c>
      <c r="F3510">
        <v>61.953685772222663</v>
      </c>
      <c r="G3510">
        <v>61.953685772222663</v>
      </c>
      <c r="H3510">
        <v>40.592440864388855</v>
      </c>
      <c r="I3510" t="s">
        <v>76</v>
      </c>
      <c r="J3510">
        <v>61.953685772222663</v>
      </c>
      <c r="K3510">
        <v>251.30205873280784</v>
      </c>
      <c r="L3510" t="s">
        <v>76</v>
      </c>
      <c r="M3510">
        <v>331.04808118906055</v>
      </c>
      <c r="N3510">
        <v>128.55853949712937</v>
      </c>
      <c r="O3510">
        <v>197.19519197716693</v>
      </c>
      <c r="P3510" t="s">
        <v>76</v>
      </c>
      <c r="Q3510">
        <v>128.55853949712937</v>
      </c>
      <c r="R3510">
        <v>128.55853949712937</v>
      </c>
      <c r="S3510" t="s">
        <v>76</v>
      </c>
      <c r="T3510" t="s">
        <v>76</v>
      </c>
      <c r="U3510" t="s">
        <v>76</v>
      </c>
      <c r="V3510" t="s">
        <v>76</v>
      </c>
      <c r="W3510">
        <v>140.09286855574669</v>
      </c>
      <c r="X3510">
        <v>128.55853949712937</v>
      </c>
      <c r="Y3510">
        <v>128.55853949712937</v>
      </c>
      <c r="Z3510" t="s">
        <v>76</v>
      </c>
      <c r="AA3510">
        <v>8.6724868265200712</v>
      </c>
      <c r="AB3510">
        <v>234.04623914374551</v>
      </c>
    </row>
    <row r="3511" spans="1:28" x14ac:dyDescent="0.25">
      <c r="A3511" s="113" t="s">
        <v>104</v>
      </c>
      <c r="B3511">
        <v>1</v>
      </c>
      <c r="C3511" s="6">
        <v>30902</v>
      </c>
      <c r="D3511">
        <v>1</v>
      </c>
      <c r="E3511" t="s">
        <v>76</v>
      </c>
      <c r="F3511">
        <v>62.118230932825952</v>
      </c>
      <c r="G3511">
        <v>62.118230932825952</v>
      </c>
      <c r="H3511">
        <v>40.709642087158556</v>
      </c>
      <c r="I3511" t="s">
        <v>76</v>
      </c>
      <c r="J3511">
        <v>62.118230932825952</v>
      </c>
      <c r="K3511">
        <v>253.28628970601849</v>
      </c>
      <c r="L3511" t="s">
        <v>76</v>
      </c>
      <c r="M3511">
        <v>332.12767387251387</v>
      </c>
      <c r="N3511">
        <v>128.96573349671786</v>
      </c>
      <c r="O3511">
        <v>197.68890156027808</v>
      </c>
      <c r="P3511" t="s">
        <v>76</v>
      </c>
      <c r="Q3511">
        <v>128.96573349671786</v>
      </c>
      <c r="R3511">
        <v>128.96573349671786</v>
      </c>
      <c r="S3511" t="s">
        <v>76</v>
      </c>
      <c r="T3511" t="s">
        <v>76</v>
      </c>
      <c r="U3511" t="s">
        <v>76</v>
      </c>
      <c r="V3511" t="s">
        <v>76</v>
      </c>
      <c r="W3511">
        <v>140.54891077493113</v>
      </c>
      <c r="X3511">
        <v>128.96573349671786</v>
      </c>
      <c r="Y3511">
        <v>128.96573349671786</v>
      </c>
      <c r="Z3511" t="s">
        <v>76</v>
      </c>
      <c r="AA3511">
        <v>8.6821434675039377</v>
      </c>
      <c r="AB3511">
        <v>234.04623914374551</v>
      </c>
    </row>
    <row r="3512" spans="1:28" x14ac:dyDescent="0.25">
      <c r="A3512" s="113" t="s">
        <v>104</v>
      </c>
      <c r="B3512">
        <v>1</v>
      </c>
      <c r="C3512" s="6">
        <v>30903</v>
      </c>
      <c r="D3512">
        <v>1</v>
      </c>
      <c r="E3512" t="s">
        <v>76</v>
      </c>
      <c r="F3512">
        <v>62.283213115206728</v>
      </c>
      <c r="G3512">
        <v>62.283213115206728</v>
      </c>
      <c r="H3512">
        <v>40.827181701173679</v>
      </c>
      <c r="I3512" t="s">
        <v>76</v>
      </c>
      <c r="J3512">
        <v>62.283213115206728</v>
      </c>
      <c r="K3512">
        <v>255.28618777155185</v>
      </c>
      <c r="L3512" t="s">
        <v>76</v>
      </c>
      <c r="M3512">
        <v>333.21078725410257</v>
      </c>
      <c r="N3512">
        <v>129.37421723523732</v>
      </c>
      <c r="O3512">
        <v>198.18384722399551</v>
      </c>
      <c r="P3512" t="s">
        <v>76</v>
      </c>
      <c r="Q3512">
        <v>129.37421723523732</v>
      </c>
      <c r="R3512">
        <v>129.37421723523732</v>
      </c>
      <c r="S3512" t="s">
        <v>76</v>
      </c>
      <c r="T3512" t="s">
        <v>76</v>
      </c>
      <c r="U3512" t="s">
        <v>76</v>
      </c>
      <c r="V3512" t="s">
        <v>76</v>
      </c>
      <c r="W3512">
        <v>141.00643754152918</v>
      </c>
      <c r="X3512">
        <v>129.37421723523732</v>
      </c>
      <c r="Y3512">
        <v>129.37421723523732</v>
      </c>
      <c r="Z3512" t="s">
        <v>76</v>
      </c>
      <c r="AA3512">
        <v>8.6918108609648002</v>
      </c>
      <c r="AB3512">
        <v>234.04623914374551</v>
      </c>
    </row>
    <row r="3513" spans="1:28" x14ac:dyDescent="0.25">
      <c r="A3513" s="113" t="s">
        <v>104</v>
      </c>
      <c r="B3513">
        <v>1</v>
      </c>
      <c r="C3513" s="6">
        <v>30904</v>
      </c>
      <c r="D3513">
        <v>1</v>
      </c>
      <c r="E3513" t="s">
        <v>76</v>
      </c>
      <c r="F3513">
        <v>62.448633480067819</v>
      </c>
      <c r="G3513">
        <v>62.448633480067819</v>
      </c>
      <c r="H3513">
        <v>40.945060683460163</v>
      </c>
      <c r="I3513" t="s">
        <v>76</v>
      </c>
      <c r="J3513">
        <v>62.448633480067819</v>
      </c>
      <c r="K3513">
        <v>257.30187663364649</v>
      </c>
      <c r="L3513" t="s">
        <v>76</v>
      </c>
      <c r="M3513">
        <v>334.29743281530068</v>
      </c>
      <c r="N3513">
        <v>129.78399479778361</v>
      </c>
      <c r="O3513">
        <v>198.680032063044</v>
      </c>
      <c r="P3513" t="s">
        <v>76</v>
      </c>
      <c r="Q3513">
        <v>129.78399479778361</v>
      </c>
      <c r="R3513">
        <v>129.78399479778361</v>
      </c>
      <c r="S3513" t="s">
        <v>76</v>
      </c>
      <c r="T3513" t="s">
        <v>76</v>
      </c>
      <c r="U3513" t="s">
        <v>76</v>
      </c>
      <c r="V3513" t="s">
        <v>76</v>
      </c>
      <c r="W3513">
        <v>141.46545368816581</v>
      </c>
      <c r="X3513">
        <v>129.78399479778361</v>
      </c>
      <c r="Y3513">
        <v>129.78399479778361</v>
      </c>
      <c r="Z3513" t="s">
        <v>76</v>
      </c>
      <c r="AA3513">
        <v>8.7014890188753249</v>
      </c>
      <c r="AB3513">
        <v>234.04623914374551</v>
      </c>
    </row>
    <row r="3514" spans="1:28" x14ac:dyDescent="0.25">
      <c r="A3514" s="113" t="s">
        <v>104</v>
      </c>
      <c r="B3514">
        <v>1</v>
      </c>
      <c r="C3514" s="6">
        <v>30905</v>
      </c>
      <c r="D3514">
        <v>1</v>
      </c>
      <c r="E3514" t="s">
        <v>76</v>
      </c>
      <c r="F3514">
        <v>62.614493191194818</v>
      </c>
      <c r="G3514">
        <v>62.614493191194818</v>
      </c>
      <c r="H3514">
        <v>41.063280013864883</v>
      </c>
      <c r="I3514" t="s">
        <v>76</v>
      </c>
      <c r="J3514">
        <v>62.614493191194818</v>
      </c>
      <c r="K3514">
        <v>259.33348097328519</v>
      </c>
      <c r="L3514" t="s">
        <v>76</v>
      </c>
      <c r="M3514">
        <v>335.38762207502486</v>
      </c>
      <c r="N3514">
        <v>130.19507028239161</v>
      </c>
      <c r="O3514">
        <v>199.17745917989637</v>
      </c>
      <c r="P3514" t="s">
        <v>76</v>
      </c>
      <c r="Q3514">
        <v>130.19507028239161</v>
      </c>
      <c r="R3514">
        <v>130.19507028239161</v>
      </c>
      <c r="S3514" t="s">
        <v>76</v>
      </c>
      <c r="T3514" t="s">
        <v>76</v>
      </c>
      <c r="U3514" t="s">
        <v>76</v>
      </c>
      <c r="V3514" t="s">
        <v>76</v>
      </c>
      <c r="W3514">
        <v>141.9259640631976</v>
      </c>
      <c r="X3514">
        <v>130.19507028239161</v>
      </c>
      <c r="Y3514">
        <v>130.19507028239161</v>
      </c>
      <c r="Z3514" t="s">
        <v>76</v>
      </c>
      <c r="AA3514">
        <v>8.7111779532215134</v>
      </c>
      <c r="AB3514">
        <v>234.04623914374551</v>
      </c>
    </row>
    <row r="3515" spans="1:28" x14ac:dyDescent="0.25">
      <c r="A3515" s="113" t="s">
        <v>104</v>
      </c>
      <c r="B3515">
        <v>1</v>
      </c>
      <c r="C3515" s="6">
        <v>30906</v>
      </c>
      <c r="D3515">
        <v>1</v>
      </c>
      <c r="E3515" t="s">
        <v>76</v>
      </c>
      <c r="F3515">
        <v>62.78079341546426</v>
      </c>
      <c r="G3515">
        <v>62.78079341546426</v>
      </c>
      <c r="H3515">
        <v>41.181840675063789</v>
      </c>
      <c r="I3515" t="s">
        <v>76</v>
      </c>
      <c r="J3515">
        <v>62.78079341546426</v>
      </c>
      <c r="K3515">
        <v>261.38112645590672</v>
      </c>
      <c r="L3515" t="s">
        <v>76</v>
      </c>
      <c r="M3515">
        <v>336.48136658975659</v>
      </c>
      <c r="N3515">
        <v>130.60744780007627</v>
      </c>
      <c r="O3515">
        <v>199.67613168479309</v>
      </c>
      <c r="P3515" t="s">
        <v>76</v>
      </c>
      <c r="Q3515">
        <v>130.60744780007627</v>
      </c>
      <c r="R3515">
        <v>130.60744780007627</v>
      </c>
      <c r="S3515" t="s">
        <v>76</v>
      </c>
      <c r="T3515" t="s">
        <v>76</v>
      </c>
      <c r="U3515" t="s">
        <v>76</v>
      </c>
      <c r="V3515" t="s">
        <v>76</v>
      </c>
      <c r="W3515">
        <v>142.38797353076387</v>
      </c>
      <c r="X3515">
        <v>130.60744780007627</v>
      </c>
      <c r="Y3515">
        <v>130.60744780007627</v>
      </c>
      <c r="Z3515" t="s">
        <v>76</v>
      </c>
      <c r="AA3515">
        <v>8.7208776760027114</v>
      </c>
      <c r="AB3515">
        <v>234.04623914374551</v>
      </c>
    </row>
    <row r="3516" spans="1:28" x14ac:dyDescent="0.25">
      <c r="A3516" s="113" t="s">
        <v>104</v>
      </c>
      <c r="B3516">
        <v>1</v>
      </c>
      <c r="C3516" s="6">
        <v>30907</v>
      </c>
      <c r="D3516">
        <v>1</v>
      </c>
      <c r="E3516" t="s">
        <v>76</v>
      </c>
      <c r="F3516">
        <v>62.947535322851806</v>
      </c>
      <c r="G3516">
        <v>62.947535322851806</v>
      </c>
      <c r="H3516">
        <v>41.300743652570105</v>
      </c>
      <c r="I3516" t="s">
        <v>76</v>
      </c>
      <c r="J3516">
        <v>62.947535322851806</v>
      </c>
      <c r="K3516">
        <v>263.44493973917923</v>
      </c>
      <c r="L3516" t="s">
        <v>76</v>
      </c>
      <c r="M3516">
        <v>337.57867795366451</v>
      </c>
      <c r="N3516">
        <v>131.02113147487364</v>
      </c>
      <c r="O3516">
        <v>200.17605269576157</v>
      </c>
      <c r="P3516" t="s">
        <v>76</v>
      </c>
      <c r="Q3516">
        <v>131.02113147487364</v>
      </c>
      <c r="R3516">
        <v>131.02113147487364</v>
      </c>
      <c r="S3516" t="s">
        <v>76</v>
      </c>
      <c r="T3516" t="s">
        <v>76</v>
      </c>
      <c r="U3516" t="s">
        <v>76</v>
      </c>
      <c r="V3516" t="s">
        <v>76</v>
      </c>
      <c r="W3516">
        <v>142.85148697083812</v>
      </c>
      <c r="X3516">
        <v>131.02113147487364</v>
      </c>
      <c r="Y3516">
        <v>131.02113147487364</v>
      </c>
      <c r="Z3516" t="s">
        <v>76</v>
      </c>
      <c r="AA3516">
        <v>8.7305881992316259</v>
      </c>
      <c r="AB3516">
        <v>234.04623914374551</v>
      </c>
    </row>
    <row r="3517" spans="1:28" x14ac:dyDescent="0.25">
      <c r="A3517" s="113" t="s">
        <v>104</v>
      </c>
      <c r="B3517">
        <v>1</v>
      </c>
      <c r="C3517" s="6">
        <v>30908</v>
      </c>
      <c r="D3517">
        <v>1</v>
      </c>
      <c r="E3517" t="s">
        <v>76</v>
      </c>
      <c r="F3517">
        <v>63.114720086440542</v>
      </c>
      <c r="G3517">
        <v>63.114720086440542</v>
      </c>
      <c r="H3517">
        <v>41.419989934742453</v>
      </c>
      <c r="I3517" t="s">
        <v>76</v>
      </c>
      <c r="J3517">
        <v>63.114720086440542</v>
      </c>
      <c r="K3517">
        <v>265.52504848083458</v>
      </c>
      <c r="L3517" t="s">
        <v>76</v>
      </c>
      <c r="M3517">
        <v>338.67956779872748</v>
      </c>
      <c r="N3517">
        <v>131.43612544388225</v>
      </c>
      <c r="O3517">
        <v>200.67722533863565</v>
      </c>
      <c r="P3517" t="s">
        <v>76</v>
      </c>
      <c r="Q3517">
        <v>131.43612544388225</v>
      </c>
      <c r="R3517">
        <v>131.43612544388225</v>
      </c>
      <c r="S3517" t="s">
        <v>76</v>
      </c>
      <c r="T3517" t="s">
        <v>76</v>
      </c>
      <c r="U3517" t="s">
        <v>76</v>
      </c>
      <c r="V3517" t="s">
        <v>76</v>
      </c>
      <c r="W3517">
        <v>143.31650927927959</v>
      </c>
      <c r="X3517">
        <v>131.43612544388225</v>
      </c>
      <c r="Y3517">
        <v>131.43612544388225</v>
      </c>
      <c r="Z3517" t="s">
        <v>76</v>
      </c>
      <c r="AA3517">
        <v>8.7403095349343403</v>
      </c>
      <c r="AB3517">
        <v>234.04623914374551</v>
      </c>
    </row>
    <row r="3518" spans="1:28" x14ac:dyDescent="0.25">
      <c r="A3518" s="113" t="s">
        <v>104</v>
      </c>
      <c r="B3518">
        <v>1</v>
      </c>
      <c r="C3518" s="6">
        <v>30909</v>
      </c>
      <c r="D3518">
        <v>1</v>
      </c>
      <c r="E3518" t="s">
        <v>76</v>
      </c>
      <c r="F3518">
        <v>63.282348882429162</v>
      </c>
      <c r="G3518">
        <v>63.282348882429162</v>
      </c>
      <c r="H3518">
        <v>41.539580512793144</v>
      </c>
      <c r="I3518" t="s">
        <v>76</v>
      </c>
      <c r="J3518">
        <v>63.282348882429162</v>
      </c>
      <c r="K3518">
        <v>267.62158134656454</v>
      </c>
      <c r="L3518" t="s">
        <v>76</v>
      </c>
      <c r="M3518">
        <v>339.78404779485777</v>
      </c>
      <c r="N3518">
        <v>131.85243385730433</v>
      </c>
      <c r="O3518">
        <v>201.17965274707527</v>
      </c>
      <c r="P3518" t="s">
        <v>76</v>
      </c>
      <c r="Q3518">
        <v>131.85243385730433</v>
      </c>
      <c r="R3518">
        <v>131.85243385730433</v>
      </c>
      <c r="S3518" t="s">
        <v>76</v>
      </c>
      <c r="T3518" t="s">
        <v>76</v>
      </c>
      <c r="U3518" t="s">
        <v>76</v>
      </c>
      <c r="V3518" t="s">
        <v>76</v>
      </c>
      <c r="W3518">
        <v>143.78304536788485</v>
      </c>
      <c r="X3518">
        <v>131.85243385730433</v>
      </c>
      <c r="Y3518">
        <v>131.85243385730433</v>
      </c>
      <c r="Z3518" t="s">
        <v>76</v>
      </c>
      <c r="AA3518">
        <v>8.7500416951503261</v>
      </c>
      <c r="AB3518">
        <v>234.04623914374551</v>
      </c>
    </row>
    <row r="3519" spans="1:28" x14ac:dyDescent="0.25">
      <c r="A3519" s="113" t="s">
        <v>105</v>
      </c>
      <c r="B3519">
        <v>1</v>
      </c>
      <c r="C3519" s="6">
        <v>30910</v>
      </c>
      <c r="D3519">
        <v>1</v>
      </c>
      <c r="E3519" t="s">
        <v>76</v>
      </c>
      <c r="F3519">
        <v>63.450422890140281</v>
      </c>
      <c r="G3519">
        <v>63.450422890140281</v>
      </c>
      <c r="H3519">
        <v>41.659516380796369</v>
      </c>
      <c r="I3519" t="s">
        <v>76</v>
      </c>
      <c r="J3519">
        <v>63.450422890140281</v>
      </c>
      <c r="K3519">
        <v>269.73466801797963</v>
      </c>
      <c r="L3519" t="s">
        <v>76</v>
      </c>
      <c r="M3519">
        <v>340.89212965002486</v>
      </c>
      <c r="N3519">
        <v>132.27006087848736</v>
      </c>
      <c r="O3519">
        <v>201.68333806258593</v>
      </c>
      <c r="P3519" t="s">
        <v>76</v>
      </c>
      <c r="Q3519">
        <v>132.27006087848736</v>
      </c>
      <c r="R3519">
        <v>132.27006087848736</v>
      </c>
      <c r="S3519" t="s">
        <v>76</v>
      </c>
      <c r="T3519" t="s">
        <v>76</v>
      </c>
      <c r="U3519" t="s">
        <v>76</v>
      </c>
      <c r="V3519" t="s">
        <v>76</v>
      </c>
      <c r="W3519">
        <v>144.25110016443986</v>
      </c>
      <c r="X3519">
        <v>132.27006087848736</v>
      </c>
      <c r="Y3519">
        <v>132.27006087848736</v>
      </c>
      <c r="Z3519" t="s">
        <v>76</v>
      </c>
      <c r="AA3519">
        <v>8.7597846919324649</v>
      </c>
      <c r="AB3519">
        <v>234.04623914374551</v>
      </c>
    </row>
    <row r="3520" spans="1:28" x14ac:dyDescent="0.25">
      <c r="A3520" s="113" t="s">
        <v>105</v>
      </c>
      <c r="B3520">
        <v>1</v>
      </c>
      <c r="C3520" s="6">
        <v>30911</v>
      </c>
      <c r="D3520">
        <v>1</v>
      </c>
      <c r="E3520" t="s">
        <v>76</v>
      </c>
      <c r="F3520">
        <v>63.618943292028717</v>
      </c>
      <c r="G3520">
        <v>63.618943292028717</v>
      </c>
      <c r="H3520">
        <v>41.779798535696479</v>
      </c>
      <c r="I3520" t="s">
        <v>76</v>
      </c>
      <c r="J3520">
        <v>63.618943292028717</v>
      </c>
      <c r="K3520">
        <v>271.8644392006305</v>
      </c>
      <c r="L3520" t="s">
        <v>76</v>
      </c>
      <c r="M3520">
        <v>342.00382511037947</v>
      </c>
      <c r="N3520">
        <v>132.68901068396585</v>
      </c>
      <c r="O3520">
        <v>202.18828443453839</v>
      </c>
      <c r="P3520" t="s">
        <v>76</v>
      </c>
      <c r="Q3520">
        <v>132.68901068396585</v>
      </c>
      <c r="R3520">
        <v>132.68901068396585</v>
      </c>
      <c r="S3520" t="s">
        <v>76</v>
      </c>
      <c r="T3520" t="s">
        <v>76</v>
      </c>
      <c r="U3520" t="s">
        <v>76</v>
      </c>
      <c r="V3520" t="s">
        <v>76</v>
      </c>
      <c r="W3520">
        <v>144.72067861277188</v>
      </c>
      <c r="X3520">
        <v>132.68901068396585</v>
      </c>
      <c r="Y3520">
        <v>132.68901068396585</v>
      </c>
      <c r="Z3520" t="s">
        <v>76</v>
      </c>
      <c r="AA3520">
        <v>8.7695385373470565</v>
      </c>
      <c r="AB3520">
        <v>234.04623914374551</v>
      </c>
    </row>
    <row r="3521" spans="1:28" x14ac:dyDescent="0.25">
      <c r="A3521" s="113" t="s">
        <v>105</v>
      </c>
      <c r="B3521">
        <v>1</v>
      </c>
      <c r="C3521" s="6">
        <v>30912</v>
      </c>
      <c r="D3521">
        <v>1</v>
      </c>
      <c r="E3521" t="s">
        <v>76</v>
      </c>
      <c r="F3521">
        <v>63.787911273689815</v>
      </c>
      <c r="G3521">
        <v>63.787911273689815</v>
      </c>
      <c r="H3521">
        <v>41.900427977316269</v>
      </c>
      <c r="I3521" t="s">
        <v>76</v>
      </c>
      <c r="J3521">
        <v>63.787911273689815</v>
      </c>
      <c r="K3521">
        <v>274.01102663209275</v>
      </c>
      <c r="L3521" t="s">
        <v>76</v>
      </c>
      <c r="M3521">
        <v>343.11914596037809</v>
      </c>
      <c r="N3521">
        <v>133.10928746350291</v>
      </c>
      <c r="O3521">
        <v>202.69449502018847</v>
      </c>
      <c r="P3521" t="s">
        <v>76</v>
      </c>
      <c r="Q3521">
        <v>133.10928746350291</v>
      </c>
      <c r="R3521">
        <v>133.10928746350291</v>
      </c>
      <c r="S3521" t="s">
        <v>76</v>
      </c>
      <c r="T3521" t="s">
        <v>76</v>
      </c>
      <c r="U3521" t="s">
        <v>76</v>
      </c>
      <c r="V3521" t="s">
        <v>76</v>
      </c>
      <c r="W3521">
        <v>145.19178567280173</v>
      </c>
      <c r="X3521">
        <v>133.10928746350291</v>
      </c>
      <c r="Y3521">
        <v>133.10928746350291</v>
      </c>
      <c r="Z3521" t="s">
        <v>76</v>
      </c>
      <c r="AA3521">
        <v>8.7793032434738372</v>
      </c>
      <c r="AB3521">
        <v>234.04623914374551</v>
      </c>
    </row>
    <row r="3522" spans="1:28" x14ac:dyDescent="0.25">
      <c r="A3522" s="113" t="s">
        <v>105</v>
      </c>
      <c r="B3522">
        <v>1</v>
      </c>
      <c r="C3522" s="6">
        <v>30913</v>
      </c>
      <c r="D3522">
        <v>1</v>
      </c>
      <c r="E3522" t="s">
        <v>76</v>
      </c>
      <c r="F3522">
        <v>63.957328023867795</v>
      </c>
      <c r="G3522">
        <v>63.957328023867795</v>
      </c>
      <c r="H3522">
        <v>42.021405708365293</v>
      </c>
      <c r="I3522" t="s">
        <v>76</v>
      </c>
      <c r="J3522">
        <v>63.957328023867795</v>
      </c>
      <c r="K3522">
        <v>276.17456309011567</v>
      </c>
      <c r="L3522" t="s">
        <v>76</v>
      </c>
      <c r="M3522">
        <v>344.23810402290803</v>
      </c>
      <c r="N3522">
        <v>133.53089542013225</v>
      </c>
      <c r="O3522">
        <v>203.20197298469651</v>
      </c>
      <c r="P3522" t="s">
        <v>76</v>
      </c>
      <c r="Q3522">
        <v>133.53089542013225</v>
      </c>
      <c r="R3522">
        <v>133.53089542013225</v>
      </c>
      <c r="S3522" t="s">
        <v>76</v>
      </c>
      <c r="T3522" t="s">
        <v>76</v>
      </c>
      <c r="U3522" t="s">
        <v>76</v>
      </c>
      <c r="V3522" t="s">
        <v>76</v>
      </c>
      <c r="W3522">
        <v>145.66442632059622</v>
      </c>
      <c r="X3522">
        <v>133.53089542013225</v>
      </c>
      <c r="Y3522">
        <v>133.53089542013225</v>
      </c>
      <c r="Z3522" t="s">
        <v>76</v>
      </c>
      <c r="AA3522">
        <v>8.7890788224059921</v>
      </c>
      <c r="AB3522">
        <v>234.04623914374551</v>
      </c>
    </row>
    <row r="3523" spans="1:28" x14ac:dyDescent="0.25">
      <c r="A3523" s="113" t="s">
        <v>105</v>
      </c>
      <c r="B3523">
        <v>1</v>
      </c>
      <c r="C3523" s="6">
        <v>30914</v>
      </c>
      <c r="D3523">
        <v>1</v>
      </c>
      <c r="E3523" t="s">
        <v>76</v>
      </c>
      <c r="F3523">
        <v>64.127194734464098</v>
      </c>
      <c r="G3523">
        <v>64.127194734464098</v>
      </c>
      <c r="H3523">
        <v>42.142732734448195</v>
      </c>
      <c r="I3523" t="s">
        <v>76</v>
      </c>
      <c r="J3523">
        <v>64.127194734464098</v>
      </c>
      <c r="K3523">
        <v>278.35518240083519</v>
      </c>
      <c r="L3523" t="s">
        <v>76</v>
      </c>
      <c r="M3523">
        <v>345.36071115941252</v>
      </c>
      <c r="N3523">
        <v>133.95383877020018</v>
      </c>
      <c r="O3523">
        <v>203.71072150114745</v>
      </c>
      <c r="P3523" t="s">
        <v>76</v>
      </c>
      <c r="Q3523">
        <v>133.95383877020018</v>
      </c>
      <c r="R3523">
        <v>133.95383877020018</v>
      </c>
      <c r="S3523" t="s">
        <v>76</v>
      </c>
      <c r="T3523" t="s">
        <v>76</v>
      </c>
      <c r="U3523" t="s">
        <v>76</v>
      </c>
      <c r="V3523" t="s">
        <v>76</v>
      </c>
      <c r="W3523">
        <v>146.13860554842066</v>
      </c>
      <c r="X3523">
        <v>133.95383877020018</v>
      </c>
      <c r="Y3523">
        <v>133.95383877020018</v>
      </c>
      <c r="Z3523" t="s">
        <v>76</v>
      </c>
      <c r="AA3523">
        <v>8.7988652862501731</v>
      </c>
      <c r="AB3523">
        <v>234.04623914374551</v>
      </c>
    </row>
    <row r="3524" spans="1:28" x14ac:dyDescent="0.25">
      <c r="A3524" s="113" t="s">
        <v>105</v>
      </c>
      <c r="B3524">
        <v>1</v>
      </c>
      <c r="C3524" s="6">
        <v>30915</v>
      </c>
      <c r="D3524">
        <v>1</v>
      </c>
      <c r="E3524" t="s">
        <v>76</v>
      </c>
      <c r="F3524">
        <v>64.297512600545787</v>
      </c>
      <c r="G3524">
        <v>64.297512600545787</v>
      </c>
      <c r="H3524">
        <v>42.264410064073061</v>
      </c>
      <c r="I3524" t="s">
        <v>76</v>
      </c>
      <c r="J3524">
        <v>64.297512600545787</v>
      </c>
      <c r="K3524">
        <v>280.55301944705167</v>
      </c>
      <c r="L3524" t="s">
        <v>76</v>
      </c>
      <c r="M3524">
        <v>346.48697927001666</v>
      </c>
      <c r="N3524">
        <v>134.37812174340775</v>
      </c>
      <c r="O3524">
        <v>204.22074375057045</v>
      </c>
      <c r="P3524" t="s">
        <v>76</v>
      </c>
      <c r="Q3524">
        <v>134.37812174340775</v>
      </c>
      <c r="R3524">
        <v>134.37812174340775</v>
      </c>
      <c r="S3524" t="s">
        <v>76</v>
      </c>
      <c r="T3524" t="s">
        <v>76</v>
      </c>
      <c r="U3524" t="s">
        <v>76</v>
      </c>
      <c r="V3524" t="s">
        <v>76</v>
      </c>
      <c r="W3524">
        <v>146.61432836479159</v>
      </c>
      <c r="X3524">
        <v>134.37812174340775</v>
      </c>
      <c r="Y3524">
        <v>134.37812174340775</v>
      </c>
      <c r="Z3524" t="s">
        <v>76</v>
      </c>
      <c r="AA3524">
        <v>8.8086626471265141</v>
      </c>
      <c r="AB3524">
        <v>234.04623914374551</v>
      </c>
    </row>
    <row r="3525" spans="1:28" x14ac:dyDescent="0.25">
      <c r="A3525" s="113" t="s">
        <v>105</v>
      </c>
      <c r="B3525">
        <v>1</v>
      </c>
      <c r="C3525" s="6">
        <v>30916</v>
      </c>
      <c r="D3525">
        <v>1</v>
      </c>
      <c r="E3525" t="s">
        <v>76</v>
      </c>
      <c r="F3525">
        <v>64.468282820353963</v>
      </c>
      <c r="G3525">
        <v>64.468282820353963</v>
      </c>
      <c r="H3525">
        <v>42.386438708659824</v>
      </c>
      <c r="I3525" t="s">
        <v>76</v>
      </c>
      <c r="J3525">
        <v>64.468282820353963</v>
      </c>
      <c r="K3525">
        <v>282.76821017657329</v>
      </c>
      <c r="L3525" t="s">
        <v>76</v>
      </c>
      <c r="M3525">
        <v>347.61692029365338</v>
      </c>
      <c r="N3525">
        <v>134.80374858285322</v>
      </c>
      <c r="O3525">
        <v>204.73204292195905</v>
      </c>
      <c r="P3525" t="s">
        <v>76</v>
      </c>
      <c r="Q3525">
        <v>134.80374858285322</v>
      </c>
      <c r="R3525">
        <v>134.80374858285322</v>
      </c>
      <c r="S3525" t="s">
        <v>76</v>
      </c>
      <c r="T3525" t="s">
        <v>76</v>
      </c>
      <c r="U3525" t="s">
        <v>76</v>
      </c>
      <c r="V3525" t="s">
        <v>76</v>
      </c>
      <c r="W3525">
        <v>147.09159979452971</v>
      </c>
      <c r="X3525">
        <v>134.80374858285322</v>
      </c>
      <c r="Y3525">
        <v>134.80374858285322</v>
      </c>
      <c r="Z3525" t="s">
        <v>76</v>
      </c>
      <c r="AA3525">
        <v>8.8184709171686411</v>
      </c>
      <c r="AB3525">
        <v>234.04623914374551</v>
      </c>
    </row>
    <row r="3526" spans="1:28" x14ac:dyDescent="0.25">
      <c r="A3526" s="113" t="s">
        <v>105</v>
      </c>
      <c r="B3526">
        <v>1</v>
      </c>
      <c r="C3526" s="6">
        <v>30917</v>
      </c>
      <c r="D3526">
        <v>1</v>
      </c>
      <c r="E3526" t="s">
        <v>76</v>
      </c>
      <c r="F3526">
        <v>64.639506595312156</v>
      </c>
      <c r="G3526">
        <v>64.639506595312156</v>
      </c>
      <c r="H3526">
        <v>42.508819682548641</v>
      </c>
      <c r="I3526" t="s">
        <v>76</v>
      </c>
      <c r="J3526">
        <v>64.639506595312156</v>
      </c>
      <c r="K3526">
        <v>285.00089161062493</v>
      </c>
      <c r="L3526" t="s">
        <v>76</v>
      </c>
      <c r="M3526">
        <v>348.75054620819014</v>
      </c>
      <c r="N3526">
        <v>135.2307235450742</v>
      </c>
      <c r="O3526">
        <v>205.24462221229084</v>
      </c>
      <c r="P3526" t="s">
        <v>76</v>
      </c>
      <c r="Q3526">
        <v>135.2307235450742</v>
      </c>
      <c r="R3526">
        <v>135.2307235450742</v>
      </c>
      <c r="S3526" t="s">
        <v>76</v>
      </c>
      <c r="T3526" t="s">
        <v>76</v>
      </c>
      <c r="U3526" t="s">
        <v>76</v>
      </c>
      <c r="V3526" t="s">
        <v>76</v>
      </c>
      <c r="W3526">
        <v>147.57042487881296</v>
      </c>
      <c r="X3526">
        <v>135.2307235450742</v>
      </c>
      <c r="Y3526">
        <v>135.2307235450742</v>
      </c>
      <c r="Z3526" t="s">
        <v>76</v>
      </c>
      <c r="AA3526">
        <v>8.8282901085236922</v>
      </c>
      <c r="AB3526">
        <v>234.04623914374551</v>
      </c>
    </row>
    <row r="3527" spans="1:28" x14ac:dyDescent="0.25">
      <c r="A3527" s="113" t="s">
        <v>105</v>
      </c>
      <c r="B3527">
        <v>1</v>
      </c>
      <c r="C3527" s="6">
        <v>30918</v>
      </c>
      <c r="D3527">
        <v>1</v>
      </c>
      <c r="E3527" t="s">
        <v>76</v>
      </c>
      <c r="F3527">
        <v>64.811185130034815</v>
      </c>
      <c r="G3527">
        <v>64.811185130034815</v>
      </c>
      <c r="H3527">
        <v>42.631554003008347</v>
      </c>
      <c r="I3527" t="s">
        <v>76</v>
      </c>
      <c r="J3527">
        <v>64.811185130034815</v>
      </c>
      <c r="K3527">
        <v>287.25120185232385</v>
      </c>
      <c r="L3527" t="s">
        <v>76</v>
      </c>
      <c r="M3527">
        <v>349.88786903055586</v>
      </c>
      <c r="N3527">
        <v>135.65905090009048</v>
      </c>
      <c r="O3527">
        <v>205.75848482654752</v>
      </c>
      <c r="P3527" t="s">
        <v>76</v>
      </c>
      <c r="Q3527">
        <v>135.65905090009048</v>
      </c>
      <c r="R3527">
        <v>135.65905090009048</v>
      </c>
      <c r="S3527" t="s">
        <v>76</v>
      </c>
      <c r="T3527" t="s">
        <v>76</v>
      </c>
      <c r="U3527" t="s">
        <v>76</v>
      </c>
      <c r="V3527" t="s">
        <v>76</v>
      </c>
      <c r="W3527">
        <v>148.05080867522972</v>
      </c>
      <c r="X3527">
        <v>135.65905090009048</v>
      </c>
      <c r="Y3527">
        <v>135.65905090009048</v>
      </c>
      <c r="Z3527" t="s">
        <v>76</v>
      </c>
      <c r="AA3527">
        <v>8.838120233352333</v>
      </c>
      <c r="AB3527">
        <v>234.04623914374551</v>
      </c>
    </row>
    <row r="3528" spans="1:28" x14ac:dyDescent="0.25">
      <c r="A3528" s="113" t="s">
        <v>105</v>
      </c>
      <c r="B3528">
        <v>1</v>
      </c>
      <c r="C3528" s="6">
        <v>30919</v>
      </c>
      <c r="D3528">
        <v>1</v>
      </c>
      <c r="E3528" t="s">
        <v>76</v>
      </c>
      <c r="F3528">
        <v>64.983319632335764</v>
      </c>
      <c r="G3528">
        <v>64.983319632335764</v>
      </c>
      <c r="H3528">
        <v>42.754642690244907</v>
      </c>
      <c r="I3528" t="s">
        <v>76</v>
      </c>
      <c r="J3528">
        <v>64.983319632335764</v>
      </c>
      <c r="K3528">
        <v>289.51928009522186</v>
      </c>
      <c r="L3528" t="s">
        <v>76</v>
      </c>
      <c r="M3528">
        <v>351.02890081686826</v>
      </c>
      <c r="N3528">
        <v>136.08873493144662</v>
      </c>
      <c r="O3528">
        <v>206.27363397773505</v>
      </c>
      <c r="P3528" t="s">
        <v>76</v>
      </c>
      <c r="Q3528">
        <v>136.08873493144662</v>
      </c>
      <c r="R3528">
        <v>136.08873493144662</v>
      </c>
      <c r="S3528" t="s">
        <v>76</v>
      </c>
      <c r="T3528" t="s">
        <v>76</v>
      </c>
      <c r="U3528" t="s">
        <v>76</v>
      </c>
      <c r="V3528" t="s">
        <v>76</v>
      </c>
      <c r="W3528">
        <v>148.53275625783229</v>
      </c>
      <c r="X3528">
        <v>136.08873493144662</v>
      </c>
      <c r="Y3528">
        <v>136.08873493144662</v>
      </c>
      <c r="Z3528" t="s">
        <v>76</v>
      </c>
      <c r="AA3528">
        <v>8.8479613038287663</v>
      </c>
      <c r="AB3528">
        <v>234.04623914374551</v>
      </c>
    </row>
    <row r="3529" spans="1:28" x14ac:dyDescent="0.25">
      <c r="A3529" s="113" t="s">
        <v>105</v>
      </c>
      <c r="B3529">
        <v>1</v>
      </c>
      <c r="C3529" s="6">
        <v>30920</v>
      </c>
      <c r="D3529">
        <v>1</v>
      </c>
      <c r="E3529" t="s">
        <v>76</v>
      </c>
      <c r="F3529">
        <v>65.155911313236714</v>
      </c>
      <c r="G3529">
        <v>65.155911313236714</v>
      </c>
      <c r="H3529">
        <v>42.87808676740989</v>
      </c>
      <c r="I3529" t="s">
        <v>76</v>
      </c>
      <c r="J3529">
        <v>65.155911313236714</v>
      </c>
      <c r="K3529">
        <v>291.80526663191552</v>
      </c>
      <c r="L3529" t="s">
        <v>76</v>
      </c>
      <c r="M3529">
        <v>352.17365366256172</v>
      </c>
      <c r="N3529">
        <v>136.51977993625479</v>
      </c>
      <c r="O3529">
        <v>206.7900728869036</v>
      </c>
      <c r="P3529" t="s">
        <v>76</v>
      </c>
      <c r="Q3529">
        <v>136.51977993625479</v>
      </c>
      <c r="R3529">
        <v>136.51977993625479</v>
      </c>
      <c r="S3529" t="s">
        <v>76</v>
      </c>
      <c r="T3529" t="s">
        <v>76</v>
      </c>
      <c r="U3529" t="s">
        <v>76</v>
      </c>
      <c r="V3529" t="s">
        <v>76</v>
      </c>
      <c r="W3529">
        <v>149.01627271719045</v>
      </c>
      <c r="X3529">
        <v>136.51977993625479</v>
      </c>
      <c r="Y3529">
        <v>136.51977993625479</v>
      </c>
      <c r="Z3529" t="s">
        <v>76</v>
      </c>
      <c r="AA3529">
        <v>8.8578133321407542</v>
      </c>
      <c r="AB3529">
        <v>234.04623914374551</v>
      </c>
    </row>
    <row r="3530" spans="1:28" x14ac:dyDescent="0.25">
      <c r="A3530" s="113" t="s">
        <v>105</v>
      </c>
      <c r="B3530">
        <v>1</v>
      </c>
      <c r="C3530" s="6">
        <v>30921</v>
      </c>
      <c r="D3530">
        <v>1</v>
      </c>
      <c r="E3530" t="s">
        <v>76</v>
      </c>
      <c r="F3530">
        <v>65.328961386975777</v>
      </c>
      <c r="G3530">
        <v>65.328961386975777</v>
      </c>
      <c r="H3530">
        <v>43.001887260608974</v>
      </c>
      <c r="I3530" t="s">
        <v>76</v>
      </c>
      <c r="J3530">
        <v>65.328961386975777</v>
      </c>
      <c r="K3530">
        <v>294.10930286272355</v>
      </c>
      <c r="L3530" t="s">
        <v>76</v>
      </c>
      <c r="M3530">
        <v>353.32213970251547</v>
      </c>
      <c r="N3530">
        <v>136.95219022523776</v>
      </c>
      <c r="O3530">
        <v>207.3078047831678</v>
      </c>
      <c r="P3530" t="s">
        <v>76</v>
      </c>
      <c r="Q3530">
        <v>136.95219022523776</v>
      </c>
      <c r="R3530">
        <v>136.95219022523776</v>
      </c>
      <c r="S3530" t="s">
        <v>76</v>
      </c>
      <c r="T3530" t="s">
        <v>76</v>
      </c>
      <c r="U3530" t="s">
        <v>76</v>
      </c>
      <c r="V3530" t="s">
        <v>76</v>
      </c>
      <c r="W3530">
        <v>149.50136316044524</v>
      </c>
      <c r="X3530">
        <v>136.95219022523776</v>
      </c>
      <c r="Y3530">
        <v>136.95219022523776</v>
      </c>
      <c r="Z3530" t="s">
        <v>76</v>
      </c>
      <c r="AA3530">
        <v>8.867676330489628</v>
      </c>
      <c r="AB3530">
        <v>234.04623914374551</v>
      </c>
    </row>
    <row r="3531" spans="1:28" x14ac:dyDescent="0.25">
      <c r="A3531" s="113" t="s">
        <v>105</v>
      </c>
      <c r="B3531">
        <v>1</v>
      </c>
      <c r="C3531" s="6">
        <v>30922</v>
      </c>
      <c r="D3531">
        <v>1</v>
      </c>
      <c r="E3531" t="s">
        <v>76</v>
      </c>
      <c r="F3531">
        <v>65.502471071016004</v>
      </c>
      <c r="G3531">
        <v>65.502471071016004</v>
      </c>
      <c r="H3531">
        <v>43.126045198910482</v>
      </c>
      <c r="I3531" t="s">
        <v>76</v>
      </c>
      <c r="J3531">
        <v>65.502471071016004</v>
      </c>
      <c r="K3531">
        <v>296.43153130443358</v>
      </c>
      <c r="L3531" t="s">
        <v>76</v>
      </c>
      <c r="M3531">
        <v>354.47437111118222</v>
      </c>
      <c r="N3531">
        <v>137.38597012277199</v>
      </c>
      <c r="O3531">
        <v>207.8268329037268</v>
      </c>
      <c r="P3531" t="s">
        <v>76</v>
      </c>
      <c r="Q3531">
        <v>137.38597012277199</v>
      </c>
      <c r="R3531">
        <v>137.38597012277199</v>
      </c>
      <c r="S3531" t="s">
        <v>76</v>
      </c>
      <c r="T3531" t="s">
        <v>76</v>
      </c>
      <c r="U3531" t="s">
        <v>76</v>
      </c>
      <c r="V3531" t="s">
        <v>76</v>
      </c>
      <c r="W3531">
        <v>149.98803271136288</v>
      </c>
      <c r="X3531">
        <v>137.38597012277199</v>
      </c>
      <c r="Y3531">
        <v>137.38597012277199</v>
      </c>
      <c r="Z3531" t="s">
        <v>76</v>
      </c>
      <c r="AA3531">
        <v>8.8775503110903031</v>
      </c>
      <c r="AB3531">
        <v>234.04623914374551</v>
      </c>
    </row>
    <row r="3532" spans="1:28" x14ac:dyDescent="0.25">
      <c r="A3532" s="113" t="s">
        <v>105</v>
      </c>
      <c r="B3532">
        <v>1</v>
      </c>
      <c r="C3532" s="6">
        <v>30923</v>
      </c>
      <c r="D3532">
        <v>1</v>
      </c>
      <c r="E3532" t="s">
        <v>76</v>
      </c>
      <c r="F3532">
        <v>65.676441586053954</v>
      </c>
      <c r="G3532">
        <v>65.676441586053954</v>
      </c>
      <c r="H3532">
        <v>43.250561614353927</v>
      </c>
      <c r="I3532" t="s">
        <v>76</v>
      </c>
      <c r="J3532">
        <v>65.676441586053954</v>
      </c>
      <c r="K3532">
        <v>298.77209559911728</v>
      </c>
      <c r="L3532" t="s">
        <v>76</v>
      </c>
      <c r="M3532">
        <v>355.63036010271725</v>
      </c>
      <c r="N3532">
        <v>137.82112396693094</v>
      </c>
      <c r="O3532">
        <v>208.34716049388476</v>
      </c>
      <c r="P3532" t="s">
        <v>76</v>
      </c>
      <c r="Q3532">
        <v>137.82112396693094</v>
      </c>
      <c r="R3532">
        <v>137.82112396693094</v>
      </c>
      <c r="S3532" t="s">
        <v>76</v>
      </c>
      <c r="T3532" t="s">
        <v>76</v>
      </c>
      <c r="U3532" t="s">
        <v>76</v>
      </c>
      <c r="V3532" t="s">
        <v>76</v>
      </c>
      <c r="W3532">
        <v>150.47628651038892</v>
      </c>
      <c r="X3532">
        <v>137.82112396693094</v>
      </c>
      <c r="Y3532">
        <v>137.82112396693094</v>
      </c>
      <c r="Z3532" t="s">
        <v>76</v>
      </c>
      <c r="AA3532">
        <v>8.8874352861712982</v>
      </c>
      <c r="AB3532">
        <v>234.04623914374551</v>
      </c>
    </row>
    <row r="3533" spans="1:28" x14ac:dyDescent="0.25">
      <c r="A3533" s="113" t="s">
        <v>105</v>
      </c>
      <c r="B3533">
        <v>1</v>
      </c>
      <c r="C3533" s="6">
        <v>30924</v>
      </c>
      <c r="D3533">
        <v>1</v>
      </c>
      <c r="E3533" t="s">
        <v>76</v>
      </c>
      <c r="F3533">
        <v>65.850874156028269</v>
      </c>
      <c r="G3533">
        <v>65.850874156028269</v>
      </c>
      <c r="H3533">
        <v>43.375437541958611</v>
      </c>
      <c r="I3533" t="s">
        <v>76</v>
      </c>
      <c r="J3533">
        <v>65.850874156028269</v>
      </c>
      <c r="K3533">
        <v>301.13114052301557</v>
      </c>
      <c r="L3533" t="s">
        <v>76</v>
      </c>
      <c r="M3533">
        <v>356.79011893110777</v>
      </c>
      <c r="N3533">
        <v>138.25765610952834</v>
      </c>
      <c r="O3533">
        <v>208.86879080707081</v>
      </c>
      <c r="P3533" t="s">
        <v>76</v>
      </c>
      <c r="Q3533">
        <v>138.25765610952834</v>
      </c>
      <c r="R3533">
        <v>138.25765610952834</v>
      </c>
      <c r="S3533" t="s">
        <v>76</v>
      </c>
      <c r="T3533" t="s">
        <v>76</v>
      </c>
      <c r="U3533" t="s">
        <v>76</v>
      </c>
      <c r="V3533" t="s">
        <v>76</v>
      </c>
      <c r="W3533">
        <v>150.96612971470253</v>
      </c>
      <c r="X3533">
        <v>138.25765610952834</v>
      </c>
      <c r="Y3533">
        <v>138.25765610952834</v>
      </c>
      <c r="Z3533" t="s">
        <v>76</v>
      </c>
      <c r="AA3533">
        <v>8.8973312679747476</v>
      </c>
      <c r="AB3533">
        <v>234.04623914374551</v>
      </c>
    </row>
    <row r="3534" spans="1:28" x14ac:dyDescent="0.25">
      <c r="A3534" s="113" t="s">
        <v>105</v>
      </c>
      <c r="B3534">
        <v>1</v>
      </c>
      <c r="C3534" s="6">
        <v>30925</v>
      </c>
      <c r="D3534">
        <v>1</v>
      </c>
      <c r="E3534" t="s">
        <v>76</v>
      </c>
      <c r="F3534">
        <v>66.025770008128305</v>
      </c>
      <c r="G3534">
        <v>66.025770008128305</v>
      </c>
      <c r="H3534">
        <v>43.500674019732195</v>
      </c>
      <c r="I3534" t="s">
        <v>76</v>
      </c>
      <c r="J3534">
        <v>66.025770008128305</v>
      </c>
      <c r="K3534">
        <v>303.50881199549372</v>
      </c>
      <c r="L3534" t="s">
        <v>76</v>
      </c>
      <c r="M3534">
        <v>357.95365989030296</v>
      </c>
      <c r="N3534">
        <v>138.69557091616181</v>
      </c>
      <c r="O3534">
        <v>209.39172710485957</v>
      </c>
      <c r="P3534" t="s">
        <v>76</v>
      </c>
      <c r="Q3534">
        <v>138.69557091616181</v>
      </c>
      <c r="R3534">
        <v>138.69557091616181</v>
      </c>
      <c r="S3534" t="s">
        <v>76</v>
      </c>
      <c r="T3534" t="s">
        <v>76</v>
      </c>
      <c r="U3534" t="s">
        <v>76</v>
      </c>
      <c r="V3534" t="s">
        <v>76</v>
      </c>
      <c r="W3534">
        <v>151.45756749827098</v>
      </c>
      <c r="X3534">
        <v>138.69557091616181</v>
      </c>
      <c r="Y3534">
        <v>138.69557091616181</v>
      </c>
      <c r="Z3534" t="s">
        <v>76</v>
      </c>
      <c r="AA3534">
        <v>8.9072382687564176</v>
      </c>
      <c r="AB3534">
        <v>234.04623914374551</v>
      </c>
    </row>
    <row r="3535" spans="1:28" x14ac:dyDescent="0.25">
      <c r="A3535" s="113" t="s">
        <v>105</v>
      </c>
      <c r="B3535">
        <v>1</v>
      </c>
      <c r="C3535" s="6">
        <v>30926</v>
      </c>
      <c r="D3535">
        <v>1</v>
      </c>
      <c r="E3535" t="s">
        <v>76</v>
      </c>
      <c r="F3535">
        <v>66.257840443174786</v>
      </c>
      <c r="G3535">
        <v>66.257840443174786</v>
      </c>
      <c r="H3535">
        <v>43.662036423075975</v>
      </c>
      <c r="I3535" t="s">
        <v>76</v>
      </c>
      <c r="J3535">
        <v>66.257840443174786</v>
      </c>
      <c r="K3535">
        <v>304.06056772606718</v>
      </c>
      <c r="L3535" t="s">
        <v>76</v>
      </c>
      <c r="M3535">
        <v>359.14806136434652</v>
      </c>
      <c r="N3535">
        <v>139.16213960197385</v>
      </c>
      <c r="O3535">
        <v>210.00692071267363</v>
      </c>
      <c r="P3535" t="s">
        <v>76</v>
      </c>
      <c r="Q3535">
        <v>139.16213960197385</v>
      </c>
      <c r="R3535">
        <v>139.16213960197385</v>
      </c>
      <c r="S3535" t="s">
        <v>76</v>
      </c>
      <c r="T3535" t="s">
        <v>76</v>
      </c>
      <c r="U3535" t="s">
        <v>76</v>
      </c>
      <c r="V3535" t="s">
        <v>76</v>
      </c>
      <c r="W3535">
        <v>151.96236617592157</v>
      </c>
      <c r="X3535">
        <v>139.16213960197385</v>
      </c>
      <c r="Y3535">
        <v>139.16213960197385</v>
      </c>
      <c r="Z3535" t="s">
        <v>76</v>
      </c>
      <c r="AA3535">
        <v>8.9277173406909078</v>
      </c>
      <c r="AB3535">
        <v>234.04623914374551</v>
      </c>
    </row>
    <row r="3536" spans="1:28" x14ac:dyDescent="0.25">
      <c r="A3536" s="113" t="s">
        <v>105</v>
      </c>
      <c r="B3536">
        <v>1</v>
      </c>
      <c r="C3536" s="6">
        <v>30927</v>
      </c>
      <c r="D3536">
        <v>1</v>
      </c>
      <c r="E3536" t="s">
        <v>76</v>
      </c>
      <c r="F3536">
        <v>66.490726570136957</v>
      </c>
      <c r="G3536">
        <v>66.490726570136957</v>
      </c>
      <c r="H3536">
        <v>43.823997387839768</v>
      </c>
      <c r="I3536" t="s">
        <v>76</v>
      </c>
      <c r="J3536">
        <v>66.490726570136957</v>
      </c>
      <c r="K3536">
        <v>304.61332650622006</v>
      </c>
      <c r="L3536" t="s">
        <v>76</v>
      </c>
      <c r="M3536">
        <v>360.34644825617193</v>
      </c>
      <c r="N3536">
        <v>139.63027781403059</v>
      </c>
      <c r="O3536">
        <v>210.62392176140395</v>
      </c>
      <c r="P3536" t="s">
        <v>76</v>
      </c>
      <c r="Q3536">
        <v>139.63027781403059</v>
      </c>
      <c r="R3536">
        <v>139.63027781403059</v>
      </c>
      <c r="S3536" t="s">
        <v>76</v>
      </c>
      <c r="T3536" t="s">
        <v>76</v>
      </c>
      <c r="U3536" t="s">
        <v>76</v>
      </c>
      <c r="V3536" t="s">
        <v>76</v>
      </c>
      <c r="W3536">
        <v>152.46884731625244</v>
      </c>
      <c r="X3536">
        <v>139.63027781403059</v>
      </c>
      <c r="Y3536">
        <v>139.63027781403059</v>
      </c>
      <c r="Z3536" t="s">
        <v>76</v>
      </c>
      <c r="AA3536">
        <v>8.9482434970722995</v>
      </c>
      <c r="AB3536">
        <v>234.04623914374551</v>
      </c>
    </row>
    <row r="3537" spans="1:28" x14ac:dyDescent="0.25">
      <c r="A3537" s="113" t="s">
        <v>105</v>
      </c>
      <c r="B3537">
        <v>1</v>
      </c>
      <c r="C3537" s="6">
        <v>30928</v>
      </c>
      <c r="D3537">
        <v>1</v>
      </c>
      <c r="E3537" t="s">
        <v>76</v>
      </c>
      <c r="F3537">
        <v>66.724431256046543</v>
      </c>
      <c r="G3537">
        <v>66.724431256046543</v>
      </c>
      <c r="H3537">
        <v>43.986559134341114</v>
      </c>
      <c r="I3537" t="s">
        <v>76</v>
      </c>
      <c r="J3537">
        <v>66.724431256046543</v>
      </c>
      <c r="K3537">
        <v>305.16709015941956</v>
      </c>
      <c r="L3537" t="s">
        <v>76</v>
      </c>
      <c r="M3537">
        <v>361.54883386411746</v>
      </c>
      <c r="N3537">
        <v>140.09999083218199</v>
      </c>
      <c r="O3537">
        <v>211.24273556131811</v>
      </c>
      <c r="P3537" t="s">
        <v>76</v>
      </c>
      <c r="Q3537">
        <v>140.09999083218199</v>
      </c>
      <c r="R3537">
        <v>140.09999083218199</v>
      </c>
      <c r="S3537" t="s">
        <v>76</v>
      </c>
      <c r="T3537" t="s">
        <v>76</v>
      </c>
      <c r="U3537" t="s">
        <v>76</v>
      </c>
      <c r="V3537" t="s">
        <v>76</v>
      </c>
      <c r="W3537">
        <v>152.97701652680729</v>
      </c>
      <c r="X3537">
        <v>140.09999083218199</v>
      </c>
      <c r="Y3537">
        <v>140.09999083218199</v>
      </c>
      <c r="Z3537" t="s">
        <v>76</v>
      </c>
      <c r="AA3537">
        <v>8.9688168461547715</v>
      </c>
      <c r="AB3537">
        <v>234.04623914374551</v>
      </c>
    </row>
    <row r="3538" spans="1:28" x14ac:dyDescent="0.25">
      <c r="A3538" s="113" t="s">
        <v>105</v>
      </c>
      <c r="B3538">
        <v>1</v>
      </c>
      <c r="C3538" s="6">
        <v>30929</v>
      </c>
      <c r="D3538">
        <v>1</v>
      </c>
      <c r="E3538" t="s">
        <v>76</v>
      </c>
      <c r="F3538">
        <v>66.958957378012457</v>
      </c>
      <c r="G3538">
        <v>66.958957378012457</v>
      </c>
      <c r="H3538">
        <v>44.14972389113364</v>
      </c>
      <c r="I3538" t="s">
        <v>76</v>
      </c>
      <c r="J3538">
        <v>66.958957378012457</v>
      </c>
      <c r="K3538">
        <v>305.72186051244768</v>
      </c>
      <c r="L3538" t="s">
        <v>76</v>
      </c>
      <c r="M3538">
        <v>362.75523153089466</v>
      </c>
      <c r="N3538">
        <v>140.57128395403922</v>
      </c>
      <c r="O3538">
        <v>211.86336743828525</v>
      </c>
      <c r="P3538" t="s">
        <v>76</v>
      </c>
      <c r="Q3538">
        <v>140.57128395403922</v>
      </c>
      <c r="R3538">
        <v>140.57128395403922</v>
      </c>
      <c r="S3538" t="s">
        <v>76</v>
      </c>
      <c r="T3538" t="s">
        <v>76</v>
      </c>
      <c r="U3538" t="s">
        <v>76</v>
      </c>
      <c r="V3538" t="s">
        <v>76</v>
      </c>
      <c r="W3538">
        <v>153.4868794338195</v>
      </c>
      <c r="X3538">
        <v>140.57128395403922</v>
      </c>
      <c r="Y3538">
        <v>140.57128395403922</v>
      </c>
      <c r="Z3538" t="s">
        <v>76</v>
      </c>
      <c r="AA3538">
        <v>8.989437496441397</v>
      </c>
      <c r="AB3538">
        <v>234.04623914374551</v>
      </c>
    </row>
    <row r="3539" spans="1:28" x14ac:dyDescent="0.25">
      <c r="A3539" s="113" t="s">
        <v>105</v>
      </c>
      <c r="B3539">
        <v>1</v>
      </c>
      <c r="C3539" s="6">
        <v>30930</v>
      </c>
      <c r="D3539">
        <v>1</v>
      </c>
      <c r="E3539" t="s">
        <v>76</v>
      </c>
      <c r="F3539">
        <v>67.19430782325621</v>
      </c>
      <c r="G3539">
        <v>67.19430782325621</v>
      </c>
      <c r="H3539">
        <v>44.313493895037624</v>
      </c>
      <c r="I3539" t="s">
        <v>76</v>
      </c>
      <c r="J3539">
        <v>67.19430782325621</v>
      </c>
      <c r="K3539">
        <v>306.2776393954075</v>
      </c>
      <c r="L3539" t="s">
        <v>76</v>
      </c>
      <c r="M3539">
        <v>363.9656546437364</v>
      </c>
      <c r="N3539">
        <v>141.04416249503453</v>
      </c>
      <c r="O3539">
        <v>212.48582273382195</v>
      </c>
      <c r="P3539" t="s">
        <v>76</v>
      </c>
      <c r="Q3539">
        <v>141.04416249503453</v>
      </c>
      <c r="R3539">
        <v>141.04416249503453</v>
      </c>
      <c r="S3539" t="s">
        <v>76</v>
      </c>
      <c r="T3539" t="s">
        <v>76</v>
      </c>
      <c r="U3539" t="s">
        <v>76</v>
      </c>
      <c r="V3539" t="s">
        <v>76</v>
      </c>
      <c r="W3539">
        <v>153.99844168227429</v>
      </c>
      <c r="X3539">
        <v>141.04416249503453</v>
      </c>
      <c r="Y3539">
        <v>141.04416249503453</v>
      </c>
      <c r="Z3539" t="s">
        <v>76</v>
      </c>
      <c r="AA3539">
        <v>9.0101055566847137</v>
      </c>
      <c r="AB3539">
        <v>234.04623914374551</v>
      </c>
    </row>
    <row r="3540" spans="1:28" x14ac:dyDescent="0.25">
      <c r="A3540" s="113" t="s">
        <v>105</v>
      </c>
      <c r="B3540">
        <v>1</v>
      </c>
      <c r="C3540" s="6">
        <v>30931</v>
      </c>
      <c r="D3540">
        <v>1</v>
      </c>
      <c r="E3540" t="s">
        <v>76</v>
      </c>
      <c r="F3540">
        <v>67.430485489147429</v>
      </c>
      <c r="G3540">
        <v>67.430485489147429</v>
      </c>
      <c r="H3540">
        <v>44.477871391170666</v>
      </c>
      <c r="I3540" t="s">
        <v>76</v>
      </c>
      <c r="J3540">
        <v>67.430485489147429</v>
      </c>
      <c r="K3540">
        <v>306.83442864172912</v>
      </c>
      <c r="L3540" t="s">
        <v>76</v>
      </c>
      <c r="M3540">
        <v>365.1801166345453</v>
      </c>
      <c r="N3540">
        <v>141.51863178848114</v>
      </c>
      <c r="O3540">
        <v>213.11010680513817</v>
      </c>
      <c r="P3540" t="s">
        <v>76</v>
      </c>
      <c r="Q3540">
        <v>141.51863178848114</v>
      </c>
      <c r="R3540">
        <v>141.51863178848114</v>
      </c>
      <c r="S3540" t="s">
        <v>76</v>
      </c>
      <c r="T3540" t="s">
        <v>76</v>
      </c>
      <c r="U3540" t="s">
        <v>76</v>
      </c>
      <c r="V3540" t="s">
        <v>76</v>
      </c>
      <c r="W3540">
        <v>154.51170893597128</v>
      </c>
      <c r="X3540">
        <v>141.51863178848114</v>
      </c>
      <c r="Y3540">
        <v>141.51863178848114</v>
      </c>
      <c r="Z3540" t="s">
        <v>76</v>
      </c>
      <c r="AA3540">
        <v>9.0308211358872974</v>
      </c>
      <c r="AB3540">
        <v>234.04623914374551</v>
      </c>
    </row>
    <row r="3541" spans="1:28" x14ac:dyDescent="0.25">
      <c r="A3541" s="113" t="s">
        <v>105</v>
      </c>
      <c r="B3541">
        <v>1</v>
      </c>
      <c r="C3541" s="6">
        <v>30932</v>
      </c>
      <c r="D3541">
        <v>1</v>
      </c>
      <c r="E3541" t="s">
        <v>76</v>
      </c>
      <c r="F3541">
        <v>67.66749328323958</v>
      </c>
      <c r="G3541">
        <v>67.66749328323958</v>
      </c>
      <c r="H3541">
        <v>44.642858632978445</v>
      </c>
      <c r="I3541" t="s">
        <v>76</v>
      </c>
      <c r="J3541">
        <v>67.66749328323958</v>
      </c>
      <c r="K3541">
        <v>307.39223008817549</v>
      </c>
      <c r="L3541" t="s">
        <v>76</v>
      </c>
      <c r="M3541">
        <v>366.39863098004287</v>
      </c>
      <c r="N3541">
        <v>141.99469718563344</v>
      </c>
      <c r="O3541">
        <v>213.73622502518344</v>
      </c>
      <c r="P3541" t="s">
        <v>76</v>
      </c>
      <c r="Q3541">
        <v>141.99469718563344</v>
      </c>
      <c r="R3541">
        <v>141.99469718563344</v>
      </c>
      <c r="S3541" t="s">
        <v>76</v>
      </c>
      <c r="T3541" t="s">
        <v>76</v>
      </c>
      <c r="U3541" t="s">
        <v>76</v>
      </c>
      <c r="V3541" t="s">
        <v>76</v>
      </c>
      <c r="W3541">
        <v>155.0266868775872</v>
      </c>
      <c r="X3541">
        <v>141.99469718563344</v>
      </c>
      <c r="Y3541">
        <v>141.99469718563344</v>
      </c>
      <c r="Z3541" t="s">
        <v>76</v>
      </c>
      <c r="AA3541">
        <v>9.051584343302336</v>
      </c>
      <c r="AB3541">
        <v>234.04623914374551</v>
      </c>
    </row>
    <row r="3542" spans="1:28" x14ac:dyDescent="0.25">
      <c r="A3542" s="113" t="s">
        <v>105</v>
      </c>
      <c r="B3542">
        <v>1</v>
      </c>
      <c r="C3542" s="6">
        <v>30933</v>
      </c>
      <c r="D3542">
        <v>1</v>
      </c>
      <c r="E3542" t="s">
        <v>76</v>
      </c>
      <c r="F3542">
        <v>67.905334123305707</v>
      </c>
      <c r="G3542">
        <v>67.905334123305707</v>
      </c>
      <c r="H3542">
        <v>44.808457882265635</v>
      </c>
      <c r="I3542" t="s">
        <v>76</v>
      </c>
      <c r="J3542">
        <v>67.905334123305707</v>
      </c>
      <c r="K3542">
        <v>307.95104557484882</v>
      </c>
      <c r="L3542" t="s">
        <v>76</v>
      </c>
      <c r="M3542">
        <v>367.6212112019191</v>
      </c>
      <c r="N3542">
        <v>142.47236405574731</v>
      </c>
      <c r="O3542">
        <v>214.36418278269289</v>
      </c>
      <c r="P3542" t="s">
        <v>76</v>
      </c>
      <c r="Q3542">
        <v>142.47236405574731</v>
      </c>
      <c r="R3542">
        <v>142.47236405574731</v>
      </c>
      <c r="S3542" t="s">
        <v>76</v>
      </c>
      <c r="T3542" t="s">
        <v>76</v>
      </c>
      <c r="U3542" t="s">
        <v>76</v>
      </c>
      <c r="V3542" t="s">
        <v>76</v>
      </c>
      <c r="W3542">
        <v>155.54338120873874</v>
      </c>
      <c r="X3542">
        <v>142.47236405574731</v>
      </c>
      <c r="Y3542">
        <v>142.47236405574731</v>
      </c>
      <c r="Z3542" t="s">
        <v>76</v>
      </c>
      <c r="AA3542">
        <v>9.0723952884342083</v>
      </c>
      <c r="AB3542">
        <v>234.04623914374551</v>
      </c>
    </row>
    <row r="3543" spans="1:28" x14ac:dyDescent="0.25">
      <c r="A3543" s="113" t="s">
        <v>105</v>
      </c>
      <c r="B3543">
        <v>1</v>
      </c>
      <c r="C3543" s="6">
        <v>30934</v>
      </c>
      <c r="D3543">
        <v>1</v>
      </c>
      <c r="E3543" t="s">
        <v>76</v>
      </c>
      <c r="F3543">
        <v>68.144010937374404</v>
      </c>
      <c r="G3543">
        <v>68.144010937374404</v>
      </c>
      <c r="H3543">
        <v>44.974671409226872</v>
      </c>
      <c r="I3543" t="s">
        <v>76</v>
      </c>
      <c r="J3543">
        <v>68.144010937374404</v>
      </c>
      <c r="K3543">
        <v>308.51087694519646</v>
      </c>
      <c r="L3543" t="s">
        <v>76</v>
      </c>
      <c r="M3543">
        <v>368.84787086698248</v>
      </c>
      <c r="N3543">
        <v>142.95163778614065</v>
      </c>
      <c r="O3543">
        <v>214.99398548223391</v>
      </c>
      <c r="P3543" t="s">
        <v>76</v>
      </c>
      <c r="Q3543">
        <v>142.95163778614065</v>
      </c>
      <c r="R3543">
        <v>142.95163778614065</v>
      </c>
      <c r="S3543" t="s">
        <v>76</v>
      </c>
      <c r="T3543" t="s">
        <v>76</v>
      </c>
      <c r="U3543" t="s">
        <v>76</v>
      </c>
      <c r="V3543" t="s">
        <v>76</v>
      </c>
      <c r="W3543">
        <v>156.06179765004578</v>
      </c>
      <c r="X3543">
        <v>142.95163778614065</v>
      </c>
      <c r="Y3543">
        <v>142.95163778614065</v>
      </c>
      <c r="Z3543" t="s">
        <v>76</v>
      </c>
      <c r="AA3543">
        <v>9.0932540810390599</v>
      </c>
      <c r="AB3543">
        <v>234.04623914374551</v>
      </c>
    </row>
    <row r="3544" spans="1:28" x14ac:dyDescent="0.25">
      <c r="A3544" s="113" t="s">
        <v>105</v>
      </c>
      <c r="B3544">
        <v>1</v>
      </c>
      <c r="C3544" s="6">
        <v>30935</v>
      </c>
      <c r="D3544">
        <v>1</v>
      </c>
      <c r="E3544" t="s">
        <v>76</v>
      </c>
      <c r="F3544">
        <v>68.383526663765807</v>
      </c>
      <c r="G3544">
        <v>68.383526663765807</v>
      </c>
      <c r="H3544">
        <v>45.141501492477943</v>
      </c>
      <c r="I3544" t="s">
        <v>76</v>
      </c>
      <c r="J3544">
        <v>68.383526663765807</v>
      </c>
      <c r="K3544">
        <v>309.07172604601692</v>
      </c>
      <c r="L3544" t="s">
        <v>76</v>
      </c>
      <c r="M3544">
        <v>370.07862358731046</v>
      </c>
      <c r="N3544">
        <v>143.43252378225421</v>
      </c>
      <c r="O3544">
        <v>215.62563854425247</v>
      </c>
      <c r="P3544" t="s">
        <v>76</v>
      </c>
      <c r="Q3544">
        <v>143.43252378225421</v>
      </c>
      <c r="R3544">
        <v>143.43252378225421</v>
      </c>
      <c r="S3544" t="s">
        <v>76</v>
      </c>
      <c r="T3544" t="s">
        <v>76</v>
      </c>
      <c r="U3544" t="s">
        <v>76</v>
      </c>
      <c r="V3544" t="s">
        <v>76</v>
      </c>
      <c r="W3544">
        <v>156.58194194119463</v>
      </c>
      <c r="X3544">
        <v>143.43252378225421</v>
      </c>
      <c r="Y3544">
        <v>143.43252378225421</v>
      </c>
      <c r="Z3544" t="s">
        <v>76</v>
      </c>
      <c r="AA3544">
        <v>9.1141608311253801</v>
      </c>
      <c r="AB3544">
        <v>234.04623914374551</v>
      </c>
    </row>
    <row r="3545" spans="1:28" x14ac:dyDescent="0.25">
      <c r="A3545" s="113" t="s">
        <v>105</v>
      </c>
      <c r="B3545">
        <v>1</v>
      </c>
      <c r="C3545" s="6">
        <v>30936</v>
      </c>
      <c r="D3545">
        <v>1</v>
      </c>
      <c r="E3545" t="s">
        <v>76</v>
      </c>
      <c r="F3545">
        <v>68.623884251127819</v>
      </c>
      <c r="G3545">
        <v>68.623884251127819</v>
      </c>
      <c r="H3545">
        <v>45.308950419086962</v>
      </c>
      <c r="I3545" t="s">
        <v>76</v>
      </c>
      <c r="J3545">
        <v>68.623884251127819</v>
      </c>
      <c r="K3545">
        <v>309.63359472746612</v>
      </c>
      <c r="L3545" t="s">
        <v>76</v>
      </c>
      <c r="M3545">
        <v>371.31348302040067</v>
      </c>
      <c r="N3545">
        <v>143.91502746771249</v>
      </c>
      <c r="O3545">
        <v>216.25914740511985</v>
      </c>
      <c r="P3545" t="s">
        <v>76</v>
      </c>
      <c r="Q3545">
        <v>143.91502746771249</v>
      </c>
      <c r="R3545">
        <v>143.91502746771249</v>
      </c>
      <c r="S3545" t="s">
        <v>76</v>
      </c>
      <c r="T3545" t="s">
        <v>76</v>
      </c>
      <c r="U3545" t="s">
        <v>76</v>
      </c>
      <c r="V3545" t="s">
        <v>76</v>
      </c>
      <c r="W3545">
        <v>157.10381984100167</v>
      </c>
      <c r="X3545">
        <v>143.91502746771249</v>
      </c>
      <c r="Y3545">
        <v>143.91502746771249</v>
      </c>
      <c r="Z3545" t="s">
        <v>76</v>
      </c>
      <c r="AA3545">
        <v>9.1351156489545868</v>
      </c>
      <c r="AB3545">
        <v>234.04623914374551</v>
      </c>
    </row>
    <row r="3546" spans="1:28" x14ac:dyDescent="0.25">
      <c r="A3546" s="113" t="s">
        <v>105</v>
      </c>
      <c r="B3546">
        <v>1</v>
      </c>
      <c r="C3546" s="6">
        <v>30937</v>
      </c>
      <c r="D3546">
        <v>1</v>
      </c>
      <c r="E3546" t="s">
        <v>76</v>
      </c>
      <c r="F3546">
        <v>68.865086658472379</v>
      </c>
      <c r="G3546">
        <v>68.865086658472379</v>
      </c>
      <c r="H3546">
        <v>45.477020484605752</v>
      </c>
      <c r="I3546" t="s">
        <v>76</v>
      </c>
      <c r="J3546">
        <v>68.865086658472379</v>
      </c>
      <c r="K3546">
        <v>310.19648484306344</v>
      </c>
      <c r="L3546" t="s">
        <v>76</v>
      </c>
      <c r="M3546">
        <v>372.5524628693222</v>
      </c>
      <c r="N3546">
        <v>144.39915428438496</v>
      </c>
      <c r="O3546">
        <v>216.89451751717937</v>
      </c>
      <c r="P3546" t="s">
        <v>76</v>
      </c>
      <c r="Q3546">
        <v>144.39915428438496</v>
      </c>
      <c r="R3546">
        <v>144.39915428438496</v>
      </c>
      <c r="S3546" t="s">
        <v>76</v>
      </c>
      <c r="T3546" t="s">
        <v>76</v>
      </c>
      <c r="U3546" t="s">
        <v>76</v>
      </c>
      <c r="V3546" t="s">
        <v>76</v>
      </c>
      <c r="W3546">
        <v>157.62743712747698</v>
      </c>
      <c r="X3546">
        <v>144.39915428438496</v>
      </c>
      <c r="Y3546">
        <v>144.39915428438496</v>
      </c>
      <c r="Z3546" t="s">
        <v>76</v>
      </c>
      <c r="AA3546">
        <v>9.1561186450416052</v>
      </c>
      <c r="AB3546">
        <v>234.04623914374551</v>
      </c>
    </row>
    <row r="3547" spans="1:28" x14ac:dyDescent="0.25">
      <c r="A3547" s="113" t="s">
        <v>105</v>
      </c>
      <c r="B3547">
        <v>1</v>
      </c>
      <c r="C3547" s="6">
        <v>30938</v>
      </c>
      <c r="D3547">
        <v>1</v>
      </c>
      <c r="E3547" t="s">
        <v>76</v>
      </c>
      <c r="F3547">
        <v>69.107136855211891</v>
      </c>
      <c r="G3547">
        <v>69.107136855211891</v>
      </c>
      <c r="H3547">
        <v>45.64571399310131</v>
      </c>
      <c r="I3547" t="s">
        <v>76</v>
      </c>
      <c r="J3547">
        <v>69.107136855211891</v>
      </c>
      <c r="K3547">
        <v>310.76039824969774</v>
      </c>
      <c r="L3547" t="s">
        <v>76</v>
      </c>
      <c r="M3547">
        <v>373.79557688286809</v>
      </c>
      <c r="N3547">
        <v>144.88490969244739</v>
      </c>
      <c r="O3547">
        <v>217.53175434879336</v>
      </c>
      <c r="P3547" t="s">
        <v>76</v>
      </c>
      <c r="Q3547">
        <v>144.88490969244739</v>
      </c>
      <c r="R3547">
        <v>144.88490969244739</v>
      </c>
      <c r="S3547" t="s">
        <v>76</v>
      </c>
      <c r="T3547" t="s">
        <v>76</v>
      </c>
      <c r="U3547" t="s">
        <v>76</v>
      </c>
      <c r="V3547" t="s">
        <v>76</v>
      </c>
      <c r="W3547">
        <v>158.15279959788845</v>
      </c>
      <c r="X3547">
        <v>144.88490969244739</v>
      </c>
      <c r="Y3547">
        <v>144.88490969244739</v>
      </c>
      <c r="Z3547" t="s">
        <v>76</v>
      </c>
      <c r="AA3547">
        <v>9.1771699301554506</v>
      </c>
      <c r="AB3547">
        <v>234.04623914374551</v>
      </c>
    </row>
    <row r="3548" spans="1:28" x14ac:dyDescent="0.25">
      <c r="A3548" s="113" t="s">
        <v>105</v>
      </c>
      <c r="B3548">
        <v>1</v>
      </c>
      <c r="C3548" s="6">
        <v>30939</v>
      </c>
      <c r="D3548">
        <v>1</v>
      </c>
      <c r="E3548" t="s">
        <v>76</v>
      </c>
      <c r="F3548">
        <v>69.350037821195798</v>
      </c>
      <c r="G3548">
        <v>69.350037821195798</v>
      </c>
      <c r="H3548">
        <v>45.815033257187395</v>
      </c>
      <c r="I3548" t="s">
        <v>76</v>
      </c>
      <c r="J3548">
        <v>69.350037821195798</v>
      </c>
      <c r="K3548">
        <v>311.32533680763362</v>
      </c>
      <c r="L3548" t="s">
        <v>76</v>
      </c>
      <c r="M3548">
        <v>375.04283885570754</v>
      </c>
      <c r="N3548">
        <v>145.37229917044348</v>
      </c>
      <c r="O3548">
        <v>218.17086338439029</v>
      </c>
      <c r="P3548" t="s">
        <v>76</v>
      </c>
      <c r="Q3548">
        <v>145.37229917044348</v>
      </c>
      <c r="R3548">
        <v>145.37229917044348</v>
      </c>
      <c r="S3548" t="s">
        <v>76</v>
      </c>
      <c r="T3548" t="s">
        <v>76</v>
      </c>
      <c r="U3548" t="s">
        <v>76</v>
      </c>
      <c r="V3548" t="s">
        <v>76</v>
      </c>
      <c r="W3548">
        <v>158.6799130688259</v>
      </c>
      <c r="X3548">
        <v>145.37229917044348</v>
      </c>
      <c r="Y3548">
        <v>145.37229917044348</v>
      </c>
      <c r="Z3548" t="s">
        <v>76</v>
      </c>
      <c r="AA3548">
        <v>9.1982696153198109</v>
      </c>
      <c r="AB3548">
        <v>234.04623914374551</v>
      </c>
    </row>
    <row r="3549" spans="1:28" x14ac:dyDescent="0.25">
      <c r="A3549" s="113" t="s">
        <v>105</v>
      </c>
      <c r="B3549">
        <v>1</v>
      </c>
      <c r="C3549" s="6">
        <v>30940</v>
      </c>
      <c r="D3549">
        <v>1</v>
      </c>
      <c r="E3549" t="s">
        <v>76</v>
      </c>
      <c r="F3549">
        <v>69.593792546747252</v>
      </c>
      <c r="G3549">
        <v>69.593792546747252</v>
      </c>
      <c r="H3549">
        <v>45.984980598056218</v>
      </c>
      <c r="I3549" t="s">
        <v>76</v>
      </c>
      <c r="J3549">
        <v>69.593792546747252</v>
      </c>
      <c r="K3549">
        <v>311.89130238051746</v>
      </c>
      <c r="L3549" t="s">
        <v>76</v>
      </c>
      <c r="M3549">
        <v>376.29426262853889</v>
      </c>
      <c r="N3549">
        <v>145.86132821534662</v>
      </c>
      <c r="O3549">
        <v>218.81185012451175</v>
      </c>
      <c r="P3549" t="s">
        <v>76</v>
      </c>
      <c r="Q3549">
        <v>145.86132821534662</v>
      </c>
      <c r="R3549">
        <v>145.86132821534662</v>
      </c>
      <c r="S3549" t="s">
        <v>76</v>
      </c>
      <c r="T3549" t="s">
        <v>76</v>
      </c>
      <c r="U3549" t="s">
        <v>76</v>
      </c>
      <c r="V3549" t="s">
        <v>76</v>
      </c>
      <c r="W3549">
        <v>159.20878337626544</v>
      </c>
      <c r="X3549">
        <v>145.86132821534662</v>
      </c>
      <c r="Y3549">
        <v>145.86132821534662</v>
      </c>
      <c r="Z3549" t="s">
        <v>76</v>
      </c>
      <c r="AA3549">
        <v>9.2194178118136367</v>
      </c>
      <c r="AB3549">
        <v>234.04623914374551</v>
      </c>
    </row>
    <row r="3550" spans="1:28" x14ac:dyDescent="0.25">
      <c r="A3550" s="113" t="s">
        <v>105</v>
      </c>
      <c r="B3550">
        <v>1</v>
      </c>
      <c r="C3550" s="6">
        <v>30941</v>
      </c>
      <c r="D3550">
        <v>1</v>
      </c>
      <c r="E3550" t="s">
        <v>76</v>
      </c>
      <c r="F3550">
        <v>69.838404032699941</v>
      </c>
      <c r="G3550">
        <v>69.838404032699941</v>
      </c>
      <c r="H3550">
        <v>46.155558345510279</v>
      </c>
      <c r="I3550" t="s">
        <v>76</v>
      </c>
      <c r="J3550">
        <v>69.838404032699941</v>
      </c>
      <c r="K3550">
        <v>312.45829683538369</v>
      </c>
      <c r="L3550" t="s">
        <v>76</v>
      </c>
      <c r="M3550">
        <v>377.5498620882438</v>
      </c>
      <c r="N3550">
        <v>146.35200234262186</v>
      </c>
      <c r="O3550">
        <v>219.45472008586017</v>
      </c>
      <c r="P3550" t="s">
        <v>76</v>
      </c>
      <c r="Q3550">
        <v>146.35200234262186</v>
      </c>
      <c r="R3550">
        <v>146.35200234262186</v>
      </c>
      <c r="S3550" t="s">
        <v>76</v>
      </c>
      <c r="T3550" t="s">
        <v>76</v>
      </c>
      <c r="U3550" t="s">
        <v>76</v>
      </c>
      <c r="V3550" t="s">
        <v>76</v>
      </c>
      <c r="W3550">
        <v>159.73941637563419</v>
      </c>
      <c r="X3550">
        <v>146.35200234262186</v>
      </c>
      <c r="Y3550">
        <v>146.35200234262186</v>
      </c>
      <c r="Z3550" t="s">
        <v>76</v>
      </c>
      <c r="AA3550">
        <v>9.2406146311717201</v>
      </c>
      <c r="AB3550">
        <v>234.04623914374551</v>
      </c>
    </row>
    <row r="3551" spans="1:28" x14ac:dyDescent="0.25">
      <c r="A3551" s="113" t="s">
        <v>105</v>
      </c>
      <c r="B3551">
        <v>1</v>
      </c>
      <c r="C3551" s="6">
        <v>30942</v>
      </c>
      <c r="D3551">
        <v>1</v>
      </c>
      <c r="E3551" t="s">
        <v>76</v>
      </c>
      <c r="F3551">
        <v>70.083875290435003</v>
      </c>
      <c r="G3551">
        <v>70.083875290435003</v>
      </c>
      <c r="H3551">
        <v>46.326768837994301</v>
      </c>
      <c r="I3551" t="s">
        <v>76</v>
      </c>
      <c r="J3551">
        <v>70.083875290435003</v>
      </c>
      <c r="K3551">
        <v>313.02632204266075</v>
      </c>
      <c r="L3551" t="s">
        <v>76</v>
      </c>
      <c r="M3551">
        <v>378.80965116804072</v>
      </c>
      <c r="N3551">
        <v>146.84432708628819</v>
      </c>
      <c r="O3551">
        <v>220.09947880134575</v>
      </c>
      <c r="P3551" t="s">
        <v>76</v>
      </c>
      <c r="Q3551">
        <v>146.84432708628819</v>
      </c>
      <c r="R3551">
        <v>146.84432708628819</v>
      </c>
      <c r="S3551" t="s">
        <v>76</v>
      </c>
      <c r="T3551" t="s">
        <v>76</v>
      </c>
      <c r="U3551" t="s">
        <v>76</v>
      </c>
      <c r="V3551" t="s">
        <v>76</v>
      </c>
      <c r="W3551">
        <v>160.27181794187501</v>
      </c>
      <c r="X3551">
        <v>146.84432708628819</v>
      </c>
      <c r="Y3551">
        <v>146.84432708628819</v>
      </c>
      <c r="Z3551" t="s">
        <v>76</v>
      </c>
      <c r="AA3551">
        <v>9.2618601851852986</v>
      </c>
      <c r="AB3551">
        <v>234.04623914374551</v>
      </c>
    </row>
    <row r="3552" spans="1:28" x14ac:dyDescent="0.25">
      <c r="A3552" s="113" t="s">
        <v>105</v>
      </c>
      <c r="B3552">
        <v>1</v>
      </c>
      <c r="C3552" s="6">
        <v>30943</v>
      </c>
      <c r="D3552">
        <v>1</v>
      </c>
      <c r="E3552" t="s">
        <v>76</v>
      </c>
      <c r="F3552">
        <v>70.33020934191812</v>
      </c>
      <c r="G3552">
        <v>70.33020934191812</v>
      </c>
      <c r="H3552">
        <v>46.498614422627305</v>
      </c>
      <c r="I3552" t="s">
        <v>76</v>
      </c>
      <c r="J3552">
        <v>70.33020934191812</v>
      </c>
      <c r="K3552">
        <v>313.59537987617745</v>
      </c>
      <c r="L3552" t="s">
        <v>76</v>
      </c>
      <c r="M3552">
        <v>380.0736438476398</v>
      </c>
      <c r="N3552">
        <v>147.33830799898087</v>
      </c>
      <c r="O3552">
        <v>220.74613182013476</v>
      </c>
      <c r="P3552" t="s">
        <v>76</v>
      </c>
      <c r="Q3552">
        <v>147.33830799898087</v>
      </c>
      <c r="R3552">
        <v>147.33830799898087</v>
      </c>
      <c r="S3552" t="s">
        <v>76</v>
      </c>
      <c r="T3552" t="s">
        <v>76</v>
      </c>
      <c r="U3552" t="s">
        <v>76</v>
      </c>
      <c r="V3552" t="s">
        <v>76</v>
      </c>
      <c r="W3552">
        <v>160.80599396951152</v>
      </c>
      <c r="X3552">
        <v>147.33830799898087</v>
      </c>
      <c r="Y3552">
        <v>147.33830799898087</v>
      </c>
      <c r="Z3552" t="s">
        <v>76</v>
      </c>
      <c r="AA3552">
        <v>9.2831545859026257</v>
      </c>
      <c r="AB3552">
        <v>234.04623914374551</v>
      </c>
    </row>
    <row r="3553" spans="1:28" x14ac:dyDescent="0.25">
      <c r="A3553" s="113" t="s">
        <v>105</v>
      </c>
      <c r="B3553">
        <v>1</v>
      </c>
      <c r="C3553" s="6">
        <v>30944</v>
      </c>
      <c r="D3553">
        <v>1</v>
      </c>
      <c r="E3553" t="s">
        <v>76</v>
      </c>
      <c r="F3553">
        <v>70.577409219736737</v>
      </c>
      <c r="G3553">
        <v>70.577409219736737</v>
      </c>
      <c r="H3553">
        <v>46.671097455234737</v>
      </c>
      <c r="I3553" t="s">
        <v>76</v>
      </c>
      <c r="J3553">
        <v>70.577409219736737</v>
      </c>
      <c r="K3553">
        <v>314.16547221316904</v>
      </c>
      <c r="L3553" t="s">
        <v>76</v>
      </c>
      <c r="M3553">
        <v>381.34185415339795</v>
      </c>
      <c r="N3553">
        <v>147.83395065201418</v>
      </c>
      <c r="O3553">
        <v>221.39468470769663</v>
      </c>
      <c r="P3553" t="s">
        <v>76</v>
      </c>
      <c r="Q3553">
        <v>147.83395065201418</v>
      </c>
      <c r="R3553">
        <v>147.83395065201418</v>
      </c>
      <c r="S3553" t="s">
        <v>76</v>
      </c>
      <c r="T3553" t="s">
        <v>76</v>
      </c>
      <c r="U3553" t="s">
        <v>76</v>
      </c>
      <c r="V3553" t="s">
        <v>76</v>
      </c>
      <c r="W3553">
        <v>161.34195037271354</v>
      </c>
      <c r="X3553">
        <v>147.83395065201418</v>
      </c>
      <c r="Y3553">
        <v>147.83395065201418</v>
      </c>
      <c r="Z3553" t="s">
        <v>76</v>
      </c>
      <c r="AA3553">
        <v>9.3044979456295724</v>
      </c>
      <c r="AB3553">
        <v>234.04623914374551</v>
      </c>
    </row>
    <row r="3554" spans="1:28" x14ac:dyDescent="0.25">
      <c r="A3554" s="113" t="s">
        <v>105</v>
      </c>
      <c r="B3554">
        <v>1</v>
      </c>
      <c r="C3554" s="6">
        <v>30945</v>
      </c>
      <c r="D3554">
        <v>1</v>
      </c>
      <c r="E3554" t="s">
        <v>76</v>
      </c>
      <c r="F3554">
        <v>70.82547796713736</v>
      </c>
      <c r="G3554">
        <v>70.82547796713736</v>
      </c>
      <c r="H3554">
        <v>46.844220300380819</v>
      </c>
      <c r="I3554" t="s">
        <v>76</v>
      </c>
      <c r="J3554">
        <v>70.82547796713736</v>
      </c>
      <c r="K3554">
        <v>314.73660093428344</v>
      </c>
      <c r="L3554" t="s">
        <v>76</v>
      </c>
      <c r="M3554">
        <v>382.61429615847459</v>
      </c>
      <c r="N3554">
        <v>148.33126063544404</v>
      </c>
      <c r="O3554">
        <v>222.0451430458524</v>
      </c>
      <c r="P3554" t="s">
        <v>76</v>
      </c>
      <c r="Q3554">
        <v>148.33126063544404</v>
      </c>
      <c r="R3554">
        <v>148.33126063544404</v>
      </c>
      <c r="S3554" t="s">
        <v>76</v>
      </c>
      <c r="T3554" t="s">
        <v>76</v>
      </c>
      <c r="U3554" t="s">
        <v>76</v>
      </c>
      <c r="V3554" t="s">
        <v>76</v>
      </c>
      <c r="W3554">
        <v>161.87969308536239</v>
      </c>
      <c r="X3554">
        <v>148.33126063544404</v>
      </c>
      <c r="Y3554">
        <v>148.33126063544404</v>
      </c>
      <c r="Z3554" t="s">
        <v>76</v>
      </c>
      <c r="AA3554">
        <v>9.3258903769302197</v>
      </c>
      <c r="AB3554">
        <v>234.04623914374551</v>
      </c>
    </row>
    <row r="3555" spans="1:28" x14ac:dyDescent="0.25">
      <c r="A3555" s="113" t="s">
        <v>105</v>
      </c>
      <c r="B3555">
        <v>1</v>
      </c>
      <c r="C3555" s="6">
        <v>30946</v>
      </c>
      <c r="D3555">
        <v>1</v>
      </c>
      <c r="E3555" t="s">
        <v>76</v>
      </c>
      <c r="F3555">
        <v>71.074418638063051</v>
      </c>
      <c r="G3555">
        <v>71.074418638063051</v>
      </c>
      <c r="H3555">
        <v>47.017985331400936</v>
      </c>
      <c r="I3555" t="s">
        <v>76</v>
      </c>
      <c r="J3555">
        <v>71.074418638063051</v>
      </c>
      <c r="K3555">
        <v>315.30876792358748</v>
      </c>
      <c r="L3555" t="s">
        <v>76</v>
      </c>
      <c r="M3555">
        <v>383.89098398298751</v>
      </c>
      <c r="N3555">
        <v>148.83024355813126</v>
      </c>
      <c r="O3555">
        <v>222.69751243282232</v>
      </c>
      <c r="P3555" t="s">
        <v>76</v>
      </c>
      <c r="Q3555">
        <v>148.83024355813126</v>
      </c>
      <c r="R3555">
        <v>148.83024355813126</v>
      </c>
      <c r="S3555" t="s">
        <v>76</v>
      </c>
      <c r="T3555" t="s">
        <v>76</v>
      </c>
      <c r="U3555" t="s">
        <v>76</v>
      </c>
      <c r="V3555" t="s">
        <v>76</v>
      </c>
      <c r="W3555">
        <v>162.41922806111663</v>
      </c>
      <c r="X3555">
        <v>148.83024355813126</v>
      </c>
      <c r="Y3555">
        <v>148.83024355813126</v>
      </c>
      <c r="Z3555" t="s">
        <v>76</v>
      </c>
      <c r="AA3555">
        <v>9.3473319926274492</v>
      </c>
      <c r="AB3555">
        <v>234.04623914374551</v>
      </c>
    </row>
    <row r="3556" spans="1:28" x14ac:dyDescent="0.25">
      <c r="A3556" s="113" t="s">
        <v>105</v>
      </c>
      <c r="B3556">
        <v>1</v>
      </c>
      <c r="C3556" s="6">
        <v>30947</v>
      </c>
      <c r="D3556">
        <v>1</v>
      </c>
      <c r="E3556" t="s">
        <v>76</v>
      </c>
      <c r="F3556">
        <v>71.324234297190998</v>
      </c>
      <c r="G3556">
        <v>71.324234297190998</v>
      </c>
      <c r="H3556">
        <v>47.192394930434183</v>
      </c>
      <c r="I3556" t="s">
        <v>76</v>
      </c>
      <c r="J3556">
        <v>71.324234297190998</v>
      </c>
      <c r="K3556">
        <v>315.88197506857307</v>
      </c>
      <c r="L3556" t="s">
        <v>76</v>
      </c>
      <c r="M3556">
        <v>385.17193179417023</v>
      </c>
      <c r="N3556">
        <v>149.33090504780475</v>
      </c>
      <c r="O3556">
        <v>223.35179848327431</v>
      </c>
      <c r="P3556" t="s">
        <v>76</v>
      </c>
      <c r="Q3556">
        <v>149.33090504780475</v>
      </c>
      <c r="R3556">
        <v>149.33090504780475</v>
      </c>
      <c r="S3556" t="s">
        <v>76</v>
      </c>
      <c r="T3556" t="s">
        <v>76</v>
      </c>
      <c r="U3556" t="s">
        <v>76</v>
      </c>
      <c r="V3556" t="s">
        <v>76</v>
      </c>
      <c r="W3556">
        <v>162.96056127347802</v>
      </c>
      <c r="X3556">
        <v>149.33090504780475</v>
      </c>
      <c r="Y3556">
        <v>149.33090504780475</v>
      </c>
      <c r="Z3556" t="s">
        <v>76</v>
      </c>
      <c r="AA3556">
        <v>9.3688229058035386</v>
      </c>
      <c r="AB3556">
        <v>234.04623914374551</v>
      </c>
    </row>
    <row r="3557" spans="1:28" x14ac:dyDescent="0.25">
      <c r="A3557" s="113" t="s">
        <v>105</v>
      </c>
      <c r="B3557">
        <v>1</v>
      </c>
      <c r="C3557" s="6">
        <v>30948</v>
      </c>
      <c r="D3557">
        <v>1</v>
      </c>
      <c r="E3557" t="s">
        <v>76</v>
      </c>
      <c r="F3557">
        <v>71.574928019970287</v>
      </c>
      <c r="G3557">
        <v>71.574928019970287</v>
      </c>
      <c r="H3557">
        <v>47.367451488456005</v>
      </c>
      <c r="I3557" t="s">
        <v>76</v>
      </c>
      <c r="J3557">
        <v>71.574928019970287</v>
      </c>
      <c r="K3557">
        <v>316.45622426016337</v>
      </c>
      <c r="L3557" t="s">
        <v>76</v>
      </c>
      <c r="M3557">
        <v>386.45715380652831</v>
      </c>
      <c r="N3557">
        <v>149.83325075112495</v>
      </c>
      <c r="O3557">
        <v>224.00800682837232</v>
      </c>
      <c r="P3557" t="s">
        <v>76</v>
      </c>
      <c r="Q3557">
        <v>149.83325075112495</v>
      </c>
      <c r="R3557">
        <v>149.83325075112495</v>
      </c>
      <c r="S3557" t="s">
        <v>76</v>
      </c>
      <c r="T3557" t="s">
        <v>76</v>
      </c>
      <c r="U3557" t="s">
        <v>76</v>
      </c>
      <c r="V3557" t="s">
        <v>76</v>
      </c>
      <c r="W3557">
        <v>163.50369871585767</v>
      </c>
      <c r="X3557">
        <v>149.83325075112495</v>
      </c>
      <c r="Y3557">
        <v>149.83325075112495</v>
      </c>
      <c r="Z3557" t="s">
        <v>76</v>
      </c>
      <c r="AA3557">
        <v>9.3903632298007587</v>
      </c>
      <c r="AB3557">
        <v>234.04623914374551</v>
      </c>
    </row>
    <row r="3558" spans="1:28" x14ac:dyDescent="0.25">
      <c r="A3558" s="113" t="s">
        <v>105</v>
      </c>
      <c r="B3558">
        <v>1</v>
      </c>
      <c r="C3558" s="6">
        <v>30949</v>
      </c>
      <c r="D3558">
        <v>1</v>
      </c>
      <c r="E3558" t="s">
        <v>76</v>
      </c>
      <c r="F3558">
        <v>71.826502892659704</v>
      </c>
      <c r="G3558">
        <v>71.826502892659704</v>
      </c>
      <c r="H3558">
        <v>47.543157405310993</v>
      </c>
      <c r="I3558" t="s">
        <v>76</v>
      </c>
      <c r="J3558">
        <v>71.826502892659704</v>
      </c>
      <c r="K3558">
        <v>317.03151739271919</v>
      </c>
      <c r="L3558" t="s">
        <v>76</v>
      </c>
      <c r="M3558">
        <v>387.74666428199782</v>
      </c>
      <c r="N3558">
        <v>150.3372863337475</v>
      </c>
      <c r="O3558">
        <v>224.66614311582447</v>
      </c>
      <c r="P3558" t="s">
        <v>76</v>
      </c>
      <c r="Q3558">
        <v>150.3372863337475</v>
      </c>
      <c r="R3558">
        <v>150.3372863337475</v>
      </c>
      <c r="S3558" t="s">
        <v>76</v>
      </c>
      <c r="T3558" t="s">
        <v>76</v>
      </c>
      <c r="U3558" t="s">
        <v>76</v>
      </c>
      <c r="V3558" t="s">
        <v>76</v>
      </c>
      <c r="W3558">
        <v>164.04864640164226</v>
      </c>
      <c r="X3558">
        <v>150.3372863337475</v>
      </c>
      <c r="Y3558">
        <v>150.3372863337475</v>
      </c>
      <c r="Z3558" t="s">
        <v>76</v>
      </c>
      <c r="AA3558">
        <v>9.4119530782219734</v>
      </c>
      <c r="AB3558">
        <v>234.04623914374551</v>
      </c>
    </row>
    <row r="3559" spans="1:28" x14ac:dyDescent="0.25">
      <c r="A3559" s="113" t="s">
        <v>105</v>
      </c>
      <c r="B3559">
        <v>1</v>
      </c>
      <c r="C3559" s="6">
        <v>30950</v>
      </c>
      <c r="D3559">
        <v>1</v>
      </c>
      <c r="E3559" t="s">
        <v>76</v>
      </c>
      <c r="F3559">
        <v>72.078962012365764</v>
      </c>
      <c r="G3559">
        <v>72.078962012365764</v>
      </c>
      <c r="H3559">
        <v>47.719515089745784</v>
      </c>
      <c r="I3559" t="s">
        <v>76</v>
      </c>
      <c r="J3559">
        <v>72.078962012365764</v>
      </c>
      <c r="K3559">
        <v>317.60785636404512</v>
      </c>
      <c r="L3559" t="s">
        <v>76</v>
      </c>
      <c r="M3559">
        <v>389.0404775301032</v>
      </c>
      <c r="N3559">
        <v>150.84301748038723</v>
      </c>
      <c r="O3559">
        <v>225.32621300993199</v>
      </c>
      <c r="P3559" t="s">
        <v>76</v>
      </c>
      <c r="Q3559">
        <v>150.84301748038723</v>
      </c>
      <c r="R3559">
        <v>150.84301748038723</v>
      </c>
      <c r="S3559" t="s">
        <v>76</v>
      </c>
      <c r="T3559" t="s">
        <v>76</v>
      </c>
      <c r="U3559" t="s">
        <v>76</v>
      </c>
      <c r="V3559" t="s">
        <v>76</v>
      </c>
      <c r="W3559">
        <v>164.5954103642608</v>
      </c>
      <c r="X3559">
        <v>150.84301748038723</v>
      </c>
      <c r="Y3559">
        <v>150.84301748038723</v>
      </c>
      <c r="Z3559" t="s">
        <v>76</v>
      </c>
      <c r="AA3559">
        <v>9.4335925649312333</v>
      </c>
      <c r="AB3559">
        <v>234.04623914374551</v>
      </c>
    </row>
    <row r="3560" spans="1:28" x14ac:dyDescent="0.25">
      <c r="A3560" s="113" t="s">
        <v>105</v>
      </c>
      <c r="B3560">
        <v>1</v>
      </c>
      <c r="C3560" s="6">
        <v>30951</v>
      </c>
      <c r="D3560">
        <v>1</v>
      </c>
      <c r="E3560" t="s">
        <v>76</v>
      </c>
      <c r="F3560">
        <v>72.332308487080851</v>
      </c>
      <c r="G3560">
        <v>72.332308487080851</v>
      </c>
      <c r="H3560">
        <v>47.896526959442063</v>
      </c>
      <c r="I3560" t="s">
        <v>76</v>
      </c>
      <c r="J3560">
        <v>72.332308487080851</v>
      </c>
      <c r="K3560">
        <v>318.18524307539576</v>
      </c>
      <c r="L3560" t="s">
        <v>76</v>
      </c>
      <c r="M3560">
        <v>390.33860790811622</v>
      </c>
      <c r="N3560">
        <v>151.35044989488219</v>
      </c>
      <c r="O3560">
        <v>225.98822219163785</v>
      </c>
      <c r="P3560" t="s">
        <v>76</v>
      </c>
      <c r="Q3560">
        <v>151.35044989488219</v>
      </c>
      <c r="R3560">
        <v>151.35044989488219</v>
      </c>
      <c r="S3560" t="s">
        <v>76</v>
      </c>
      <c r="T3560" t="s">
        <v>76</v>
      </c>
      <c r="U3560" t="s">
        <v>76</v>
      </c>
      <c r="V3560" t="s">
        <v>76</v>
      </c>
      <c r="W3560">
        <v>165.14399665725131</v>
      </c>
      <c r="X3560">
        <v>151.35044989488219</v>
      </c>
      <c r="Y3560">
        <v>151.35044989488219</v>
      </c>
      <c r="Z3560" t="s">
        <v>76</v>
      </c>
      <c r="AA3560">
        <v>9.4552818040543798</v>
      </c>
      <c r="AB3560">
        <v>234.04623914374551</v>
      </c>
    </row>
    <row r="3561" spans="1:28" x14ac:dyDescent="0.25">
      <c r="A3561" s="113" t="s">
        <v>105</v>
      </c>
      <c r="B3561">
        <v>1</v>
      </c>
      <c r="C3561" s="6">
        <v>30952</v>
      </c>
      <c r="D3561">
        <v>1</v>
      </c>
      <c r="E3561" t="s">
        <v>76</v>
      </c>
      <c r="F3561">
        <v>72.586545435721462</v>
      </c>
      <c r="G3561">
        <v>72.586545435721462</v>
      </c>
      <c r="H3561">
        <v>48.074195441049731</v>
      </c>
      <c r="I3561" t="s">
        <v>76</v>
      </c>
      <c r="J3561">
        <v>72.586545435721462</v>
      </c>
      <c r="K3561">
        <v>318.7636794314821</v>
      </c>
      <c r="L3561" t="s">
        <v>76</v>
      </c>
      <c r="M3561">
        <v>391.64106982121547</v>
      </c>
      <c r="N3561">
        <v>151.85958930025799</v>
      </c>
      <c r="O3561">
        <v>226.65217635857559</v>
      </c>
      <c r="P3561" t="s">
        <v>76</v>
      </c>
      <c r="Q3561">
        <v>151.85958930025799</v>
      </c>
      <c r="R3561">
        <v>151.85958930025799</v>
      </c>
      <c r="S3561" t="s">
        <v>76</v>
      </c>
      <c r="T3561" t="s">
        <v>76</v>
      </c>
      <c r="U3561" t="s">
        <v>76</v>
      </c>
      <c r="V3561" t="s">
        <v>76</v>
      </c>
      <c r="W3561">
        <v>165.69441135432788</v>
      </c>
      <c r="X3561">
        <v>151.85958930025799</v>
      </c>
      <c r="Y3561">
        <v>151.85958930025799</v>
      </c>
      <c r="Z3561" t="s">
        <v>76</v>
      </c>
      <c r="AA3561">
        <v>9.4770209099796503</v>
      </c>
      <c r="AB3561">
        <v>234.04623914374551</v>
      </c>
    </row>
    <row r="3562" spans="1:28" x14ac:dyDescent="0.25">
      <c r="A3562" s="113" t="s">
        <v>105</v>
      </c>
      <c r="B3562">
        <v>1</v>
      </c>
      <c r="C3562" s="6">
        <v>30953</v>
      </c>
      <c r="D3562">
        <v>1</v>
      </c>
      <c r="E3562" t="s">
        <v>76</v>
      </c>
      <c r="F3562">
        <v>72.8416759881666</v>
      </c>
      <c r="G3562">
        <v>72.8416759881666</v>
      </c>
      <c r="H3562">
        <v>48.252522970220134</v>
      </c>
      <c r="I3562" t="s">
        <v>76</v>
      </c>
      <c r="J3562">
        <v>72.8416759881666</v>
      </c>
      <c r="K3562">
        <v>319.34316734047769</v>
      </c>
      <c r="L3562" t="s">
        <v>76</v>
      </c>
      <c r="M3562">
        <v>392.94787772264544</v>
      </c>
      <c r="N3562">
        <v>152.37044143879243</v>
      </c>
      <c r="O3562">
        <v>227.31808122511845</v>
      </c>
      <c r="P3562" t="s">
        <v>76</v>
      </c>
      <c r="Q3562">
        <v>152.37044143879243</v>
      </c>
      <c r="R3562">
        <v>152.37044143879243</v>
      </c>
      <c r="S3562" t="s">
        <v>76</v>
      </c>
      <c r="T3562" t="s">
        <v>76</v>
      </c>
      <c r="U3562" t="s">
        <v>76</v>
      </c>
      <c r="V3562" t="s">
        <v>76</v>
      </c>
      <c r="W3562">
        <v>166.24666054944794</v>
      </c>
      <c r="X3562">
        <v>152.37044143879243</v>
      </c>
      <c r="Y3562">
        <v>152.37044143879243</v>
      </c>
      <c r="Z3562" t="s">
        <v>76</v>
      </c>
      <c r="AA3562">
        <v>9.4988099973582738</v>
      </c>
      <c r="AB3562">
        <v>234.04623914374551</v>
      </c>
    </row>
    <row r="3563" spans="1:28" x14ac:dyDescent="0.25">
      <c r="A3563" s="113" t="s">
        <v>105</v>
      </c>
      <c r="B3563">
        <v>1</v>
      </c>
      <c r="C3563" s="6">
        <v>30954</v>
      </c>
      <c r="D3563">
        <v>1</v>
      </c>
      <c r="E3563" t="s">
        <v>76</v>
      </c>
      <c r="F3563">
        <v>73.097703285296305</v>
      </c>
      <c r="G3563">
        <v>73.097703285296305</v>
      </c>
      <c r="H3563">
        <v>48.431511991639525</v>
      </c>
      <c r="I3563" t="s">
        <v>76</v>
      </c>
      <c r="J3563">
        <v>73.097703285296305</v>
      </c>
      <c r="K3563">
        <v>319.92370871402505</v>
      </c>
      <c r="L3563" t="s">
        <v>76</v>
      </c>
      <c r="M3563">
        <v>394.25904611387818</v>
      </c>
      <c r="N3563">
        <v>152.88301207208011</v>
      </c>
      <c r="O3563">
        <v>227.98594252242853</v>
      </c>
      <c r="P3563" t="s">
        <v>76</v>
      </c>
      <c r="Q3563">
        <v>152.88301207208011</v>
      </c>
      <c r="R3563">
        <v>152.88301207208011</v>
      </c>
      <c r="S3563" t="s">
        <v>76</v>
      </c>
      <c r="T3563" t="s">
        <v>76</v>
      </c>
      <c r="U3563" t="s">
        <v>76</v>
      </c>
      <c r="V3563" t="s">
        <v>76</v>
      </c>
      <c r="W3563">
        <v>166.80075035687963</v>
      </c>
      <c r="X3563">
        <v>152.88301207208011</v>
      </c>
      <c r="Y3563">
        <v>152.88301207208011</v>
      </c>
      <c r="Z3563" t="s">
        <v>76</v>
      </c>
      <c r="AA3563">
        <v>9.52064918110508</v>
      </c>
      <c r="AB3563">
        <v>234.04623914374551</v>
      </c>
    </row>
    <row r="3564" spans="1:28" x14ac:dyDescent="0.25">
      <c r="A3564" s="113" t="s">
        <v>105</v>
      </c>
      <c r="B3564">
        <v>1</v>
      </c>
      <c r="C3564" s="6">
        <v>30955</v>
      </c>
      <c r="D3564">
        <v>1</v>
      </c>
      <c r="E3564" t="s">
        <v>76</v>
      </c>
      <c r="F3564">
        <v>73.354630479030348</v>
      </c>
      <c r="G3564">
        <v>73.354630479030348</v>
      </c>
      <c r="H3564">
        <v>48.611164959062499</v>
      </c>
      <c r="I3564" t="s">
        <v>76</v>
      </c>
      <c r="J3564">
        <v>73.354630479030348</v>
      </c>
      <c r="K3564">
        <v>320.5053054672419</v>
      </c>
      <c r="L3564" t="s">
        <v>76</v>
      </c>
      <c r="M3564">
        <v>395.57458954477289</v>
      </c>
      <c r="N3564">
        <v>153.39730698109761</v>
      </c>
      <c r="O3564">
        <v>228.6557659985061</v>
      </c>
      <c r="P3564" t="s">
        <v>76</v>
      </c>
      <c r="Q3564">
        <v>153.39730698109761</v>
      </c>
      <c r="R3564">
        <v>153.39730698109761</v>
      </c>
      <c r="S3564" t="s">
        <v>76</v>
      </c>
      <c r="T3564" t="s">
        <v>76</v>
      </c>
      <c r="U3564" t="s">
        <v>76</v>
      </c>
      <c r="V3564" t="s">
        <v>76</v>
      </c>
      <c r="W3564">
        <v>167.35668691126963</v>
      </c>
      <c r="X3564">
        <v>153.39730698109761</v>
      </c>
      <c r="Y3564">
        <v>153.39730698109761</v>
      </c>
      <c r="Z3564" t="s">
        <v>76</v>
      </c>
      <c r="AA3564">
        <v>9.5425385763991084</v>
      </c>
      <c r="AB3564">
        <v>234.04623914374551</v>
      </c>
    </row>
    <row r="3565" spans="1:28" x14ac:dyDescent="0.25">
      <c r="A3565" s="113" t="s">
        <v>105</v>
      </c>
      <c r="B3565">
        <v>1</v>
      </c>
      <c r="C3565" s="6">
        <v>30956</v>
      </c>
      <c r="D3565">
        <v>1</v>
      </c>
      <c r="E3565" t="s">
        <v>76</v>
      </c>
      <c r="F3565">
        <v>73.591058382637954</v>
      </c>
      <c r="G3565">
        <v>73.591058382637954</v>
      </c>
      <c r="H3565">
        <v>48.76709071884224</v>
      </c>
      <c r="I3565" t="s">
        <v>76</v>
      </c>
      <c r="J3565">
        <v>73.591058382637954</v>
      </c>
      <c r="K3565">
        <v>321.36322931615246</v>
      </c>
      <c r="L3565" t="s">
        <v>76</v>
      </c>
      <c r="M3565">
        <v>397.08952087955856</v>
      </c>
      <c r="N3565">
        <v>153.89205172743925</v>
      </c>
      <c r="O3565">
        <v>229.324799030821</v>
      </c>
      <c r="P3565" t="s">
        <v>76</v>
      </c>
      <c r="Q3565">
        <v>153.89205172743925</v>
      </c>
      <c r="R3565">
        <v>153.89205172743925</v>
      </c>
      <c r="S3565" t="s">
        <v>76</v>
      </c>
      <c r="T3565" t="s">
        <v>76</v>
      </c>
      <c r="U3565" t="s">
        <v>76</v>
      </c>
      <c r="V3565" t="s">
        <v>76</v>
      </c>
      <c r="W3565">
        <v>167.99870125603579</v>
      </c>
      <c r="X3565">
        <v>153.89205172743925</v>
      </c>
      <c r="Y3565">
        <v>153.89205172743925</v>
      </c>
      <c r="Z3565" t="s">
        <v>76</v>
      </c>
      <c r="AA3565">
        <v>9.5585649853749217</v>
      </c>
      <c r="AB3565">
        <v>234.04623914374551</v>
      </c>
    </row>
    <row r="3566" spans="1:28" x14ac:dyDescent="0.25">
      <c r="A3566" s="113" t="s">
        <v>105</v>
      </c>
      <c r="B3566">
        <v>1</v>
      </c>
      <c r="C3566" s="6">
        <v>30957</v>
      </c>
      <c r="D3566">
        <v>1</v>
      </c>
      <c r="E3566" t="s">
        <v>76</v>
      </c>
      <c r="F3566">
        <v>73.828248312490373</v>
      </c>
      <c r="G3566">
        <v>73.828248312490373</v>
      </c>
      <c r="H3566">
        <v>48.923516627972106</v>
      </c>
      <c r="I3566" t="s">
        <v>76</v>
      </c>
      <c r="J3566">
        <v>73.828248312490373</v>
      </c>
      <c r="K3566">
        <v>322.22344964289965</v>
      </c>
      <c r="L3566" t="s">
        <v>76</v>
      </c>
      <c r="M3566">
        <v>398.61025394430817</v>
      </c>
      <c r="N3566">
        <v>154.3883921495385</v>
      </c>
      <c r="O3566">
        <v>229.99578961358895</v>
      </c>
      <c r="P3566" t="s">
        <v>76</v>
      </c>
      <c r="Q3566">
        <v>154.3883921495385</v>
      </c>
      <c r="R3566">
        <v>154.3883921495385</v>
      </c>
      <c r="S3566" t="s">
        <v>76</v>
      </c>
      <c r="T3566" t="s">
        <v>76</v>
      </c>
      <c r="U3566" t="s">
        <v>76</v>
      </c>
      <c r="V3566" t="s">
        <v>76</v>
      </c>
      <c r="W3566">
        <v>168.64317849861914</v>
      </c>
      <c r="X3566">
        <v>154.3883921495385</v>
      </c>
      <c r="Y3566">
        <v>154.3883921495385</v>
      </c>
      <c r="Z3566" t="s">
        <v>76</v>
      </c>
      <c r="AA3566">
        <v>9.5746183102266951</v>
      </c>
      <c r="AB3566">
        <v>234.04623914374551</v>
      </c>
    </row>
    <row r="3567" spans="1:28" x14ac:dyDescent="0.25">
      <c r="A3567" s="113" t="s">
        <v>105</v>
      </c>
      <c r="B3567">
        <v>1</v>
      </c>
      <c r="C3567" s="6">
        <v>30958</v>
      </c>
      <c r="D3567">
        <v>1</v>
      </c>
      <c r="E3567" t="s">
        <v>76</v>
      </c>
      <c r="F3567">
        <v>74.066202724659803</v>
      </c>
      <c r="G3567">
        <v>74.066202724659803</v>
      </c>
      <c r="H3567">
        <v>49.080444290737191</v>
      </c>
      <c r="I3567" t="s">
        <v>76</v>
      </c>
      <c r="J3567">
        <v>74.066202724659803</v>
      </c>
      <c r="K3567">
        <v>323.08597259466126</v>
      </c>
      <c r="L3567" t="s">
        <v>76</v>
      </c>
      <c r="M3567">
        <v>400.13681095789701</v>
      </c>
      <c r="N3567">
        <v>154.88633339384944</v>
      </c>
      <c r="O3567">
        <v>230.66874347448496</v>
      </c>
      <c r="P3567" t="s">
        <v>76</v>
      </c>
      <c r="Q3567">
        <v>154.88633339384944</v>
      </c>
      <c r="R3567">
        <v>154.88633339384944</v>
      </c>
      <c r="S3567" t="s">
        <v>76</v>
      </c>
      <c r="T3567" t="s">
        <v>76</v>
      </c>
      <c r="U3567" t="s">
        <v>76</v>
      </c>
      <c r="V3567" t="s">
        <v>76</v>
      </c>
      <c r="W3567">
        <v>169.29012808719742</v>
      </c>
      <c r="X3567">
        <v>154.88633339384944</v>
      </c>
      <c r="Y3567">
        <v>154.88633339384944</v>
      </c>
      <c r="Z3567" t="s">
        <v>76</v>
      </c>
      <c r="AA3567">
        <v>9.5906985961588394</v>
      </c>
      <c r="AB3567">
        <v>234.04623914374551</v>
      </c>
    </row>
    <row r="3568" spans="1:28" x14ac:dyDescent="0.25">
      <c r="A3568" s="113" t="s">
        <v>105</v>
      </c>
      <c r="B3568">
        <v>1</v>
      </c>
      <c r="C3568" s="6">
        <v>30959</v>
      </c>
      <c r="D3568">
        <v>1</v>
      </c>
      <c r="E3568" t="s">
        <v>76</v>
      </c>
      <c r="F3568">
        <v>74.304924083134537</v>
      </c>
      <c r="G3568">
        <v>74.304924083134537</v>
      </c>
      <c r="H3568">
        <v>49.237875316568513</v>
      </c>
      <c r="I3568" t="s">
        <v>76</v>
      </c>
      <c r="J3568">
        <v>74.304924083134537</v>
      </c>
      <c r="K3568">
        <v>323.95080433506985</v>
      </c>
      <c r="L3568" t="s">
        <v>76</v>
      </c>
      <c r="M3568">
        <v>401.66921422429226</v>
      </c>
      <c r="N3568">
        <v>155.38588062342478</v>
      </c>
      <c r="O3568">
        <v>231.34366635794296</v>
      </c>
      <c r="P3568" t="s">
        <v>76</v>
      </c>
      <c r="Q3568">
        <v>155.38588062342478</v>
      </c>
      <c r="R3568">
        <v>155.38588062342478</v>
      </c>
      <c r="S3568" t="s">
        <v>76</v>
      </c>
      <c r="T3568" t="s">
        <v>76</v>
      </c>
      <c r="U3568" t="s">
        <v>76</v>
      </c>
      <c r="V3568" t="s">
        <v>76</v>
      </c>
      <c r="W3568">
        <v>169.93955950619358</v>
      </c>
      <c r="X3568">
        <v>155.38588062342478</v>
      </c>
      <c r="Y3568">
        <v>155.38588062342478</v>
      </c>
      <c r="Z3568" t="s">
        <v>76</v>
      </c>
      <c r="AA3568">
        <v>9.6068058884516834</v>
      </c>
      <c r="AB3568">
        <v>234.04623914374551</v>
      </c>
    </row>
    <row r="3569" spans="1:28" x14ac:dyDescent="0.25">
      <c r="A3569" s="113" t="s">
        <v>105</v>
      </c>
      <c r="B3569">
        <v>1</v>
      </c>
      <c r="C3569" s="6">
        <v>30960</v>
      </c>
      <c r="D3569">
        <v>1</v>
      </c>
      <c r="E3569" t="s">
        <v>76</v>
      </c>
      <c r="F3569">
        <v>74.544414859844522</v>
      </c>
      <c r="G3569">
        <v>74.544414859844522</v>
      </c>
      <c r="H3569">
        <v>49.395811320059515</v>
      </c>
      <c r="I3569" t="s">
        <v>76</v>
      </c>
      <c r="J3569">
        <v>74.544414859844522</v>
      </c>
      <c r="K3569">
        <v>324.81795104425657</v>
      </c>
      <c r="L3569" t="s">
        <v>76</v>
      </c>
      <c r="M3569">
        <v>403.20748613287816</v>
      </c>
      <c r="N3569">
        <v>155.88703901796936</v>
      </c>
      <c r="O3569">
        <v>232.02056402520452</v>
      </c>
      <c r="P3569" t="s">
        <v>76</v>
      </c>
      <c r="Q3569">
        <v>155.88703901796936</v>
      </c>
      <c r="R3569">
        <v>155.88703901796936</v>
      </c>
      <c r="S3569" t="s">
        <v>76</v>
      </c>
      <c r="T3569" t="s">
        <v>76</v>
      </c>
      <c r="U3569" t="s">
        <v>76</v>
      </c>
      <c r="V3569" t="s">
        <v>76</v>
      </c>
      <c r="W3569">
        <v>170.59148227641467</v>
      </c>
      <c r="X3569">
        <v>155.88703901796936</v>
      </c>
      <c r="Y3569">
        <v>155.88703901796936</v>
      </c>
      <c r="Z3569" t="s">
        <v>76</v>
      </c>
      <c r="AA3569">
        <v>9.6229402324616071</v>
      </c>
      <c r="AB3569">
        <v>234.04623914374551</v>
      </c>
    </row>
    <row r="3570" spans="1:28" x14ac:dyDescent="0.25">
      <c r="A3570" s="113" t="s">
        <v>105</v>
      </c>
      <c r="B3570">
        <v>1</v>
      </c>
      <c r="C3570" s="6">
        <v>30961</v>
      </c>
      <c r="D3570">
        <v>1</v>
      </c>
      <c r="E3570" t="s">
        <v>76</v>
      </c>
      <c r="F3570">
        <v>74.784677534686935</v>
      </c>
      <c r="G3570">
        <v>74.784677534686935</v>
      </c>
      <c r="H3570">
        <v>49.554253920982646</v>
      </c>
      <c r="I3570" t="s">
        <v>76</v>
      </c>
      <c r="J3570">
        <v>74.784677534686935</v>
      </c>
      <c r="K3570">
        <v>325.68741891889556</v>
      </c>
      <c r="L3570" t="s">
        <v>76</v>
      </c>
      <c r="M3570">
        <v>404.75164915878395</v>
      </c>
      <c r="N3570">
        <v>156.38981377389385</v>
      </c>
      <c r="O3570">
        <v>232.69944225436848</v>
      </c>
      <c r="P3570" t="s">
        <v>76</v>
      </c>
      <c r="Q3570">
        <v>156.38981377389385</v>
      </c>
      <c r="R3570">
        <v>156.38981377389385</v>
      </c>
      <c r="S3570" t="s">
        <v>76</v>
      </c>
      <c r="T3570" t="s">
        <v>76</v>
      </c>
      <c r="U3570" t="s">
        <v>76</v>
      </c>
      <c r="V3570" t="s">
        <v>76</v>
      </c>
      <c r="W3570">
        <v>171.24590595519152</v>
      </c>
      <c r="X3570">
        <v>156.38981377389385</v>
      </c>
      <c r="Y3570">
        <v>156.38981377389385</v>
      </c>
      <c r="Z3570" t="s">
        <v>76</v>
      </c>
      <c r="AA3570">
        <v>9.6391016736211608</v>
      </c>
      <c r="AB3570">
        <v>234.04623914374551</v>
      </c>
    </row>
    <row r="3571" spans="1:28" x14ac:dyDescent="0.25">
      <c r="A3571" s="113" t="s">
        <v>105</v>
      </c>
      <c r="B3571">
        <v>1</v>
      </c>
      <c r="C3571" s="6">
        <v>30962</v>
      </c>
      <c r="D3571">
        <v>1</v>
      </c>
      <c r="E3571" t="s">
        <v>76</v>
      </c>
      <c r="F3571">
        <v>75.025714595551847</v>
      </c>
      <c r="G3571">
        <v>75.025714595551847</v>
      </c>
      <c r="H3571">
        <v>49.713204744305941</v>
      </c>
      <c r="I3571" t="s">
        <v>76</v>
      </c>
      <c r="J3571">
        <v>75.025714595551847</v>
      </c>
      <c r="K3571">
        <v>326.55921417224806</v>
      </c>
      <c r="L3571" t="s">
        <v>76</v>
      </c>
      <c r="M3571">
        <v>406.3017258632114</v>
      </c>
      <c r="N3571">
        <v>156.89421010436865</v>
      </c>
      <c r="O3571">
        <v>233.38030684043991</v>
      </c>
      <c r="P3571" t="s">
        <v>76</v>
      </c>
      <c r="Q3571">
        <v>156.89421010436865</v>
      </c>
      <c r="R3571">
        <v>156.89421010436865</v>
      </c>
      <c r="S3571" t="s">
        <v>76</v>
      </c>
      <c r="T3571" t="s">
        <v>76</v>
      </c>
      <c r="U3571" t="s">
        <v>76</v>
      </c>
      <c r="V3571" t="s">
        <v>76</v>
      </c>
      <c r="W3571">
        <v>171.90284013651885</v>
      </c>
      <c r="X3571">
        <v>156.89421010436865</v>
      </c>
      <c r="Y3571">
        <v>156.89421010436865</v>
      </c>
      <c r="Z3571" t="s">
        <v>76</v>
      </c>
      <c r="AA3571">
        <v>9.6552902574391997</v>
      </c>
      <c r="AB3571">
        <v>234.04623914374551</v>
      </c>
    </row>
    <row r="3572" spans="1:28" x14ac:dyDescent="0.25">
      <c r="A3572" s="113" t="s">
        <v>105</v>
      </c>
      <c r="B3572">
        <v>1</v>
      </c>
      <c r="C3572" s="6">
        <v>30963</v>
      </c>
      <c r="D3572">
        <v>1</v>
      </c>
      <c r="E3572" t="s">
        <v>76</v>
      </c>
      <c r="F3572">
        <v>75.267528538347975</v>
      </c>
      <c r="G3572">
        <v>75.267528538347975</v>
      </c>
      <c r="H3572">
        <v>49.872665420209714</v>
      </c>
      <c r="I3572" t="s">
        <v>76</v>
      </c>
      <c r="J3572">
        <v>75.267528538347975</v>
      </c>
      <c r="K3572">
        <v>327.43334303420693</v>
      </c>
      <c r="L3572" t="s">
        <v>76</v>
      </c>
      <c r="M3572">
        <v>407.85773889376526</v>
      </c>
      <c r="N3572">
        <v>157.40023323937794</v>
      </c>
      <c r="O3572">
        <v>234.06316359537985</v>
      </c>
      <c r="P3572" t="s">
        <v>76</v>
      </c>
      <c r="Q3572">
        <v>157.40023323937794</v>
      </c>
      <c r="R3572">
        <v>157.40023323937794</v>
      </c>
      <c r="S3572" t="s">
        <v>76</v>
      </c>
      <c r="T3572" t="s">
        <v>76</v>
      </c>
      <c r="U3572" t="s">
        <v>76</v>
      </c>
      <c r="V3572" t="s">
        <v>76</v>
      </c>
      <c r="W3572">
        <v>172.56229445119587</v>
      </c>
      <c r="X3572">
        <v>157.40023323937794</v>
      </c>
      <c r="Y3572">
        <v>157.40023323937794</v>
      </c>
      <c r="Z3572" t="s">
        <v>76</v>
      </c>
      <c r="AA3572">
        <v>9.6715060295010087</v>
      </c>
      <c r="AB3572">
        <v>234.04623914374551</v>
      </c>
    </row>
    <row r="3573" spans="1:28" x14ac:dyDescent="0.25">
      <c r="A3573" s="113" t="s">
        <v>105</v>
      </c>
      <c r="B3573">
        <v>1</v>
      </c>
      <c r="C3573" s="6">
        <v>30964</v>
      </c>
      <c r="D3573">
        <v>1</v>
      </c>
      <c r="E3573" t="s">
        <v>76</v>
      </c>
      <c r="F3573">
        <v>75.510121867028602</v>
      </c>
      <c r="G3573">
        <v>75.510121867028602</v>
      </c>
      <c r="H3573">
        <v>50.032637584103256</v>
      </c>
      <c r="I3573" t="s">
        <v>76</v>
      </c>
      <c r="J3573">
        <v>75.510121867028602</v>
      </c>
      <c r="K3573">
        <v>328.30981175134104</v>
      </c>
      <c r="L3573" t="s">
        <v>76</v>
      </c>
      <c r="M3573">
        <v>409.41971098478376</v>
      </c>
      <c r="N3573">
        <v>157.90788842577393</v>
      </c>
      <c r="O3573">
        <v>234.7480183481546</v>
      </c>
      <c r="P3573" t="s">
        <v>76</v>
      </c>
      <c r="Q3573">
        <v>157.90788842577393</v>
      </c>
      <c r="R3573">
        <v>157.90788842577393</v>
      </c>
      <c r="S3573" t="s">
        <v>76</v>
      </c>
      <c r="T3573" t="s">
        <v>76</v>
      </c>
      <c r="U3573" t="s">
        <v>76</v>
      </c>
      <c r="V3573" t="s">
        <v>76</v>
      </c>
      <c r="W3573">
        <v>173.22427856696751</v>
      </c>
      <c r="X3573">
        <v>157.90788842577393</v>
      </c>
      <c r="Y3573">
        <v>157.90788842577393</v>
      </c>
      <c r="Z3573" t="s">
        <v>76</v>
      </c>
      <c r="AA3573">
        <v>9.6877490354684337</v>
      </c>
      <c r="AB3573">
        <v>234.04623914374551</v>
      </c>
    </row>
    <row r="3574" spans="1:28" x14ac:dyDescent="0.25">
      <c r="A3574" s="113" t="s">
        <v>105</v>
      </c>
      <c r="B3574">
        <v>1</v>
      </c>
      <c r="C3574" s="6">
        <v>30965</v>
      </c>
      <c r="D3574">
        <v>1</v>
      </c>
      <c r="E3574" t="s">
        <v>76</v>
      </c>
      <c r="F3574">
        <v>75.753497093617469</v>
      </c>
      <c r="G3574">
        <v>75.753497093617469</v>
      </c>
      <c r="H3574">
        <v>50.193122876641624</v>
      </c>
      <c r="I3574" t="s">
        <v>76</v>
      </c>
      <c r="J3574">
        <v>75.753497093617469</v>
      </c>
      <c r="K3574">
        <v>329.18862658694007</v>
      </c>
      <c r="L3574" t="s">
        <v>76</v>
      </c>
      <c r="M3574">
        <v>410.98766495767046</v>
      </c>
      <c r="N3574">
        <v>158.4171809273312</v>
      </c>
      <c r="O3574">
        <v>235.43487694478583</v>
      </c>
      <c r="P3574" t="s">
        <v>76</v>
      </c>
      <c r="Q3574">
        <v>158.4171809273312</v>
      </c>
      <c r="R3574">
        <v>158.4171809273312</v>
      </c>
      <c r="S3574" t="s">
        <v>76</v>
      </c>
      <c r="T3574" t="s">
        <v>76</v>
      </c>
      <c r="U3574" t="s">
        <v>76</v>
      </c>
      <c r="V3574" t="s">
        <v>76</v>
      </c>
      <c r="W3574">
        <v>173.88880218866615</v>
      </c>
      <c r="X3574">
        <v>158.4171809273312</v>
      </c>
      <c r="Y3574">
        <v>158.4171809273312</v>
      </c>
      <c r="Z3574" t="s">
        <v>76</v>
      </c>
      <c r="AA3574">
        <v>9.7040193210800059</v>
      </c>
      <c r="AB3574">
        <v>234.04623914374551</v>
      </c>
    </row>
    <row r="3575" spans="1:28" x14ac:dyDescent="0.25">
      <c r="A3575" s="113" t="s">
        <v>105</v>
      </c>
      <c r="B3575">
        <v>1</v>
      </c>
      <c r="C3575" s="6">
        <v>30966</v>
      </c>
      <c r="D3575">
        <v>1</v>
      </c>
      <c r="E3575" t="s">
        <v>76</v>
      </c>
      <c r="F3575">
        <v>75.997656738234681</v>
      </c>
      <c r="G3575">
        <v>75.997656738234681</v>
      </c>
      <c r="H3575">
        <v>50.354122943742453</v>
      </c>
      <c r="I3575" t="s">
        <v>76</v>
      </c>
      <c r="J3575">
        <v>75.997656738234681</v>
      </c>
      <c r="K3575">
        <v>330.06979382105908</v>
      </c>
      <c r="L3575" t="s">
        <v>76</v>
      </c>
      <c r="M3575">
        <v>412.56162372122822</v>
      </c>
      <c r="N3575">
        <v>158.92811602480137</v>
      </c>
      <c r="O3575">
        <v>236.1237452484003</v>
      </c>
      <c r="P3575" t="s">
        <v>76</v>
      </c>
      <c r="Q3575">
        <v>158.92811602480137</v>
      </c>
      <c r="R3575">
        <v>158.92811602480137</v>
      </c>
      <c r="S3575" t="s">
        <v>76</v>
      </c>
      <c r="T3575" t="s">
        <v>76</v>
      </c>
      <c r="U3575" t="s">
        <v>76</v>
      </c>
      <c r="V3575" t="s">
        <v>76</v>
      </c>
      <c r="W3575">
        <v>174.55587505835385</v>
      </c>
      <c r="X3575">
        <v>158.92811602480137</v>
      </c>
      <c r="Y3575">
        <v>158.92811602480137</v>
      </c>
      <c r="Z3575" t="s">
        <v>76</v>
      </c>
      <c r="AA3575">
        <v>9.7203169321510767</v>
      </c>
      <c r="AB3575">
        <v>234.04623914374551</v>
      </c>
    </row>
    <row r="3576" spans="1:28" x14ac:dyDescent="0.25">
      <c r="A3576" s="113" t="s">
        <v>105</v>
      </c>
      <c r="B3576">
        <v>1</v>
      </c>
      <c r="C3576" s="6">
        <v>30967</v>
      </c>
      <c r="D3576">
        <v>1</v>
      </c>
      <c r="E3576" t="s">
        <v>76</v>
      </c>
      <c r="F3576">
        <v>76.242603329123014</v>
      </c>
      <c r="G3576">
        <v>76.242603329123014</v>
      </c>
      <c r="H3576">
        <v>50.515639436602847</v>
      </c>
      <c r="I3576" t="s">
        <v>76</v>
      </c>
      <c r="J3576">
        <v>76.242603329123014</v>
      </c>
      <c r="K3576">
        <v>330.95331975056359</v>
      </c>
      <c r="L3576" t="s">
        <v>76</v>
      </c>
      <c r="M3576">
        <v>414.14161027199384</v>
      </c>
      <c r="N3576">
        <v>159.44069901596779</v>
      </c>
      <c r="O3576">
        <v>236.81462913927984</v>
      </c>
      <c r="P3576" t="s">
        <v>76</v>
      </c>
      <c r="Q3576">
        <v>159.44069901596779</v>
      </c>
      <c r="R3576">
        <v>159.44069901596779</v>
      </c>
      <c r="S3576" t="s">
        <v>76</v>
      </c>
      <c r="T3576" t="s">
        <v>76</v>
      </c>
      <c r="U3576" t="s">
        <v>76</v>
      </c>
      <c r="V3576" t="s">
        <v>76</v>
      </c>
      <c r="W3576">
        <v>175.22550695546525</v>
      </c>
      <c r="X3576">
        <v>159.44069901596779</v>
      </c>
      <c r="Y3576">
        <v>159.44069901596779</v>
      </c>
      <c r="Z3576" t="s">
        <v>76</v>
      </c>
      <c r="AA3576">
        <v>9.7366419145739354</v>
      </c>
      <c r="AB3576">
        <v>234.04623914374551</v>
      </c>
    </row>
    <row r="3577" spans="1:28" x14ac:dyDescent="0.25">
      <c r="A3577" s="113" t="s">
        <v>105</v>
      </c>
      <c r="B3577">
        <v>1</v>
      </c>
      <c r="C3577" s="6">
        <v>30968</v>
      </c>
      <c r="D3577">
        <v>1</v>
      </c>
      <c r="E3577" t="s">
        <v>76</v>
      </c>
      <c r="F3577">
        <v>76.488339402673859</v>
      </c>
      <c r="G3577">
        <v>76.488339402673859</v>
      </c>
      <c r="H3577">
        <v>50.677674011716306</v>
      </c>
      <c r="I3577" t="s">
        <v>76</v>
      </c>
      <c r="J3577">
        <v>76.488339402673859</v>
      </c>
      <c r="K3577">
        <v>331.83921068917442</v>
      </c>
      <c r="L3577" t="s">
        <v>76</v>
      </c>
      <c r="M3577">
        <v>415.7276476945737</v>
      </c>
      <c r="N3577">
        <v>159.95493521570049</v>
      </c>
      <c r="O3577">
        <v>237.50753451491164</v>
      </c>
      <c r="P3577" t="s">
        <v>76</v>
      </c>
      <c r="Q3577">
        <v>159.95493521570049</v>
      </c>
      <c r="R3577">
        <v>159.95493521570049</v>
      </c>
      <c r="S3577" t="s">
        <v>76</v>
      </c>
      <c r="T3577" t="s">
        <v>76</v>
      </c>
      <c r="U3577" t="s">
        <v>76</v>
      </c>
      <c r="V3577" t="s">
        <v>76</v>
      </c>
      <c r="W3577">
        <v>175.89770769695085</v>
      </c>
      <c r="X3577">
        <v>159.95493521570049</v>
      </c>
      <c r="Y3577">
        <v>159.95493521570049</v>
      </c>
      <c r="Z3577" t="s">
        <v>76</v>
      </c>
      <c r="AA3577">
        <v>9.7529943143179558</v>
      </c>
      <c r="AB3577">
        <v>234.04623914374551</v>
      </c>
    </row>
    <row r="3578" spans="1:28" x14ac:dyDescent="0.25">
      <c r="A3578" s="113" t="s">
        <v>105</v>
      </c>
      <c r="B3578">
        <v>1</v>
      </c>
      <c r="C3578" s="6">
        <v>30969</v>
      </c>
      <c r="D3578">
        <v>1</v>
      </c>
      <c r="E3578" t="s">
        <v>76</v>
      </c>
      <c r="F3578">
        <v>76.734867503453657</v>
      </c>
      <c r="G3578">
        <v>76.734867503453657</v>
      </c>
      <c r="H3578">
        <v>50.840228330889722</v>
      </c>
      <c r="I3578" t="s">
        <v>76</v>
      </c>
      <c r="J3578">
        <v>76.734867503453657</v>
      </c>
      <c r="K3578">
        <v>332.72747296751288</v>
      </c>
      <c r="L3578" t="s">
        <v>76</v>
      </c>
      <c r="M3578">
        <v>417.3197591619811</v>
      </c>
      <c r="N3578">
        <v>160.47082995601124</v>
      </c>
      <c r="O3578">
        <v>238.2024672900387</v>
      </c>
      <c r="P3578" t="s">
        <v>76</v>
      </c>
      <c r="Q3578">
        <v>160.47082995601124</v>
      </c>
      <c r="R3578">
        <v>160.47082995601124</v>
      </c>
      <c r="S3578" t="s">
        <v>76</v>
      </c>
      <c r="T3578" t="s">
        <v>76</v>
      </c>
      <c r="U3578" t="s">
        <v>76</v>
      </c>
      <c r="V3578" t="s">
        <v>76</v>
      </c>
      <c r="W3578">
        <v>176.57248713742101</v>
      </c>
      <c r="X3578">
        <v>160.47082995601124</v>
      </c>
      <c r="Y3578">
        <v>160.47082995601124</v>
      </c>
      <c r="Z3578" t="s">
        <v>76</v>
      </c>
      <c r="AA3578">
        <v>9.7693741774297091</v>
      </c>
      <c r="AB3578">
        <v>234.04623914374551</v>
      </c>
    </row>
    <row r="3579" spans="1:28" x14ac:dyDescent="0.25">
      <c r="A3579" s="113" t="s">
        <v>105</v>
      </c>
      <c r="B3579">
        <v>1</v>
      </c>
      <c r="C3579" s="6">
        <v>30970</v>
      </c>
      <c r="D3579">
        <v>1</v>
      </c>
      <c r="E3579" t="s">
        <v>76</v>
      </c>
      <c r="F3579">
        <v>76.982190184230234</v>
      </c>
      <c r="G3579">
        <v>76.982190184230234</v>
      </c>
      <c r="H3579">
        <v>51.003304061260422</v>
      </c>
      <c r="I3579" t="s">
        <v>76</v>
      </c>
      <c r="J3579">
        <v>76.982190184230234</v>
      </c>
      <c r="K3579">
        <v>333.61811293314599</v>
      </c>
      <c r="L3579" t="s">
        <v>76</v>
      </c>
      <c r="M3579">
        <v>418.91796793597558</v>
      </c>
      <c r="N3579">
        <v>160.98838858610898</v>
      </c>
      <c r="O3579">
        <v>238.89943339671007</v>
      </c>
      <c r="P3579" t="s">
        <v>76</v>
      </c>
      <c r="Q3579">
        <v>160.98838858610898</v>
      </c>
      <c r="R3579">
        <v>160.98838858610898</v>
      </c>
      <c r="S3579" t="s">
        <v>76</v>
      </c>
      <c r="T3579" t="s">
        <v>76</v>
      </c>
      <c r="U3579" t="s">
        <v>76</v>
      </c>
      <c r="V3579" t="s">
        <v>76</v>
      </c>
      <c r="W3579">
        <v>177.24985516929036</v>
      </c>
      <c r="X3579">
        <v>160.98838858610898</v>
      </c>
      <c r="Y3579">
        <v>160.98838858610898</v>
      </c>
      <c r="Z3579" t="s">
        <v>76</v>
      </c>
      <c r="AA3579">
        <v>9.7857815500331036</v>
      </c>
      <c r="AB3579">
        <v>234.04623914374551</v>
      </c>
    </row>
    <row r="3580" spans="1:28" x14ac:dyDescent="0.25">
      <c r="A3580" s="113" t="s">
        <v>105</v>
      </c>
      <c r="B3580">
        <v>1</v>
      </c>
      <c r="C3580" s="6">
        <v>30971</v>
      </c>
      <c r="D3580">
        <v>1</v>
      </c>
      <c r="E3580" t="s">
        <v>76</v>
      </c>
      <c r="F3580">
        <v>77.230310005999115</v>
      </c>
      <c r="G3580">
        <v>77.230310005999115</v>
      </c>
      <c r="H3580">
        <v>51.166902875313255</v>
      </c>
      <c r="I3580" t="s">
        <v>76</v>
      </c>
      <c r="J3580">
        <v>77.230310005999115</v>
      </c>
      <c r="K3580">
        <v>334.51113695063179</v>
      </c>
      <c r="L3580" t="s">
        <v>76</v>
      </c>
      <c r="M3580">
        <v>420.52229736740162</v>
      </c>
      <c r="N3580">
        <v>161.50761647245511</v>
      </c>
      <c r="O3580">
        <v>239.59843878433173</v>
      </c>
      <c r="P3580" t="s">
        <v>76</v>
      </c>
      <c r="Q3580">
        <v>161.50761647245511</v>
      </c>
      <c r="R3580">
        <v>161.50761647245511</v>
      </c>
      <c r="S3580" t="s">
        <v>76</v>
      </c>
      <c r="T3580" t="s">
        <v>76</v>
      </c>
      <c r="U3580" t="s">
        <v>76</v>
      </c>
      <c r="V3580" t="s">
        <v>76</v>
      </c>
      <c r="W3580">
        <v>177.92982172292284</v>
      </c>
      <c r="X3580">
        <v>161.50761647245511</v>
      </c>
      <c r="Y3580">
        <v>161.50761647245511</v>
      </c>
      <c r="Z3580" t="s">
        <v>76</v>
      </c>
      <c r="AA3580">
        <v>9.8022164783295089</v>
      </c>
      <c r="AB3580">
        <v>234.04623914374551</v>
      </c>
    </row>
    <row r="3581" spans="1:28" x14ac:dyDescent="0.25">
      <c r="A3581" s="113" t="s">
        <v>105</v>
      </c>
      <c r="B3581">
        <v>1</v>
      </c>
      <c r="C3581" s="6">
        <v>30972</v>
      </c>
      <c r="D3581">
        <v>1</v>
      </c>
      <c r="E3581" t="s">
        <v>76</v>
      </c>
      <c r="F3581">
        <v>77.479229538010159</v>
      </c>
      <c r="G3581">
        <v>77.479229538010159</v>
      </c>
      <c r="H3581">
        <v>51.33102645089776</v>
      </c>
      <c r="I3581" t="s">
        <v>76</v>
      </c>
      <c r="J3581">
        <v>77.479229538010159</v>
      </c>
      <c r="K3581">
        <v>335.40655140156497</v>
      </c>
      <c r="L3581" t="s">
        <v>76</v>
      </c>
      <c r="M3581">
        <v>422.1327708965307</v>
      </c>
      <c r="N3581">
        <v>162.02851899881924</v>
      </c>
      <c r="O3581">
        <v>240.29948941971716</v>
      </c>
      <c r="P3581" t="s">
        <v>76</v>
      </c>
      <c r="Q3581">
        <v>162.02851899881924</v>
      </c>
      <c r="R3581">
        <v>162.02851899881924</v>
      </c>
      <c r="S3581" t="s">
        <v>76</v>
      </c>
      <c r="T3581" t="s">
        <v>76</v>
      </c>
      <c r="U3581" t="s">
        <v>76</v>
      </c>
      <c r="V3581" t="s">
        <v>76</v>
      </c>
      <c r="W3581">
        <v>178.61239676677732</v>
      </c>
      <c r="X3581">
        <v>162.02851899881924</v>
      </c>
      <c r="Y3581">
        <v>162.02851899881924</v>
      </c>
      <c r="Z3581" t="s">
        <v>76</v>
      </c>
      <c r="AA3581">
        <v>9.8186790085978899</v>
      </c>
      <c r="AB3581">
        <v>234.04623914374551</v>
      </c>
    </row>
    <row r="3582" spans="1:28" x14ac:dyDescent="0.25">
      <c r="A3582" s="113" t="s">
        <v>105</v>
      </c>
      <c r="B3582">
        <v>1</v>
      </c>
      <c r="C3582" s="6">
        <v>30973</v>
      </c>
      <c r="D3582">
        <v>1</v>
      </c>
      <c r="E3582" t="s">
        <v>76</v>
      </c>
      <c r="F3582">
        <v>77.728951357794131</v>
      </c>
      <c r="G3582">
        <v>77.728951357794131</v>
      </c>
      <c r="H3582">
        <v>51.495676471245368</v>
      </c>
      <c r="I3582" t="s">
        <v>76</v>
      </c>
      <c r="J3582">
        <v>77.728951357794131</v>
      </c>
      <c r="K3582">
        <v>336.30436268462233</v>
      </c>
      <c r="L3582" t="s">
        <v>76</v>
      </c>
      <c r="M3582">
        <v>423.74941205340338</v>
      </c>
      <c r="N3582">
        <v>162.55110156633498</v>
      </c>
      <c r="O3582">
        <v>241.00259128713844</v>
      </c>
      <c r="P3582" t="s">
        <v>76</v>
      </c>
      <c r="Q3582">
        <v>162.55110156633498</v>
      </c>
      <c r="R3582">
        <v>162.55110156633498</v>
      </c>
      <c r="S3582" t="s">
        <v>76</v>
      </c>
      <c r="T3582" t="s">
        <v>76</v>
      </c>
      <c r="U3582" t="s">
        <v>76</v>
      </c>
      <c r="V3582" t="s">
        <v>76</v>
      </c>
      <c r="W3582">
        <v>179.29759030755369</v>
      </c>
      <c r="X3582">
        <v>162.55110156633498</v>
      </c>
      <c r="Y3582">
        <v>162.55110156633498</v>
      </c>
      <c r="Z3582" t="s">
        <v>76</v>
      </c>
      <c r="AA3582">
        <v>9.8351691871949374</v>
      </c>
      <c r="AB3582">
        <v>234.04623914374551</v>
      </c>
    </row>
    <row r="3583" spans="1:28" x14ac:dyDescent="0.25">
      <c r="A3583" s="113" t="s">
        <v>105</v>
      </c>
      <c r="B3583">
        <v>1</v>
      </c>
      <c r="C3583" s="6">
        <v>30974</v>
      </c>
      <c r="D3583">
        <v>1</v>
      </c>
      <c r="E3583" t="s">
        <v>76</v>
      </c>
      <c r="F3583">
        <v>77.979478051189361</v>
      </c>
      <c r="G3583">
        <v>77.979478051189361</v>
      </c>
      <c r="H3583">
        <v>51.660854624986648</v>
      </c>
      <c r="I3583" t="s">
        <v>76</v>
      </c>
      <c r="J3583">
        <v>77.979478051189361</v>
      </c>
      <c r="K3583">
        <v>337.20457721560859</v>
      </c>
      <c r="L3583" t="s">
        <v>76</v>
      </c>
      <c r="M3583">
        <v>425.37224445817299</v>
      </c>
      <c r="N3583">
        <v>163.07536959355596</v>
      </c>
      <c r="O3583">
        <v>241.70775038837729</v>
      </c>
      <c r="P3583" t="s">
        <v>76</v>
      </c>
      <c r="Q3583">
        <v>163.07536959355596</v>
      </c>
      <c r="R3583">
        <v>163.07536959355596</v>
      </c>
      <c r="S3583" t="s">
        <v>76</v>
      </c>
      <c r="T3583" t="s">
        <v>76</v>
      </c>
      <c r="U3583" t="s">
        <v>76</v>
      </c>
      <c r="V3583" t="s">
        <v>76</v>
      </c>
      <c r="W3583">
        <v>179.98541239033958</v>
      </c>
      <c r="X3583">
        <v>163.07536959355596</v>
      </c>
      <c r="Y3583">
        <v>163.07536959355596</v>
      </c>
      <c r="Z3583" t="s">
        <v>76</v>
      </c>
      <c r="AA3583">
        <v>9.8516870605551929</v>
      </c>
      <c r="AB3583">
        <v>234.04623914374551</v>
      </c>
    </row>
    <row r="3584" spans="1:28" x14ac:dyDescent="0.25">
      <c r="A3584" s="113" t="s">
        <v>105</v>
      </c>
      <c r="B3584">
        <v>1</v>
      </c>
      <c r="C3584" s="6">
        <v>30975</v>
      </c>
      <c r="D3584">
        <v>1</v>
      </c>
      <c r="E3584" t="s">
        <v>76</v>
      </c>
      <c r="F3584">
        <v>78.230812212368562</v>
      </c>
      <c r="G3584">
        <v>78.230812212368562</v>
      </c>
      <c r="H3584">
        <v>51.826562606168658</v>
      </c>
      <c r="I3584" t="s">
        <v>76</v>
      </c>
      <c r="J3584">
        <v>78.230812212368562</v>
      </c>
      <c r="K3584">
        <v>338.10720142750216</v>
      </c>
      <c r="L3584" t="s">
        <v>76</v>
      </c>
      <c r="M3584">
        <v>427.00129182145128</v>
      </c>
      <c r="N3584">
        <v>163.60132851651198</v>
      </c>
      <c r="O3584">
        <v>242.41497274277617</v>
      </c>
      <c r="P3584" t="s">
        <v>76</v>
      </c>
      <c r="Q3584">
        <v>163.60132851651198</v>
      </c>
      <c r="R3584">
        <v>163.60132851651198</v>
      </c>
      <c r="S3584" t="s">
        <v>76</v>
      </c>
      <c r="T3584" t="s">
        <v>76</v>
      </c>
      <c r="U3584" t="s">
        <v>76</v>
      </c>
      <c r="V3584" t="s">
        <v>76</v>
      </c>
      <c r="W3584">
        <v>180.67587309875759</v>
      </c>
      <c r="X3584">
        <v>163.60132851651198</v>
      </c>
      <c r="Y3584">
        <v>163.60132851651198</v>
      </c>
      <c r="Z3584" t="s">
        <v>76</v>
      </c>
      <c r="AA3584">
        <v>9.8682326751911855</v>
      </c>
      <c r="AB3584">
        <v>234.04623914374551</v>
      </c>
    </row>
    <row r="3585" spans="1:28" x14ac:dyDescent="0.25">
      <c r="A3585" s="113" t="s">
        <v>105</v>
      </c>
      <c r="B3585">
        <v>1</v>
      </c>
      <c r="C3585" s="6">
        <v>30976</v>
      </c>
      <c r="D3585">
        <v>1</v>
      </c>
      <c r="E3585" t="s">
        <v>76</v>
      </c>
      <c r="F3585">
        <v>78.482956443865675</v>
      </c>
      <c r="G3585">
        <v>78.482956443865675</v>
      </c>
      <c r="H3585">
        <v>51.992802114272294</v>
      </c>
      <c r="I3585" t="s">
        <v>76</v>
      </c>
      <c r="J3585">
        <v>78.482956443865675</v>
      </c>
      <c r="K3585">
        <v>339.01224177050113</v>
      </c>
      <c r="L3585" t="s">
        <v>76</v>
      </c>
      <c r="M3585">
        <v>428.63657794465422</v>
      </c>
      <c r="N3585">
        <v>164.12898378876542</v>
      </c>
      <c r="O3585">
        <v>243.12426438728988</v>
      </c>
      <c r="P3585" t="s">
        <v>76</v>
      </c>
      <c r="Q3585">
        <v>164.12898378876542</v>
      </c>
      <c r="R3585">
        <v>164.12898378876542</v>
      </c>
      <c r="S3585" t="s">
        <v>76</v>
      </c>
      <c r="T3585" t="s">
        <v>76</v>
      </c>
      <c r="U3585" t="s">
        <v>76</v>
      </c>
      <c r="V3585" t="s">
        <v>76</v>
      </c>
      <c r="W3585">
        <v>181.36898255511323</v>
      </c>
      <c r="X3585">
        <v>164.12898378876542</v>
      </c>
      <c r="Y3585">
        <v>164.12898378876542</v>
      </c>
      <c r="Z3585" t="s">
        <v>76</v>
      </c>
      <c r="AA3585">
        <v>9.8848060776935611</v>
      </c>
      <c r="AB3585">
        <v>234.04623914374551</v>
      </c>
    </row>
    <row r="3586" spans="1:28" x14ac:dyDescent="0.25">
      <c r="A3586" s="113" t="s">
        <v>105</v>
      </c>
      <c r="B3586">
        <v>1</v>
      </c>
      <c r="C3586" s="6">
        <v>30977</v>
      </c>
      <c r="D3586">
        <v>1</v>
      </c>
      <c r="E3586" t="s">
        <v>76</v>
      </c>
      <c r="F3586">
        <v>78.735913356602822</v>
      </c>
      <c r="G3586">
        <v>78.735913356602822</v>
      </c>
      <c r="H3586">
        <v>52.159574854229731</v>
      </c>
      <c r="I3586" t="s">
        <v>76</v>
      </c>
      <c r="J3586">
        <v>78.735913356602822</v>
      </c>
      <c r="K3586">
        <v>339.9197047120694</v>
      </c>
      <c r="L3586" t="s">
        <v>76</v>
      </c>
      <c r="M3586">
        <v>430.27812672035026</v>
      </c>
      <c r="N3586">
        <v>164.65834088146778</v>
      </c>
      <c r="O3586">
        <v>243.83563137653701</v>
      </c>
      <c r="P3586" t="s">
        <v>76</v>
      </c>
      <c r="Q3586">
        <v>164.65834088146778</v>
      </c>
      <c r="R3586">
        <v>164.65834088146778</v>
      </c>
      <c r="S3586" t="s">
        <v>76</v>
      </c>
      <c r="T3586" t="s">
        <v>76</v>
      </c>
      <c r="U3586" t="s">
        <v>76</v>
      </c>
      <c r="V3586" t="s">
        <v>76</v>
      </c>
      <c r="W3586">
        <v>182.06475092054316</v>
      </c>
      <c r="X3586">
        <v>164.65834088146778</v>
      </c>
      <c r="Y3586">
        <v>164.65834088146778</v>
      </c>
      <c r="Z3586" t="s">
        <v>76</v>
      </c>
      <c r="AA3586">
        <v>9.9014073147312125</v>
      </c>
      <c r="AB3586">
        <v>234.04623914374551</v>
      </c>
    </row>
    <row r="3587" spans="1:28" x14ac:dyDescent="0.25">
      <c r="A3587" s="113" t="s">
        <v>105</v>
      </c>
      <c r="B3587">
        <v>1</v>
      </c>
      <c r="C3587" s="6">
        <v>30978</v>
      </c>
      <c r="D3587">
        <v>1</v>
      </c>
      <c r="E3587" t="s">
        <v>76</v>
      </c>
      <c r="F3587">
        <v>78.989685569917327</v>
      </c>
      <c r="G3587">
        <v>78.989685569917327</v>
      </c>
      <c r="H3587">
        <v>52.3268825364419</v>
      </c>
      <c r="I3587" t="s">
        <v>76</v>
      </c>
      <c r="J3587">
        <v>78.989685569917327</v>
      </c>
      <c r="K3587">
        <v>340.82959673698292</v>
      </c>
      <c r="L3587" t="s">
        <v>76</v>
      </c>
      <c r="M3587">
        <v>431.9259621326089</v>
      </c>
      <c r="N3587">
        <v>165.18940528341631</v>
      </c>
      <c r="O3587">
        <v>244.54907978285152</v>
      </c>
      <c r="P3587" t="s">
        <v>76</v>
      </c>
      <c r="Q3587">
        <v>165.18940528341631</v>
      </c>
      <c r="R3587">
        <v>165.18940528341631</v>
      </c>
      <c r="S3587" t="s">
        <v>76</v>
      </c>
      <c r="T3587" t="s">
        <v>76</v>
      </c>
      <c r="U3587" t="s">
        <v>76</v>
      </c>
      <c r="V3587" t="s">
        <v>76</v>
      </c>
      <c r="W3587">
        <v>182.76318839516429</v>
      </c>
      <c r="X3587">
        <v>165.18940528341631</v>
      </c>
      <c r="Y3587">
        <v>165.18940528341631</v>
      </c>
      <c r="Z3587" t="s">
        <v>76</v>
      </c>
      <c r="AA3587">
        <v>9.9180364330514106</v>
      </c>
      <c r="AB3587">
        <v>234.04623914374551</v>
      </c>
    </row>
    <row r="3588" spans="1:28" x14ac:dyDescent="0.25">
      <c r="A3588" s="113" t="s">
        <v>105</v>
      </c>
      <c r="B3588">
        <v>1</v>
      </c>
      <c r="C3588" s="6">
        <v>30979</v>
      </c>
      <c r="D3588">
        <v>1</v>
      </c>
      <c r="E3588" t="s">
        <v>76</v>
      </c>
      <c r="F3588">
        <v>79.244275711588841</v>
      </c>
      <c r="G3588">
        <v>79.244275711588841</v>
      </c>
      <c r="H3588">
        <v>52.494726876796051</v>
      </c>
      <c r="I3588" t="s">
        <v>76</v>
      </c>
      <c r="J3588">
        <v>79.244275711588841</v>
      </c>
      <c r="K3588">
        <v>341.74192434737597</v>
      </c>
      <c r="L3588" t="s">
        <v>76</v>
      </c>
      <c r="M3588">
        <v>433.58010825735153</v>
      </c>
      <c r="N3588">
        <v>165.72218250111118</v>
      </c>
      <c r="O3588">
        <v>245.26461569633469</v>
      </c>
      <c r="P3588" t="s">
        <v>76</v>
      </c>
      <c r="Q3588">
        <v>165.72218250111118</v>
      </c>
      <c r="R3588">
        <v>165.72218250111118</v>
      </c>
      <c r="S3588" t="s">
        <v>76</v>
      </c>
      <c r="T3588" t="s">
        <v>76</v>
      </c>
      <c r="U3588" t="s">
        <v>76</v>
      </c>
      <c r="V3588" t="s">
        <v>76</v>
      </c>
      <c r="W3588">
        <v>183.46430521822319</v>
      </c>
      <c r="X3588">
        <v>165.72218250111118</v>
      </c>
      <c r="Y3588">
        <v>165.72218250111118</v>
      </c>
      <c r="Z3588" t="s">
        <v>76</v>
      </c>
      <c r="AA3588">
        <v>9.9346934794799395</v>
      </c>
      <c r="AB3588">
        <v>234.04623914374551</v>
      </c>
    </row>
    <row r="3589" spans="1:28" x14ac:dyDescent="0.25">
      <c r="A3589" s="113" t="s">
        <v>105</v>
      </c>
      <c r="B3589">
        <v>1</v>
      </c>
      <c r="C3589" s="6">
        <v>30980</v>
      </c>
      <c r="D3589">
        <v>1</v>
      </c>
      <c r="E3589" t="s">
        <v>76</v>
      </c>
      <c r="F3589">
        <v>79.499686417866613</v>
      </c>
      <c r="G3589">
        <v>79.499686417866613</v>
      </c>
      <c r="H3589">
        <v>52.663109596683299</v>
      </c>
      <c r="I3589" t="s">
        <v>76</v>
      </c>
      <c r="J3589">
        <v>79.499686417866613</v>
      </c>
      <c r="K3589">
        <v>342.65669406278761</v>
      </c>
      <c r="L3589" t="s">
        <v>76</v>
      </c>
      <c r="M3589">
        <v>435.24058926270311</v>
      </c>
      <c r="N3589">
        <v>166.25667805881218</v>
      </c>
      <c r="O3589">
        <v>245.98224522490707</v>
      </c>
      <c r="P3589" t="s">
        <v>76</v>
      </c>
      <c r="Q3589">
        <v>166.25667805881218</v>
      </c>
      <c r="R3589">
        <v>166.25667805881218</v>
      </c>
      <c r="S3589" t="s">
        <v>76</v>
      </c>
      <c r="T3589" t="s">
        <v>76</v>
      </c>
      <c r="U3589" t="s">
        <v>76</v>
      </c>
      <c r="V3589" t="s">
        <v>76</v>
      </c>
      <c r="W3589">
        <v>184.16811166824633</v>
      </c>
      <c r="X3589">
        <v>166.25667805881218</v>
      </c>
      <c r="Y3589">
        <v>166.25667805881218</v>
      </c>
      <c r="Z3589" t="s">
        <v>76</v>
      </c>
      <c r="AA3589">
        <v>9.9513785009212228</v>
      </c>
      <c r="AB3589">
        <v>234.04623914374551</v>
      </c>
    </row>
    <row r="3590" spans="1:28" x14ac:dyDescent="0.25">
      <c r="A3590" s="113" t="s">
        <v>105</v>
      </c>
      <c r="B3590">
        <v>1</v>
      </c>
      <c r="C3590" s="6">
        <v>30981</v>
      </c>
      <c r="D3590">
        <v>1</v>
      </c>
      <c r="E3590" t="s">
        <v>76</v>
      </c>
      <c r="F3590">
        <v>79.755920333496675</v>
      </c>
      <c r="G3590">
        <v>79.755920333496675</v>
      </c>
      <c r="H3590">
        <v>52.832032423016337</v>
      </c>
      <c r="I3590" t="s">
        <v>76</v>
      </c>
      <c r="J3590">
        <v>79.755920333496675</v>
      </c>
      <c r="K3590">
        <v>343.57391242020839</v>
      </c>
      <c r="L3590" t="s">
        <v>76</v>
      </c>
      <c r="M3590">
        <v>436.90742940934513</v>
      </c>
      <c r="N3590">
        <v>166.7928974985964</v>
      </c>
      <c r="O3590">
        <v>246.7019744943606</v>
      </c>
      <c r="P3590" t="s">
        <v>76</v>
      </c>
      <c r="Q3590">
        <v>166.7928974985964</v>
      </c>
      <c r="R3590">
        <v>166.7928974985964</v>
      </c>
      <c r="S3590" t="s">
        <v>76</v>
      </c>
      <c r="T3590" t="s">
        <v>76</v>
      </c>
      <c r="U3590" t="s">
        <v>76</v>
      </c>
      <c r="V3590" t="s">
        <v>76</v>
      </c>
      <c r="W3590">
        <v>184.87461806319067</v>
      </c>
      <c r="X3590">
        <v>166.7928974985964</v>
      </c>
      <c r="Y3590">
        <v>166.7928974985964</v>
      </c>
      <c r="Z3590" t="s">
        <v>76</v>
      </c>
      <c r="AA3590">
        <v>9.9680915443584617</v>
      </c>
      <c r="AB3590">
        <v>234.04623914374551</v>
      </c>
    </row>
    <row r="3591" spans="1:28" x14ac:dyDescent="0.25">
      <c r="A3591" s="113" t="s">
        <v>105</v>
      </c>
      <c r="B3591">
        <v>1</v>
      </c>
      <c r="C3591" s="6">
        <v>30982</v>
      </c>
      <c r="D3591">
        <v>1</v>
      </c>
      <c r="E3591" t="s">
        <v>76</v>
      </c>
      <c r="F3591">
        <v>80.012980111749314</v>
      </c>
      <c r="G3591">
        <v>80.012980111749314</v>
      </c>
      <c r="H3591">
        <v>53.001497088247142</v>
      </c>
      <c r="I3591" t="s">
        <v>76</v>
      </c>
      <c r="J3591">
        <v>80.012980111749314</v>
      </c>
      <c r="K3591">
        <v>344.49358597412692</v>
      </c>
      <c r="L3591" t="s">
        <v>76</v>
      </c>
      <c r="M3591">
        <v>438.58065305087018</v>
      </c>
      <c r="N3591">
        <v>167.33084638041541</v>
      </c>
      <c r="O3591">
        <v>247.42380964841095</v>
      </c>
      <c r="P3591" t="s">
        <v>76</v>
      </c>
      <c r="Q3591">
        <v>167.33084638041541</v>
      </c>
      <c r="R3591">
        <v>167.33084638041541</v>
      </c>
      <c r="S3591" t="s">
        <v>76</v>
      </c>
      <c r="T3591" t="s">
        <v>76</v>
      </c>
      <c r="U3591" t="s">
        <v>76</v>
      </c>
      <c r="V3591" t="s">
        <v>76</v>
      </c>
      <c r="W3591">
        <v>185.58383476059493</v>
      </c>
      <c r="X3591">
        <v>167.33084638041541</v>
      </c>
      <c r="Y3591">
        <v>167.33084638041541</v>
      </c>
      <c r="Z3591" t="s">
        <v>76</v>
      </c>
      <c r="AA3591">
        <v>9.9848326568537615</v>
      </c>
      <c r="AB3591">
        <v>234.04623914374551</v>
      </c>
    </row>
    <row r="3592" spans="1:28" x14ac:dyDescent="0.25">
      <c r="A3592" s="113" t="s">
        <v>105</v>
      </c>
      <c r="B3592">
        <v>1</v>
      </c>
      <c r="C3592" s="6">
        <v>30983</v>
      </c>
      <c r="D3592">
        <v>1</v>
      </c>
      <c r="E3592" t="s">
        <v>76</v>
      </c>
      <c r="F3592">
        <v>80.270868414446511</v>
      </c>
      <c r="G3592">
        <v>80.270868414446511</v>
      </c>
      <c r="H3592">
        <v>53.171505330384697</v>
      </c>
      <c r="I3592" t="s">
        <v>76</v>
      </c>
      <c r="J3592">
        <v>80.270868414446511</v>
      </c>
      <c r="K3592">
        <v>345.41572129657675</v>
      </c>
      <c r="L3592" t="s">
        <v>76</v>
      </c>
      <c r="M3592">
        <v>440.26028463413786</v>
      </c>
      <c r="N3592">
        <v>167.87053028215308</v>
      </c>
      <c r="O3592">
        <v>248.14775684874991</v>
      </c>
      <c r="P3592" t="s">
        <v>76</v>
      </c>
      <c r="Q3592">
        <v>167.87053028215308</v>
      </c>
      <c r="R3592">
        <v>167.87053028215308</v>
      </c>
      <c r="S3592" t="s">
        <v>76</v>
      </c>
      <c r="T3592" t="s">
        <v>76</v>
      </c>
      <c r="U3592" t="s">
        <v>76</v>
      </c>
      <c r="V3592" t="s">
        <v>76</v>
      </c>
      <c r="W3592">
        <v>186.29577215773153</v>
      </c>
      <c r="X3592">
        <v>167.87053028215308</v>
      </c>
      <c r="Y3592">
        <v>167.87053028215308</v>
      </c>
      <c r="Z3592" t="s">
        <v>76</v>
      </c>
      <c r="AA3592">
        <v>10.00160188554827</v>
      </c>
      <c r="AB3592">
        <v>234.04623914374551</v>
      </c>
    </row>
    <row r="3593" spans="1:28" x14ac:dyDescent="0.25">
      <c r="A3593" s="113" t="s">
        <v>105</v>
      </c>
      <c r="B3593">
        <v>1</v>
      </c>
      <c r="C3593" s="6">
        <v>30984</v>
      </c>
      <c r="D3593">
        <v>1</v>
      </c>
      <c r="E3593" t="s">
        <v>76</v>
      </c>
      <c r="F3593">
        <v>80.529587911989537</v>
      </c>
      <c r="G3593">
        <v>80.529587911989537</v>
      </c>
      <c r="H3593">
        <v>53.342058893012855</v>
      </c>
      <c r="I3593" t="s">
        <v>76</v>
      </c>
      <c r="J3593">
        <v>80.529587911989537</v>
      </c>
      <c r="K3593">
        <v>346.3403249771834</v>
      </c>
      <c r="L3593" t="s">
        <v>76</v>
      </c>
      <c r="M3593">
        <v>441.9463486996317</v>
      </c>
      <c r="N3593">
        <v>168.41195479968334</v>
      </c>
      <c r="O3593">
        <v>248.87382227509801</v>
      </c>
      <c r="P3593" t="s">
        <v>76</v>
      </c>
      <c r="Q3593">
        <v>168.41195479968334</v>
      </c>
      <c r="R3593">
        <v>168.41195479968334</v>
      </c>
      <c r="S3593" t="s">
        <v>76</v>
      </c>
      <c r="T3593" t="s">
        <v>76</v>
      </c>
      <c r="U3593" t="s">
        <v>76</v>
      </c>
      <c r="V3593" t="s">
        <v>76</v>
      </c>
      <c r="W3593">
        <v>187.01044069175884</v>
      </c>
      <c r="X3593">
        <v>168.41195479968334</v>
      </c>
      <c r="Y3593">
        <v>168.41195479968334</v>
      </c>
      <c r="Z3593" t="s">
        <v>76</v>
      </c>
      <c r="AA3593">
        <v>10.018399277662304</v>
      </c>
      <c r="AB3593">
        <v>234.04623914374551</v>
      </c>
    </row>
    <row r="3594" spans="1:28" x14ac:dyDescent="0.25">
      <c r="A3594" s="113" t="s">
        <v>105</v>
      </c>
      <c r="B3594">
        <v>1</v>
      </c>
      <c r="C3594" s="6">
        <v>30985</v>
      </c>
      <c r="D3594">
        <v>1</v>
      </c>
      <c r="E3594" t="s">
        <v>76</v>
      </c>
      <c r="F3594">
        <v>80.78914128338657</v>
      </c>
      <c r="G3594">
        <v>80.78914128338657</v>
      </c>
      <c r="H3594">
        <v>53.513159525308197</v>
      </c>
      <c r="I3594" t="s">
        <v>76</v>
      </c>
      <c r="J3594">
        <v>80.78914128338657</v>
      </c>
      <c r="K3594">
        <v>347.26740362321135</v>
      </c>
      <c r="L3594" t="s">
        <v>76</v>
      </c>
      <c r="M3594">
        <v>443.6388698818181</v>
      </c>
      <c r="N3594">
        <v>168.95512554692817</v>
      </c>
      <c r="O3594">
        <v>249.60201212525729</v>
      </c>
      <c r="P3594" t="s">
        <v>76</v>
      </c>
      <c r="Q3594">
        <v>168.95512554692817</v>
      </c>
      <c r="R3594">
        <v>168.95512554692817</v>
      </c>
      <c r="S3594" t="s">
        <v>76</v>
      </c>
      <c r="T3594" t="s">
        <v>76</v>
      </c>
      <c r="U3594" t="s">
        <v>76</v>
      </c>
      <c r="V3594" t="s">
        <v>76</v>
      </c>
      <c r="W3594">
        <v>187.72785083987443</v>
      </c>
      <c r="X3594">
        <v>168.95512554692817</v>
      </c>
      <c r="Y3594">
        <v>168.95512554692817</v>
      </c>
      <c r="Z3594" t="s">
        <v>76</v>
      </c>
      <c r="AA3594">
        <v>10.035224880495488</v>
      </c>
      <c r="AB3594">
        <v>234.04623914374551</v>
      </c>
    </row>
    <row r="3595" spans="1:28" x14ac:dyDescent="0.25">
      <c r="A3595" s="113" t="s">
        <v>105</v>
      </c>
      <c r="B3595">
        <v>1</v>
      </c>
      <c r="C3595" s="6">
        <v>30986</v>
      </c>
      <c r="D3595">
        <v>1</v>
      </c>
      <c r="E3595" t="s">
        <v>76</v>
      </c>
      <c r="F3595">
        <v>81.049531216280442</v>
      </c>
      <c r="G3595">
        <v>81.049531216280442</v>
      </c>
      <c r="H3595">
        <v>53.684808982058009</v>
      </c>
      <c r="I3595" t="s">
        <v>76</v>
      </c>
      <c r="J3595">
        <v>81.049531216280442</v>
      </c>
      <c r="K3595">
        <v>348.1969638596114</v>
      </c>
      <c r="L3595" t="s">
        <v>76</v>
      </c>
      <c r="M3595">
        <v>445.33787290950573</v>
      </c>
      <c r="N3595">
        <v>169.50004815591592</v>
      </c>
      <c r="O3595">
        <v>250.33233261516415</v>
      </c>
      <c r="P3595" t="s">
        <v>76</v>
      </c>
      <c r="Q3595">
        <v>169.50004815591592</v>
      </c>
      <c r="R3595">
        <v>169.50004815591592</v>
      </c>
      <c r="S3595" t="s">
        <v>76</v>
      </c>
      <c r="T3595" t="s">
        <v>76</v>
      </c>
      <c r="U3595" t="s">
        <v>76</v>
      </c>
      <c r="V3595" t="s">
        <v>76</v>
      </c>
      <c r="W3595">
        <v>188.44801311946844</v>
      </c>
      <c r="X3595">
        <v>169.50004815591592</v>
      </c>
      <c r="Y3595">
        <v>169.50004815591592</v>
      </c>
      <c r="Z3595" t="s">
        <v>76</v>
      </c>
      <c r="AA3595">
        <v>10.052078741426881</v>
      </c>
      <c r="AB3595">
        <v>234.04623914374551</v>
      </c>
    </row>
    <row r="3596" spans="1:28" x14ac:dyDescent="0.25">
      <c r="A3596" s="113" t="s">
        <v>105</v>
      </c>
      <c r="B3596">
        <v>1</v>
      </c>
      <c r="C3596" s="6">
        <v>30987</v>
      </c>
      <c r="D3596">
        <v>1</v>
      </c>
      <c r="E3596" t="s">
        <v>76</v>
      </c>
      <c r="F3596">
        <v>81.315554504676896</v>
      </c>
      <c r="G3596">
        <v>81.315554504676896</v>
      </c>
      <c r="H3596">
        <v>53.864207134162925</v>
      </c>
      <c r="I3596" t="s">
        <v>76</v>
      </c>
      <c r="J3596">
        <v>81.315554504676896</v>
      </c>
      <c r="K3596">
        <v>349.16012354198199</v>
      </c>
      <c r="L3596" t="s">
        <v>76</v>
      </c>
      <c r="M3596">
        <v>446.73870965509121</v>
      </c>
      <c r="N3596">
        <v>170.17200231740608</v>
      </c>
      <c r="O3596">
        <v>251.09841112777704</v>
      </c>
      <c r="P3596" t="s">
        <v>76</v>
      </c>
      <c r="Q3596">
        <v>170.17200231740608</v>
      </c>
      <c r="R3596">
        <v>170.17200231740608</v>
      </c>
      <c r="S3596" t="s">
        <v>76</v>
      </c>
      <c r="T3596" t="s">
        <v>76</v>
      </c>
      <c r="U3596" t="s">
        <v>76</v>
      </c>
      <c r="V3596" t="s">
        <v>76</v>
      </c>
      <c r="W3596">
        <v>189.0419337431652</v>
      </c>
      <c r="X3596">
        <v>170.17200231740608</v>
      </c>
      <c r="Y3596">
        <v>170.17200231740608</v>
      </c>
      <c r="Z3596" t="s">
        <v>76</v>
      </c>
      <c r="AA3596">
        <v>10.128467391403444</v>
      </c>
      <c r="AB3596">
        <v>238.28793665505876</v>
      </c>
    </row>
    <row r="3597" spans="1:28" x14ac:dyDescent="0.25">
      <c r="A3597" s="113" t="s">
        <v>105</v>
      </c>
      <c r="B3597">
        <v>1</v>
      </c>
      <c r="C3597" s="6">
        <v>30988</v>
      </c>
      <c r="D3597">
        <v>1</v>
      </c>
      <c r="E3597" t="s">
        <v>76</v>
      </c>
      <c r="F3597">
        <v>81.582450942972031</v>
      </c>
      <c r="G3597">
        <v>81.582450942972031</v>
      </c>
      <c r="H3597">
        <v>54.044204779822721</v>
      </c>
      <c r="I3597" t="s">
        <v>76</v>
      </c>
      <c r="J3597">
        <v>81.582450942972031</v>
      </c>
      <c r="K3597">
        <v>350.12594745371132</v>
      </c>
      <c r="L3597" t="s">
        <v>76</v>
      </c>
      <c r="M3597">
        <v>448.1439528159114</v>
      </c>
      <c r="N3597">
        <v>170.84662032707834</v>
      </c>
      <c r="O3597">
        <v>251.86683402907255</v>
      </c>
      <c r="P3597" t="s">
        <v>76</v>
      </c>
      <c r="Q3597">
        <v>170.84662032707834</v>
      </c>
      <c r="R3597">
        <v>170.84662032707834</v>
      </c>
      <c r="S3597" t="s">
        <v>76</v>
      </c>
      <c r="T3597" t="s">
        <v>76</v>
      </c>
      <c r="U3597" t="s">
        <v>76</v>
      </c>
      <c r="V3597" t="s">
        <v>76</v>
      </c>
      <c r="W3597">
        <v>189.63772619188904</v>
      </c>
      <c r="X3597">
        <v>170.84662032707834</v>
      </c>
      <c r="Y3597">
        <v>170.84662032707834</v>
      </c>
      <c r="Z3597" t="s">
        <v>76</v>
      </c>
      <c r="AA3597">
        <v>10.205436540796631</v>
      </c>
      <c r="AB3597">
        <v>242.6065078552777</v>
      </c>
    </row>
    <row r="3598" spans="1:28" x14ac:dyDescent="0.25">
      <c r="A3598" s="113" t="s">
        <v>105</v>
      </c>
      <c r="B3598">
        <v>1</v>
      </c>
      <c r="C3598" s="6">
        <v>30989</v>
      </c>
      <c r="D3598">
        <v>1</v>
      </c>
      <c r="E3598" t="s">
        <v>76</v>
      </c>
      <c r="F3598">
        <v>81.850223397045553</v>
      </c>
      <c r="G3598">
        <v>81.850223397045553</v>
      </c>
      <c r="H3598">
        <v>54.224803922360799</v>
      </c>
      <c r="I3598" t="s">
        <v>76</v>
      </c>
      <c r="J3598">
        <v>81.850223397045553</v>
      </c>
      <c r="K3598">
        <v>351.09444296441649</v>
      </c>
      <c r="L3598" t="s">
        <v>76</v>
      </c>
      <c r="M3598">
        <v>449.5536162526073</v>
      </c>
      <c r="N3598">
        <v>171.52391274530652</v>
      </c>
      <c r="O3598">
        <v>252.63760849345681</v>
      </c>
      <c r="P3598" t="s">
        <v>76</v>
      </c>
      <c r="Q3598">
        <v>171.52391274530652</v>
      </c>
      <c r="R3598">
        <v>171.52391274530652</v>
      </c>
      <c r="S3598" t="s">
        <v>76</v>
      </c>
      <c r="T3598" t="s">
        <v>76</v>
      </c>
      <c r="U3598" t="s">
        <v>76</v>
      </c>
      <c r="V3598" t="s">
        <v>76</v>
      </c>
      <c r="W3598">
        <v>190.23539636496173</v>
      </c>
      <c r="X3598">
        <v>171.52391274530652</v>
      </c>
      <c r="Y3598">
        <v>171.52391274530652</v>
      </c>
      <c r="Z3598" t="s">
        <v>76</v>
      </c>
      <c r="AA3598">
        <v>10.282990600989192</v>
      </c>
      <c r="AB3598">
        <v>247.00334595172797</v>
      </c>
    </row>
    <row r="3599" spans="1:28" x14ac:dyDescent="0.25">
      <c r="A3599" s="113" t="s">
        <v>105</v>
      </c>
      <c r="B3599">
        <v>1</v>
      </c>
      <c r="C3599" s="6">
        <v>30990</v>
      </c>
      <c r="D3599">
        <v>1</v>
      </c>
      <c r="E3599" t="s">
        <v>76</v>
      </c>
      <c r="F3599">
        <v>82.118874742183664</v>
      </c>
      <c r="G3599">
        <v>82.118874742183664</v>
      </c>
      <c r="H3599">
        <v>54.406006571795103</v>
      </c>
      <c r="I3599" t="s">
        <v>76</v>
      </c>
      <c r="J3599">
        <v>82.118874742183664</v>
      </c>
      <c r="K3599">
        <v>352.0656174641</v>
      </c>
      <c r="L3599" t="s">
        <v>76</v>
      </c>
      <c r="M3599">
        <v>450.96771386941936</v>
      </c>
      <c r="N3599">
        <v>172.20389017432922</v>
      </c>
      <c r="O3599">
        <v>253.41074171729119</v>
      </c>
      <c r="P3599" t="s">
        <v>76</v>
      </c>
      <c r="Q3599">
        <v>172.20389017432922</v>
      </c>
      <c r="R3599">
        <v>172.20389017432922</v>
      </c>
      <c r="S3599" t="s">
        <v>76</v>
      </c>
      <c r="T3599" t="s">
        <v>76</v>
      </c>
      <c r="U3599" t="s">
        <v>76</v>
      </c>
      <c r="V3599" t="s">
        <v>76</v>
      </c>
      <c r="W3599">
        <v>190.8349501802978</v>
      </c>
      <c r="X3599">
        <v>172.20389017432922</v>
      </c>
      <c r="Y3599">
        <v>172.20389017432922</v>
      </c>
      <c r="Z3599" t="s">
        <v>76</v>
      </c>
      <c r="AA3599">
        <v>10.361134016887243</v>
      </c>
      <c r="AB3599">
        <v>251.47986940129303</v>
      </c>
    </row>
    <row r="3600" spans="1:28" x14ac:dyDescent="0.25">
      <c r="A3600" s="113" t="s">
        <v>105</v>
      </c>
      <c r="B3600">
        <v>1</v>
      </c>
      <c r="C3600" s="6">
        <v>30991</v>
      </c>
      <c r="D3600">
        <v>1</v>
      </c>
      <c r="E3600" t="s">
        <v>76</v>
      </c>
      <c r="F3600">
        <v>82.388407863109904</v>
      </c>
      <c r="G3600">
        <v>82.388407863109904</v>
      </c>
      <c r="H3600">
        <v>54.587814744860417</v>
      </c>
      <c r="I3600" t="s">
        <v>76</v>
      </c>
      <c r="J3600">
        <v>82.388407863109904</v>
      </c>
      <c r="K3600">
        <v>353.03947836320606</v>
      </c>
      <c r="L3600" t="s">
        <v>76</v>
      </c>
      <c r="M3600">
        <v>452.38625961432462</v>
      </c>
      <c r="N3600">
        <v>172.88656325841586</v>
      </c>
      <c r="O3600">
        <v>254.18624091895984</v>
      </c>
      <c r="P3600" t="s">
        <v>76</v>
      </c>
      <c r="Q3600">
        <v>172.88656325841586</v>
      </c>
      <c r="R3600">
        <v>172.88656325841586</v>
      </c>
      <c r="S3600" t="s">
        <v>76</v>
      </c>
      <c r="T3600" t="s">
        <v>76</v>
      </c>
      <c r="U3600" t="s">
        <v>76</v>
      </c>
      <c r="V3600" t="s">
        <v>76</v>
      </c>
      <c r="W3600">
        <v>191.43639357446281</v>
      </c>
      <c r="X3600">
        <v>172.88656325841586</v>
      </c>
      <c r="Y3600">
        <v>172.88656325841586</v>
      </c>
      <c r="Z3600" t="s">
        <v>76</v>
      </c>
      <c r="AA3600">
        <v>10.439871267175032</v>
      </c>
      <c r="AB3600">
        <v>256.03752236802029</v>
      </c>
    </row>
    <row r="3601" spans="1:28" x14ac:dyDescent="0.25">
      <c r="A3601" s="113" t="s">
        <v>105</v>
      </c>
      <c r="B3601">
        <v>1</v>
      </c>
      <c r="C3601" s="6">
        <v>30992</v>
      </c>
      <c r="D3601">
        <v>1</v>
      </c>
      <c r="E3601" t="s">
        <v>76</v>
      </c>
      <c r="F3601">
        <v>82.658825654016155</v>
      </c>
      <c r="G3601">
        <v>82.658825654016155</v>
      </c>
      <c r="H3601">
        <v>54.770230465030842</v>
      </c>
      <c r="I3601" t="s">
        <v>76</v>
      </c>
      <c r="J3601">
        <v>82.658825654016155</v>
      </c>
      <c r="K3601">
        <v>354.01603309267716</v>
      </c>
      <c r="L3601" t="s">
        <v>76</v>
      </c>
      <c r="M3601">
        <v>453.80926747917448</v>
      </c>
      <c r="N3601">
        <v>173.57194268403327</v>
      </c>
      <c r="O3601">
        <v>254.9641133389369</v>
      </c>
      <c r="P3601" t="s">
        <v>76</v>
      </c>
      <c r="Q3601">
        <v>173.57194268403327</v>
      </c>
      <c r="R3601">
        <v>173.57194268403327</v>
      </c>
      <c r="S3601" t="s">
        <v>76</v>
      </c>
      <c r="T3601" t="s">
        <v>76</v>
      </c>
      <c r="U3601" t="s">
        <v>76</v>
      </c>
      <c r="V3601" t="s">
        <v>76</v>
      </c>
      <c r="W3601">
        <v>192.03973250273225</v>
      </c>
      <c r="X3601">
        <v>173.57194268403327</v>
      </c>
      <c r="Y3601">
        <v>173.57194268403327</v>
      </c>
      <c r="Z3601" t="s">
        <v>76</v>
      </c>
      <c r="AA3601">
        <v>10.51920686457162</v>
      </c>
      <c r="AB3601">
        <v>260.67777518902045</v>
      </c>
    </row>
    <row r="3602" spans="1:28" x14ac:dyDescent="0.25">
      <c r="A3602" s="113" t="s">
        <v>105</v>
      </c>
      <c r="B3602">
        <v>1</v>
      </c>
      <c r="C3602" s="6">
        <v>30993</v>
      </c>
      <c r="D3602">
        <v>1</v>
      </c>
      <c r="E3602" t="s">
        <v>76</v>
      </c>
      <c r="F3602">
        <v>82.930131018593684</v>
      </c>
      <c r="G3602">
        <v>82.930131018593684</v>
      </c>
      <c r="H3602">
        <v>54.953255762542305</v>
      </c>
      <c r="I3602" t="s">
        <v>76</v>
      </c>
      <c r="J3602">
        <v>82.930131018593684</v>
      </c>
      <c r="K3602">
        <v>354.99528910401074</v>
      </c>
      <c r="L3602" t="s">
        <v>76</v>
      </c>
      <c r="M3602">
        <v>455.23675149983234</v>
      </c>
      <c r="N3602">
        <v>174.26003918001294</v>
      </c>
      <c r="O3602">
        <v>255.74436623985412</v>
      </c>
      <c r="P3602" t="s">
        <v>76</v>
      </c>
      <c r="Q3602">
        <v>174.26003918001294</v>
      </c>
      <c r="R3602">
        <v>174.26003918001294</v>
      </c>
      <c r="S3602" t="s">
        <v>76</v>
      </c>
      <c r="T3602" t="s">
        <v>76</v>
      </c>
      <c r="U3602" t="s">
        <v>76</v>
      </c>
      <c r="V3602" t="s">
        <v>76</v>
      </c>
      <c r="W3602">
        <v>192.64497293915051</v>
      </c>
      <c r="X3602">
        <v>174.26003918001294</v>
      </c>
      <c r="Y3602">
        <v>174.26003918001294</v>
      </c>
      <c r="Z3602" t="s">
        <v>76</v>
      </c>
      <c r="AA3602">
        <v>10.599145356089524</v>
      </c>
      <c r="AB3602">
        <v>265.40212484881073</v>
      </c>
    </row>
    <row r="3603" spans="1:28" x14ac:dyDescent="0.25">
      <c r="A3603" s="113" t="s">
        <v>105</v>
      </c>
      <c r="B3603">
        <v>1</v>
      </c>
      <c r="C3603" s="6">
        <v>30994</v>
      </c>
      <c r="D3603">
        <v>1</v>
      </c>
      <c r="E3603" t="s">
        <v>76</v>
      </c>
      <c r="F3603">
        <v>83.202326870064368</v>
      </c>
      <c r="G3603">
        <v>83.202326870064368</v>
      </c>
      <c r="H3603">
        <v>55.136892674415165</v>
      </c>
      <c r="I3603" t="s">
        <v>76</v>
      </c>
      <c r="J3603">
        <v>83.202326870064368</v>
      </c>
      <c r="K3603">
        <v>355.9772538693162</v>
      </c>
      <c r="L3603" t="s">
        <v>76</v>
      </c>
      <c r="M3603">
        <v>456.6687257563122</v>
      </c>
      <c r="N3603">
        <v>174.95086351771897</v>
      </c>
      <c r="O3603">
        <v>256.52700690656872</v>
      </c>
      <c r="P3603" t="s">
        <v>76</v>
      </c>
      <c r="Q3603">
        <v>174.95086351771897</v>
      </c>
      <c r="R3603">
        <v>174.95086351771897</v>
      </c>
      <c r="S3603" t="s">
        <v>76</v>
      </c>
      <c r="T3603" t="s">
        <v>76</v>
      </c>
      <c r="U3603" t="s">
        <v>76</v>
      </c>
      <c r="V3603" t="s">
        <v>76</v>
      </c>
      <c r="W3603">
        <v>193.25212087659008</v>
      </c>
      <c r="X3603">
        <v>174.95086351771897</v>
      </c>
      <c r="Y3603">
        <v>174.95086351771897</v>
      </c>
      <c r="Z3603" t="s">
        <v>76</v>
      </c>
      <c r="AA3603">
        <v>10.679691323295319</v>
      </c>
      <c r="AB3603">
        <v>270.21209546225452</v>
      </c>
    </row>
    <row r="3604" spans="1:28" x14ac:dyDescent="0.25">
      <c r="A3604" s="113" t="s">
        <v>105</v>
      </c>
      <c r="B3604">
        <v>1</v>
      </c>
      <c r="C3604" s="6">
        <v>30995</v>
      </c>
      <c r="D3604">
        <v>1</v>
      </c>
      <c r="E3604" t="s">
        <v>76</v>
      </c>
      <c r="F3604">
        <v>83.475416131211929</v>
      </c>
      <c r="G3604">
        <v>83.475416131211929</v>
      </c>
      <c r="H3604">
        <v>55.321143244476865</v>
      </c>
      <c r="I3604" t="s">
        <v>76</v>
      </c>
      <c r="J3604">
        <v>83.475416131211929</v>
      </c>
      <c r="K3604">
        <v>356.96193488137163</v>
      </c>
      <c r="L3604" t="s">
        <v>76</v>
      </c>
      <c r="M3604">
        <v>458.10520437291785</v>
      </c>
      <c r="N3604">
        <v>175.64442651121672</v>
      </c>
      <c r="O3604">
        <v>257.31204264623136</v>
      </c>
      <c r="P3604" t="s">
        <v>76</v>
      </c>
      <c r="Q3604">
        <v>175.64442651121672</v>
      </c>
      <c r="R3604">
        <v>175.64442651121672</v>
      </c>
      <c r="S3604" t="s">
        <v>76</v>
      </c>
      <c r="T3604" t="s">
        <v>76</v>
      </c>
      <c r="U3604" t="s">
        <v>76</v>
      </c>
      <c r="V3604" t="s">
        <v>76</v>
      </c>
      <c r="W3604">
        <v>193.86118232681071</v>
      </c>
      <c r="X3604">
        <v>175.64442651121672</v>
      </c>
      <c r="Y3604">
        <v>175.64442651121672</v>
      </c>
      <c r="Z3604" t="s">
        <v>76</v>
      </c>
      <c r="AA3604">
        <v>10.760849382572241</v>
      </c>
      <c r="AB3604">
        <v>275.10923876625372</v>
      </c>
    </row>
    <row r="3605" spans="1:28" x14ac:dyDescent="0.25">
      <c r="A3605" s="113" t="s">
        <v>105</v>
      </c>
      <c r="B3605">
        <v>1</v>
      </c>
      <c r="C3605" s="6">
        <v>30996</v>
      </c>
      <c r="D3605">
        <v>1</v>
      </c>
      <c r="E3605" t="s">
        <v>76</v>
      </c>
      <c r="F3605">
        <v>83.749401734413397</v>
      </c>
      <c r="G3605">
        <v>83.749401734413397</v>
      </c>
      <c r="H3605">
        <v>55.506009523384698</v>
      </c>
      <c r="I3605" t="s">
        <v>76</v>
      </c>
      <c r="J3605">
        <v>83.749401734413397</v>
      </c>
      <c r="K3605">
        <v>357.94933965368131</v>
      </c>
      <c r="L3605" t="s">
        <v>76</v>
      </c>
      <c r="M3605">
        <v>459.54620151838168</v>
      </c>
      <c r="N3605">
        <v>176.34073901744208</v>
      </c>
      <c r="O3605">
        <v>258.09948078835441</v>
      </c>
      <c r="P3605" t="s">
        <v>76</v>
      </c>
      <c r="Q3605">
        <v>176.34073901744208</v>
      </c>
      <c r="R3605">
        <v>176.34073901744208</v>
      </c>
      <c r="S3605" t="s">
        <v>76</v>
      </c>
      <c r="T3605" t="s">
        <v>76</v>
      </c>
      <c r="U3605" t="s">
        <v>76</v>
      </c>
      <c r="V3605" t="s">
        <v>76</v>
      </c>
      <c r="W3605">
        <v>194.47216332051929</v>
      </c>
      <c r="X3605">
        <v>176.34073901744208</v>
      </c>
      <c r="Y3605">
        <v>176.34073901744208</v>
      </c>
      <c r="Z3605" t="s">
        <v>76</v>
      </c>
      <c r="AA3605">
        <v>10.842624185384734</v>
      </c>
      <c r="AB3605">
        <v>280.09513462035204</v>
      </c>
    </row>
    <row r="3606" spans="1:28" x14ac:dyDescent="0.25">
      <c r="A3606" s="113" t="s">
        <v>105</v>
      </c>
      <c r="B3606">
        <v>1</v>
      </c>
      <c r="C3606" s="6">
        <v>30997</v>
      </c>
      <c r="D3606">
        <v>1</v>
      </c>
      <c r="E3606" t="s">
        <v>76</v>
      </c>
      <c r="F3606">
        <v>84.02428662167047</v>
      </c>
      <c r="G3606">
        <v>84.02428662167047</v>
      </c>
      <c r="H3606">
        <v>55.691493568648632</v>
      </c>
      <c r="I3606" t="s">
        <v>76</v>
      </c>
      <c r="J3606">
        <v>84.02428662167047</v>
      </c>
      <c r="K3606">
        <v>358.93947572053281</v>
      </c>
      <c r="L3606" t="s">
        <v>76</v>
      </c>
      <c r="M3606">
        <v>460.99173140600482</v>
      </c>
      <c r="N3606">
        <v>177.03981193637142</v>
      </c>
      <c r="O3606">
        <v>258.8893286848803</v>
      </c>
      <c r="P3606" t="s">
        <v>76</v>
      </c>
      <c r="Q3606">
        <v>177.03981193637142</v>
      </c>
      <c r="R3606">
        <v>177.03981193637142</v>
      </c>
      <c r="S3606" t="s">
        <v>76</v>
      </c>
      <c r="T3606" t="s">
        <v>76</v>
      </c>
      <c r="U3606" t="s">
        <v>76</v>
      </c>
      <c r="V3606" t="s">
        <v>76</v>
      </c>
      <c r="W3606">
        <v>195.08506990742904</v>
      </c>
      <c r="X3606">
        <v>177.03981193637142</v>
      </c>
      <c r="Y3606">
        <v>177.03981193637142</v>
      </c>
      <c r="Z3606" t="s">
        <v>76</v>
      </c>
      <c r="AA3606">
        <v>10.925020418545085</v>
      </c>
      <c r="AB3606">
        <v>285.17139151641101</v>
      </c>
    </row>
    <row r="3607" spans="1:28" x14ac:dyDescent="0.25">
      <c r="A3607" s="113" t="s">
        <v>105</v>
      </c>
      <c r="B3607">
        <v>1</v>
      </c>
      <c r="C3607" s="6">
        <v>30998</v>
      </c>
      <c r="D3607">
        <v>1</v>
      </c>
      <c r="E3607" t="s">
        <v>76</v>
      </c>
      <c r="F3607">
        <v>84.300073744641168</v>
      </c>
      <c r="G3607">
        <v>84.300073744641168</v>
      </c>
      <c r="H3607">
        <v>55.877597444654185</v>
      </c>
      <c r="I3607" t="s">
        <v>76</v>
      </c>
      <c r="J3607">
        <v>84.300073744641168</v>
      </c>
      <c r="K3607">
        <v>359.93235063705458</v>
      </c>
      <c r="L3607" t="s">
        <v>76</v>
      </c>
      <c r="M3607">
        <v>462.44180829379695</v>
      </c>
      <c r="N3607">
        <v>177.74165621119224</v>
      </c>
      <c r="O3607">
        <v>259.68159371025018</v>
      </c>
      <c r="P3607" t="s">
        <v>76</v>
      </c>
      <c r="Q3607">
        <v>177.74165621119224</v>
      </c>
      <c r="R3607">
        <v>177.74165621119224</v>
      </c>
      <c r="S3607" t="s">
        <v>76</v>
      </c>
      <c r="T3607" t="s">
        <v>76</v>
      </c>
      <c r="U3607" t="s">
        <v>76</v>
      </c>
      <c r="V3607" t="s">
        <v>76</v>
      </c>
      <c r="W3607">
        <v>195.69990815631996</v>
      </c>
      <c r="X3607">
        <v>177.74165621119224</v>
      </c>
      <c r="Y3607">
        <v>177.74165621119224</v>
      </c>
      <c r="Z3607" t="s">
        <v>76</v>
      </c>
      <c r="AA3607">
        <v>11.008042804482004</v>
      </c>
      <c r="AB3607">
        <v>290.33964709752286</v>
      </c>
    </row>
    <row r="3608" spans="1:28" x14ac:dyDescent="0.25">
      <c r="A3608" s="113" t="s">
        <v>105</v>
      </c>
      <c r="B3608">
        <v>1</v>
      </c>
      <c r="C3608" s="6">
        <v>30999</v>
      </c>
      <c r="D3608">
        <v>1</v>
      </c>
      <c r="E3608" t="s">
        <v>76</v>
      </c>
      <c r="F3608">
        <v>84.576766064671617</v>
      </c>
      <c r="G3608">
        <v>84.576766064671617</v>
      </c>
      <c r="H3608">
        <v>56.064323222685438</v>
      </c>
      <c r="I3608" t="s">
        <v>76</v>
      </c>
      <c r="J3608">
        <v>84.576766064671617</v>
      </c>
      <c r="K3608">
        <v>360.92797197927354</v>
      </c>
      <c r="L3608" t="s">
        <v>76</v>
      </c>
      <c r="M3608">
        <v>463.89644648461746</v>
      </c>
      <c r="N3608">
        <v>178.44628282847438</v>
      </c>
      <c r="O3608">
        <v>260.47628326147293</v>
      </c>
      <c r="P3608" t="s">
        <v>76</v>
      </c>
      <c r="Q3608">
        <v>178.44628282847438</v>
      </c>
      <c r="R3608">
        <v>178.44628282847438</v>
      </c>
      <c r="S3608" t="s">
        <v>76</v>
      </c>
      <c r="T3608" t="s">
        <v>76</v>
      </c>
      <c r="U3608" t="s">
        <v>76</v>
      </c>
      <c r="V3608" t="s">
        <v>76</v>
      </c>
      <c r="W3608">
        <v>196.31668415509856</v>
      </c>
      <c r="X3608">
        <v>178.44628282847438</v>
      </c>
      <c r="Y3608">
        <v>178.44628282847438</v>
      </c>
      <c r="Z3608" t="s">
        <v>76</v>
      </c>
      <c r="AA3608">
        <v>11.091696101511316</v>
      </c>
      <c r="AB3608">
        <v>295.60156868632799</v>
      </c>
    </row>
    <row r="3609" spans="1:28" x14ac:dyDescent="0.25">
      <c r="A3609" s="113" t="s">
        <v>105</v>
      </c>
      <c r="B3609">
        <v>1</v>
      </c>
      <c r="C3609" s="6">
        <v>31000</v>
      </c>
      <c r="D3609">
        <v>1</v>
      </c>
      <c r="E3609" t="s">
        <v>76</v>
      </c>
      <c r="F3609">
        <v>84.854366552827713</v>
      </c>
      <c r="G3609">
        <v>84.854366552827713</v>
      </c>
      <c r="H3609">
        <v>56.251672980948051</v>
      </c>
      <c r="I3609" t="s">
        <v>76</v>
      </c>
      <c r="J3609">
        <v>84.854366552827713</v>
      </c>
      <c r="K3609">
        <v>361.92634734417294</v>
      </c>
      <c r="L3609" t="s">
        <v>76</v>
      </c>
      <c r="M3609">
        <v>465.35566032631607</v>
      </c>
      <c r="N3609">
        <v>179.15370281834214</v>
      </c>
      <c r="O3609">
        <v>261.27340475819403</v>
      </c>
      <c r="P3609" t="s">
        <v>76</v>
      </c>
      <c r="Q3609">
        <v>179.15370281834214</v>
      </c>
      <c r="R3609">
        <v>179.15370281834214</v>
      </c>
      <c r="S3609" t="s">
        <v>76</v>
      </c>
      <c r="T3609" t="s">
        <v>76</v>
      </c>
      <c r="U3609" t="s">
        <v>76</v>
      </c>
      <c r="V3609" t="s">
        <v>76</v>
      </c>
      <c r="W3609">
        <v>196.93540401085824</v>
      </c>
      <c r="X3609">
        <v>179.15370281834214</v>
      </c>
      <c r="Y3609">
        <v>179.15370281834214</v>
      </c>
      <c r="Z3609" t="s">
        <v>76</v>
      </c>
      <c r="AA3609">
        <v>11.175985104108657</v>
      </c>
      <c r="AB3609">
        <v>300.95885382290737</v>
      </c>
    </row>
    <row r="3610" spans="1:28" x14ac:dyDescent="0.25">
      <c r="A3610" s="113" t="s">
        <v>105</v>
      </c>
      <c r="B3610">
        <v>1</v>
      </c>
      <c r="C3610" s="6">
        <v>31001</v>
      </c>
      <c r="D3610">
        <v>1</v>
      </c>
      <c r="E3610" t="s">
        <v>76</v>
      </c>
      <c r="F3610">
        <v>85.132878189927069</v>
      </c>
      <c r="G3610">
        <v>85.132878189927069</v>
      </c>
      <c r="H3610">
        <v>56.439648804592416</v>
      </c>
      <c r="I3610" t="s">
        <v>76</v>
      </c>
      <c r="J3610">
        <v>85.132878189927069</v>
      </c>
      <c r="K3610">
        <v>362.92748434975033</v>
      </c>
      <c r="L3610" t="s">
        <v>76</v>
      </c>
      <c r="M3610">
        <v>466.81946421187456</v>
      </c>
      <c r="N3610">
        <v>179.86392725464685</v>
      </c>
      <c r="O3610">
        <v>262.07296564276487</v>
      </c>
      <c r="P3610" t="s">
        <v>76</v>
      </c>
      <c r="Q3610">
        <v>179.86392725464685</v>
      </c>
      <c r="R3610">
        <v>179.86392725464685</v>
      </c>
      <c r="S3610" t="s">
        <v>76</v>
      </c>
      <c r="T3610" t="s">
        <v>76</v>
      </c>
      <c r="U3610" t="s">
        <v>76</v>
      </c>
      <c r="V3610" t="s">
        <v>76</v>
      </c>
      <c r="W3610">
        <v>197.55607384993985</v>
      </c>
      <c r="X3610">
        <v>179.86392725464685</v>
      </c>
      <c r="Y3610">
        <v>179.86392725464685</v>
      </c>
      <c r="Z3610" t="s">
        <v>76</v>
      </c>
      <c r="AA3610">
        <v>11.260914643184259</v>
      </c>
      <c r="AB3610">
        <v>306.41323081242297</v>
      </c>
    </row>
    <row r="3611" spans="1:28" x14ac:dyDescent="0.25">
      <c r="A3611" s="113" t="s">
        <v>105</v>
      </c>
      <c r="B3611">
        <v>1</v>
      </c>
      <c r="C3611" s="6">
        <v>31002</v>
      </c>
      <c r="D3611">
        <v>1</v>
      </c>
      <c r="E3611" t="s">
        <v>76</v>
      </c>
      <c r="F3611">
        <v>85.412303966571045</v>
      </c>
      <c r="G3611">
        <v>85.412303966571045</v>
      </c>
      <c r="H3611">
        <v>56.628252785736855</v>
      </c>
      <c r="I3611" t="s">
        <v>76</v>
      </c>
      <c r="J3611">
        <v>85.412303966571045</v>
      </c>
      <c r="K3611">
        <v>363.93139063507567</v>
      </c>
      <c r="L3611" t="s">
        <v>76</v>
      </c>
      <c r="M3611">
        <v>468.28787257954872</v>
      </c>
      <c r="N3611">
        <v>180.57696725514023</v>
      </c>
      <c r="O3611">
        <v>262.87497338031227</v>
      </c>
      <c r="P3611" t="s">
        <v>76</v>
      </c>
      <c r="Q3611">
        <v>180.57696725514023</v>
      </c>
      <c r="R3611">
        <v>180.57696725514023</v>
      </c>
      <c r="S3611" t="s">
        <v>76</v>
      </c>
      <c r="T3611" t="s">
        <v>76</v>
      </c>
      <c r="U3611" t="s">
        <v>76</v>
      </c>
      <c r="V3611" t="s">
        <v>76</v>
      </c>
      <c r="W3611">
        <v>198.17869981799211</v>
      </c>
      <c r="X3611">
        <v>180.57696725514023</v>
      </c>
      <c r="Y3611">
        <v>180.57696725514023</v>
      </c>
      <c r="Z3611" t="s">
        <v>76</v>
      </c>
      <c r="AA3611">
        <v>11.346489586359851</v>
      </c>
      <c r="AB3611">
        <v>311.96645928268373</v>
      </c>
    </row>
    <row r="3612" spans="1:28" x14ac:dyDescent="0.25">
      <c r="A3612" s="113" t="s">
        <v>105</v>
      </c>
      <c r="B3612">
        <v>1</v>
      </c>
      <c r="C3612" s="6">
        <v>31003</v>
      </c>
      <c r="D3612">
        <v>1</v>
      </c>
      <c r="E3612" t="s">
        <v>76</v>
      </c>
      <c r="F3612">
        <v>85.692646883176849</v>
      </c>
      <c r="G3612">
        <v>85.692646883176849</v>
      </c>
      <c r="H3612">
        <v>56.817487023490912</v>
      </c>
      <c r="I3612" t="s">
        <v>76</v>
      </c>
      <c r="J3612">
        <v>85.692646883176849</v>
      </c>
      <c r="K3612">
        <v>364.93807386034962</v>
      </c>
      <c r="L3612" t="s">
        <v>76</v>
      </c>
      <c r="M3612">
        <v>469.76089991301063</v>
      </c>
      <c r="N3612">
        <v>181.29283398164847</v>
      </c>
      <c r="O3612">
        <v>263.67943545880826</v>
      </c>
      <c r="P3612" t="s">
        <v>76</v>
      </c>
      <c r="Q3612">
        <v>181.29283398164847</v>
      </c>
      <c r="R3612">
        <v>181.29283398164847</v>
      </c>
      <c r="S3612" t="s">
        <v>76</v>
      </c>
      <c r="T3612" t="s">
        <v>76</v>
      </c>
      <c r="U3612" t="s">
        <v>76</v>
      </c>
      <c r="V3612" t="s">
        <v>76</v>
      </c>
      <c r="W3612">
        <v>198.80328808003284</v>
      </c>
      <c r="X3612">
        <v>181.29283398164847</v>
      </c>
      <c r="Y3612">
        <v>181.29283398164847</v>
      </c>
      <c r="Z3612" t="s">
        <v>76</v>
      </c>
      <c r="AA3612">
        <v>11.43271483824762</v>
      </c>
      <c r="AB3612">
        <v>317.62033075181614</v>
      </c>
    </row>
    <row r="3613" spans="1:28" x14ac:dyDescent="0.25">
      <c r="A3613" s="113" t="s">
        <v>105</v>
      </c>
      <c r="B3613">
        <v>1</v>
      </c>
      <c r="C3613" s="6">
        <v>31004</v>
      </c>
      <c r="D3613">
        <v>1</v>
      </c>
      <c r="E3613" t="s">
        <v>76</v>
      </c>
      <c r="F3613">
        <v>85.973909950009741</v>
      </c>
      <c r="G3613">
        <v>85.973909950009741</v>
      </c>
      <c r="H3613">
        <v>57.007353623978702</v>
      </c>
      <c r="I3613" t="s">
        <v>76</v>
      </c>
      <c r="J3613">
        <v>85.973909950009741</v>
      </c>
      <c r="K3613">
        <v>365.94754170696177</v>
      </c>
      <c r="L3613" t="s">
        <v>76</v>
      </c>
      <c r="M3613">
        <v>471.23856074149165</v>
      </c>
      <c r="N3613">
        <v>182.0115386402469</v>
      </c>
      <c r="O3613">
        <v>264.48635938913981</v>
      </c>
      <c r="P3613" t="s">
        <v>76</v>
      </c>
      <c r="Q3613">
        <v>182.0115386402469</v>
      </c>
      <c r="R3613">
        <v>182.0115386402469</v>
      </c>
      <c r="S3613" t="s">
        <v>76</v>
      </c>
      <c r="T3613" t="s">
        <v>76</v>
      </c>
      <c r="U3613" t="s">
        <v>76</v>
      </c>
      <c r="V3613" t="s">
        <v>76</v>
      </c>
      <c r="W3613">
        <v>199.42984482050963</v>
      </c>
      <c r="X3613">
        <v>182.0115386402469</v>
      </c>
      <c r="Y3613">
        <v>182.0115386402469</v>
      </c>
      <c r="Z3613" t="s">
        <v>76</v>
      </c>
      <c r="AA3613">
        <v>11.519595340731309</v>
      </c>
      <c r="AB3613">
        <v>323.37666920622308</v>
      </c>
    </row>
    <row r="3614" spans="1:28" x14ac:dyDescent="0.25">
      <c r="A3614" s="113" t="s">
        <v>105</v>
      </c>
      <c r="B3614">
        <v>1</v>
      </c>
      <c r="C3614" s="6">
        <v>31005</v>
      </c>
      <c r="D3614">
        <v>1</v>
      </c>
      <c r="E3614" t="s">
        <v>76</v>
      </c>
      <c r="F3614">
        <v>86.256096187215377</v>
      </c>
      <c r="G3614">
        <v>86.256096187215377</v>
      </c>
      <c r="H3614">
        <v>57.19785470036237</v>
      </c>
      <c r="I3614" t="s">
        <v>76</v>
      </c>
      <c r="J3614">
        <v>86.256096187215377</v>
      </c>
      <c r="K3614">
        <v>366.95980187754986</v>
      </c>
      <c r="L3614" t="s">
        <v>76</v>
      </c>
      <c r="M3614">
        <v>472.72086963992587</v>
      </c>
      <c r="N3614">
        <v>182.73309248143545</v>
      </c>
      <c r="O3614">
        <v>265.29575270517904</v>
      </c>
      <c r="P3614" t="s">
        <v>76</v>
      </c>
      <c r="Q3614">
        <v>182.73309248143545</v>
      </c>
      <c r="R3614">
        <v>182.73309248143545</v>
      </c>
      <c r="S3614" t="s">
        <v>76</v>
      </c>
      <c r="T3614" t="s">
        <v>76</v>
      </c>
      <c r="U3614" t="s">
        <v>76</v>
      </c>
      <c r="V3614" t="s">
        <v>76</v>
      </c>
      <c r="W3614">
        <v>200.05837624336127</v>
      </c>
      <c r="X3614">
        <v>182.73309248143545</v>
      </c>
      <c r="Y3614">
        <v>182.73309248143545</v>
      </c>
      <c r="Z3614" t="s">
        <v>76</v>
      </c>
      <c r="AA3614">
        <v>11.607136073249476</v>
      </c>
      <c r="AB3614">
        <v>329.2373316890172</v>
      </c>
    </row>
    <row r="3615" spans="1:28" x14ac:dyDescent="0.25">
      <c r="A3615" s="113" t="s">
        <v>105</v>
      </c>
      <c r="B3615">
        <v>1</v>
      </c>
      <c r="C3615" s="6">
        <v>31006</v>
      </c>
      <c r="D3615">
        <v>1</v>
      </c>
      <c r="E3615" t="s">
        <v>76</v>
      </c>
      <c r="F3615">
        <v>86.539208624852222</v>
      </c>
      <c r="G3615">
        <v>86.539208624852222</v>
      </c>
      <c r="H3615">
        <v>57.388992372865602</v>
      </c>
      <c r="I3615" t="s">
        <v>76</v>
      </c>
      <c r="J3615">
        <v>86.539208624852222</v>
      </c>
      <c r="K3615">
        <v>367.97486209605773</v>
      </c>
      <c r="L3615" t="s">
        <v>76</v>
      </c>
      <c r="M3615">
        <v>474.20784122909333</v>
      </c>
      <c r="N3615">
        <v>183.45750680031463</v>
      </c>
      <c r="O3615">
        <v>266.10762296385366</v>
      </c>
      <c r="P3615" t="s">
        <v>76</v>
      </c>
      <c r="Q3615">
        <v>183.45750680031463</v>
      </c>
      <c r="R3615">
        <v>183.45750680031463</v>
      </c>
      <c r="S3615" t="s">
        <v>76</v>
      </c>
      <c r="T3615" t="s">
        <v>76</v>
      </c>
      <c r="U3615" t="s">
        <v>76</v>
      </c>
      <c r="V3615" t="s">
        <v>76</v>
      </c>
      <c r="W3615">
        <v>200.68888857207921</v>
      </c>
      <c r="X3615">
        <v>183.45750680031463</v>
      </c>
      <c r="Y3615">
        <v>183.45750680031463</v>
      </c>
      <c r="Z3615" t="s">
        <v>76</v>
      </c>
      <c r="AA3615">
        <v>11.695342053080862</v>
      </c>
      <c r="AB3615">
        <v>335.20420889911844</v>
      </c>
    </row>
    <row r="3616" spans="1:28" x14ac:dyDescent="0.25">
      <c r="A3616" s="113" t="s">
        <v>105</v>
      </c>
      <c r="B3616">
        <v>1</v>
      </c>
      <c r="C3616" s="6">
        <v>31007</v>
      </c>
      <c r="D3616">
        <v>1</v>
      </c>
      <c r="E3616" t="s">
        <v>76</v>
      </c>
      <c r="F3616">
        <v>86.823250302924095</v>
      </c>
      <c r="G3616">
        <v>86.823250302924095</v>
      </c>
      <c r="H3616">
        <v>57.580768768797206</v>
      </c>
      <c r="I3616" t="s">
        <v>76</v>
      </c>
      <c r="J3616">
        <v>86.823250302924095</v>
      </c>
      <c r="K3616">
        <v>368.99273010779518</v>
      </c>
      <c r="L3616" t="s">
        <v>76</v>
      </c>
      <c r="M3616">
        <v>475.69949017576505</v>
      </c>
      <c r="N3616">
        <v>184.18479293676276</v>
      </c>
      <c r="O3616">
        <v>266.92197774521742</v>
      </c>
      <c r="P3616" t="s">
        <v>76</v>
      </c>
      <c r="Q3616">
        <v>184.18479293676276</v>
      </c>
      <c r="R3616">
        <v>184.18479293676276</v>
      </c>
      <c r="S3616" t="s">
        <v>76</v>
      </c>
      <c r="T3616" t="s">
        <v>76</v>
      </c>
      <c r="U3616" t="s">
        <v>76</v>
      </c>
      <c r="V3616" t="s">
        <v>76</v>
      </c>
      <c r="W3616">
        <v>201.32138804976896</v>
      </c>
      <c r="X3616">
        <v>184.18479293676276</v>
      </c>
      <c r="Y3616">
        <v>184.18479293676276</v>
      </c>
      <c r="Z3616" t="s">
        <v>76</v>
      </c>
      <c r="AA3616">
        <v>11.784218335631966</v>
      </c>
      <c r="AB3616">
        <v>341.27922580120958</v>
      </c>
    </row>
    <row r="3617" spans="1:28" x14ac:dyDescent="0.25">
      <c r="A3617" s="113" t="s">
        <v>105</v>
      </c>
      <c r="B3617">
        <v>1</v>
      </c>
      <c r="C3617" s="6">
        <v>31008</v>
      </c>
      <c r="D3617">
        <v>1</v>
      </c>
      <c r="E3617" t="s">
        <v>76</v>
      </c>
      <c r="F3617">
        <v>87.108224271412794</v>
      </c>
      <c r="G3617">
        <v>87.108224271412794</v>
      </c>
      <c r="H3617">
        <v>57.773186022574819</v>
      </c>
      <c r="I3617" t="s">
        <v>76</v>
      </c>
      <c r="J3617">
        <v>87.108224271412794</v>
      </c>
      <c r="K3617">
        <v>370.01341367949624</v>
      </c>
      <c r="L3617" t="s">
        <v>76</v>
      </c>
      <c r="M3617">
        <v>477.19583119284687</v>
      </c>
      <c r="N3617">
        <v>184.91496227561285</v>
      </c>
      <c r="O3617">
        <v>267.7388246525208</v>
      </c>
      <c r="P3617" t="s">
        <v>76</v>
      </c>
      <c r="Q3617">
        <v>184.91496227561285</v>
      </c>
      <c r="R3617">
        <v>184.91496227561285</v>
      </c>
      <c r="S3617" t="s">
        <v>76</v>
      </c>
      <c r="T3617" t="s">
        <v>76</v>
      </c>
      <c r="U3617" t="s">
        <v>76</v>
      </c>
      <c r="V3617" t="s">
        <v>76</v>
      </c>
      <c r="W3617">
        <v>201.95588093921228</v>
      </c>
      <c r="X3617">
        <v>184.91496227561285</v>
      </c>
      <c r="Y3617">
        <v>184.91496227561285</v>
      </c>
      <c r="Z3617" t="s">
        <v>76</v>
      </c>
      <c r="AA3617">
        <v>11.873770014726777</v>
      </c>
      <c r="AB3617">
        <v>347.4643422467459</v>
      </c>
    </row>
    <row r="3618" spans="1:28" x14ac:dyDescent="0.25">
      <c r="A3618" s="113" t="s">
        <v>105</v>
      </c>
      <c r="B3618">
        <v>1</v>
      </c>
      <c r="C3618" s="6">
        <v>31009</v>
      </c>
      <c r="D3618">
        <v>1</v>
      </c>
      <c r="E3618" t="s">
        <v>76</v>
      </c>
      <c r="F3618">
        <v>87.394133590310901</v>
      </c>
      <c r="G3618">
        <v>87.394133590310901</v>
      </c>
      <c r="H3618">
        <v>57.966246275748631</v>
      </c>
      <c r="I3618" t="s">
        <v>76</v>
      </c>
      <c r="J3618">
        <v>87.394133590310901</v>
      </c>
      <c r="K3618">
        <v>371.03692059937873</v>
      </c>
      <c r="L3618" t="s">
        <v>76</v>
      </c>
      <c r="M3618">
        <v>478.6968790395253</v>
      </c>
      <c r="N3618">
        <v>185.64802624683131</v>
      </c>
      <c r="O3618">
        <v>268.55817131228224</v>
      </c>
      <c r="P3618" t="s">
        <v>76</v>
      </c>
      <c r="Q3618">
        <v>185.64802624683131</v>
      </c>
      <c r="R3618">
        <v>185.64802624683131</v>
      </c>
      <c r="S3618" t="s">
        <v>76</v>
      </c>
      <c r="T3618" t="s">
        <v>76</v>
      </c>
      <c r="U3618" t="s">
        <v>76</v>
      </c>
      <c r="V3618" t="s">
        <v>76</v>
      </c>
      <c r="W3618">
        <v>202.59237352292877</v>
      </c>
      <c r="X3618">
        <v>185.64802624683131</v>
      </c>
      <c r="Y3618">
        <v>185.64802624683131</v>
      </c>
      <c r="Z3618" t="s">
        <v>76</v>
      </c>
      <c r="AA3618">
        <v>11.964002222898721</v>
      </c>
      <c r="AB3618">
        <v>353.76155360621971</v>
      </c>
    </row>
    <row r="3619" spans="1:28" x14ac:dyDescent="0.25">
      <c r="A3619" s="113" t="s">
        <v>105</v>
      </c>
      <c r="B3619">
        <v>1</v>
      </c>
      <c r="C3619" s="6">
        <v>31010</v>
      </c>
      <c r="D3619">
        <v>1</v>
      </c>
      <c r="E3619" t="s">
        <v>76</v>
      </c>
      <c r="F3619">
        <v>87.680981329654571</v>
      </c>
      <c r="G3619">
        <v>87.680981329654571</v>
      </c>
      <c r="H3619">
        <v>58.159951677025255</v>
      </c>
      <c r="I3619" t="s">
        <v>76</v>
      </c>
      <c r="J3619">
        <v>87.680981329654571</v>
      </c>
      <c r="K3619">
        <v>372.06325867720398</v>
      </c>
      <c r="L3619" t="s">
        <v>76</v>
      </c>
      <c r="M3619">
        <v>480.20264852141241</v>
      </c>
      <c r="N3619">
        <v>186.38399632569667</v>
      </c>
      <c r="O3619">
        <v>269.38002537435909</v>
      </c>
      <c r="P3619" t="s">
        <v>76</v>
      </c>
      <c r="Q3619">
        <v>186.38399632569667</v>
      </c>
      <c r="R3619">
        <v>186.38399632569667</v>
      </c>
      <c r="S3619" t="s">
        <v>76</v>
      </c>
      <c r="T3619" t="s">
        <v>76</v>
      </c>
      <c r="U3619" t="s">
        <v>76</v>
      </c>
      <c r="V3619" t="s">
        <v>76</v>
      </c>
      <c r="W3619">
        <v>203.23087210323837</v>
      </c>
      <c r="X3619">
        <v>186.38399632569667</v>
      </c>
      <c r="Y3619">
        <v>186.38399632569667</v>
      </c>
      <c r="Z3619" t="s">
        <v>76</v>
      </c>
      <c r="AA3619">
        <v>12.054920131684831</v>
      </c>
      <c r="AB3619">
        <v>360.1728914128837</v>
      </c>
    </row>
    <row r="3620" spans="1:28" x14ac:dyDescent="0.25">
      <c r="A3620" s="113" t="s">
        <v>105</v>
      </c>
      <c r="B3620">
        <v>1</v>
      </c>
      <c r="C3620" s="6">
        <v>31011</v>
      </c>
      <c r="D3620">
        <v>1</v>
      </c>
      <c r="E3620" t="s">
        <v>76</v>
      </c>
      <c r="F3620">
        <v>87.968770569556526</v>
      </c>
      <c r="G3620">
        <v>87.968770569556526</v>
      </c>
      <c r="H3620">
        <v>58.354304382291602</v>
      </c>
      <c r="I3620" t="s">
        <v>76</v>
      </c>
      <c r="J3620">
        <v>87.968770569556526</v>
      </c>
      <c r="K3620">
        <v>373.09243574433594</v>
      </c>
      <c r="L3620" t="s">
        <v>76</v>
      </c>
      <c r="M3620">
        <v>481.71315449069238</v>
      </c>
      <c r="N3620">
        <v>187.1228840329793</v>
      </c>
      <c r="O3620">
        <v>270.20439451201923</v>
      </c>
      <c r="P3620" t="s">
        <v>76</v>
      </c>
      <c r="Q3620">
        <v>187.1228840329793</v>
      </c>
      <c r="R3620">
        <v>187.1228840329793</v>
      </c>
      <c r="S3620" t="s">
        <v>76</v>
      </c>
      <c r="T3620" t="s">
        <v>76</v>
      </c>
      <c r="U3620" t="s">
        <v>76</v>
      </c>
      <c r="V3620" t="s">
        <v>76</v>
      </c>
      <c r="W3620">
        <v>203.87138300232368</v>
      </c>
      <c r="X3620">
        <v>187.1228840329793</v>
      </c>
      <c r="Y3620">
        <v>187.1228840329793</v>
      </c>
      <c r="Z3620" t="s">
        <v>76</v>
      </c>
      <c r="AA3620">
        <v>12.146528951922148</v>
      </c>
      <c r="AB3620">
        <v>366.7004240181405</v>
      </c>
    </row>
    <row r="3621" spans="1:28" x14ac:dyDescent="0.25">
      <c r="A3621" s="113" t="s">
        <v>105</v>
      </c>
      <c r="B3621">
        <v>1</v>
      </c>
      <c r="C3621" s="6">
        <v>31012</v>
      </c>
      <c r="D3621">
        <v>1</v>
      </c>
      <c r="E3621" t="s">
        <v>76</v>
      </c>
      <c r="F3621">
        <v>88.257504400239142</v>
      </c>
      <c r="G3621">
        <v>88.257504400239142</v>
      </c>
      <c r="H3621">
        <v>58.54930655463891</v>
      </c>
      <c r="I3621" t="s">
        <v>76</v>
      </c>
      <c r="J3621">
        <v>88.257504400239142</v>
      </c>
      <c r="K3621">
        <v>374.12445965380135</v>
      </c>
      <c r="L3621" t="s">
        <v>76</v>
      </c>
      <c r="M3621">
        <v>483.22841184626782</v>
      </c>
      <c r="N3621">
        <v>187.86470093512165</v>
      </c>
      <c r="O3621">
        <v>271.03128642201256</v>
      </c>
      <c r="P3621" t="s">
        <v>76</v>
      </c>
      <c r="Q3621">
        <v>187.86470093512165</v>
      </c>
      <c r="R3621">
        <v>187.86470093512165</v>
      </c>
      <c r="S3621" t="s">
        <v>76</v>
      </c>
      <c r="T3621" t="s">
        <v>76</v>
      </c>
      <c r="U3621" t="s">
        <v>76</v>
      </c>
      <c r="V3621" t="s">
        <v>76</v>
      </c>
      <c r="W3621">
        <v>204.51391256229255</v>
      </c>
      <c r="X3621">
        <v>187.86470093512165</v>
      </c>
      <c r="Y3621">
        <v>187.86470093512165</v>
      </c>
      <c r="Z3621" t="s">
        <v>76</v>
      </c>
      <c r="AA3621">
        <v>12.238833934046362</v>
      </c>
      <c r="AB3621">
        <v>373.34625725881023</v>
      </c>
    </row>
    <row r="3622" spans="1:28" x14ac:dyDescent="0.25">
      <c r="A3622" s="113" t="s">
        <v>105</v>
      </c>
      <c r="B3622">
        <v>1</v>
      </c>
      <c r="C3622" s="6">
        <v>31013</v>
      </c>
      <c r="D3622">
        <v>1</v>
      </c>
      <c r="E3622" t="s">
        <v>76</v>
      </c>
      <c r="F3622">
        <v>88.547185922067612</v>
      </c>
      <c r="G3622">
        <v>88.547185922067612</v>
      </c>
      <c r="H3622">
        <v>58.744960364386792</v>
      </c>
      <c r="I3622" t="s">
        <v>76</v>
      </c>
      <c r="J3622">
        <v>88.547185922067612</v>
      </c>
      <c r="K3622">
        <v>375.15933828034935</v>
      </c>
      <c r="L3622" t="s">
        <v>76</v>
      </c>
      <c r="M3622">
        <v>484.74843553390679</v>
      </c>
      <c r="N3622">
        <v>188.60945864441945</v>
      </c>
      <c r="O3622">
        <v>271.86070882464293</v>
      </c>
      <c r="P3622" t="s">
        <v>76</v>
      </c>
      <c r="Q3622">
        <v>188.60945864441945</v>
      </c>
      <c r="R3622">
        <v>188.60945864441945</v>
      </c>
      <c r="S3622" t="s">
        <v>76</v>
      </c>
      <c r="T3622" t="s">
        <v>76</v>
      </c>
      <c r="U3622" t="s">
        <v>76</v>
      </c>
      <c r="V3622" t="s">
        <v>76</v>
      </c>
      <c r="W3622">
        <v>205.15846714524093</v>
      </c>
      <c r="X3622">
        <v>188.60945864441945</v>
      </c>
      <c r="Y3622">
        <v>188.60945864441945</v>
      </c>
      <c r="Z3622" t="s">
        <v>76</v>
      </c>
      <c r="AA3622">
        <v>12.331840368392744</v>
      </c>
      <c r="AB3622">
        <v>380.11253513649154</v>
      </c>
    </row>
    <row r="3623" spans="1:28" x14ac:dyDescent="0.25">
      <c r="A3623" s="113" t="s">
        <v>105</v>
      </c>
      <c r="B3623">
        <v>1</v>
      </c>
      <c r="C3623" s="6">
        <v>31014</v>
      </c>
      <c r="D3623">
        <v>1</v>
      </c>
      <c r="E3623" t="s">
        <v>76</v>
      </c>
      <c r="F3623">
        <v>88.83781824558325</v>
      </c>
      <c r="G3623">
        <v>88.83781824558325</v>
      </c>
      <c r="H3623">
        <v>58.941267989107416</v>
      </c>
      <c r="I3623" t="s">
        <v>76</v>
      </c>
      <c r="J3623">
        <v>88.83781824558325</v>
      </c>
      <c r="K3623">
        <v>376.19707952051175</v>
      </c>
      <c r="L3623" t="s">
        <v>76</v>
      </c>
      <c r="M3623">
        <v>486.2732405463899</v>
      </c>
      <c r="N3623">
        <v>189.3571688192032</v>
      </c>
      <c r="O3623">
        <v>272.69266946384022</v>
      </c>
      <c r="P3623" t="s">
        <v>76</v>
      </c>
      <c r="Q3623">
        <v>189.3571688192032</v>
      </c>
      <c r="R3623">
        <v>189.3571688192032</v>
      </c>
      <c r="S3623" t="s">
        <v>76</v>
      </c>
      <c r="T3623" t="s">
        <v>76</v>
      </c>
      <c r="U3623" t="s">
        <v>76</v>
      </c>
      <c r="V3623" t="s">
        <v>76</v>
      </c>
      <c r="W3623">
        <v>205.80505313331565</v>
      </c>
      <c r="X3623">
        <v>189.3571688192032</v>
      </c>
      <c r="Y3623">
        <v>189.3571688192032</v>
      </c>
      <c r="Z3623" t="s">
        <v>76</v>
      </c>
      <c r="AA3623">
        <v>12.425553585499348</v>
      </c>
      <c r="AB3623">
        <v>387.00144050923359</v>
      </c>
    </row>
    <row r="3624" spans="1:28" x14ac:dyDescent="0.25">
      <c r="A3624" s="113" t="s">
        <v>105</v>
      </c>
      <c r="B3624">
        <v>1</v>
      </c>
      <c r="C3624" s="6">
        <v>31015</v>
      </c>
      <c r="D3624">
        <v>1</v>
      </c>
      <c r="E3624" t="s">
        <v>76</v>
      </c>
      <c r="F3624">
        <v>89.129404491536903</v>
      </c>
      <c r="G3624">
        <v>89.129404491536903</v>
      </c>
      <c r="H3624">
        <v>59.138231613649715</v>
      </c>
      <c r="I3624" t="s">
        <v>76</v>
      </c>
      <c r="J3624">
        <v>89.129404491536903</v>
      </c>
      <c r="K3624">
        <v>377.23769129266321</v>
      </c>
      <c r="L3624" t="s">
        <v>76</v>
      </c>
      <c r="M3624">
        <v>487.80284192365866</v>
      </c>
      <c r="N3624">
        <v>190.1078431640212</v>
      </c>
      <c r="O3624">
        <v>273.52717610723272</v>
      </c>
      <c r="P3624" t="s">
        <v>76</v>
      </c>
      <c r="Q3624">
        <v>190.1078431640212</v>
      </c>
      <c r="R3624">
        <v>190.1078431640212</v>
      </c>
      <c r="S3624" t="s">
        <v>76</v>
      </c>
      <c r="T3624" t="s">
        <v>76</v>
      </c>
      <c r="U3624" t="s">
        <v>76</v>
      </c>
      <c r="V3624" t="s">
        <v>76</v>
      </c>
      <c r="W3624">
        <v>206.45367692877801</v>
      </c>
      <c r="X3624">
        <v>190.1078431640212</v>
      </c>
      <c r="Y3624">
        <v>190.1078431640212</v>
      </c>
      <c r="Z3624" t="s">
        <v>76</v>
      </c>
      <c r="AA3624">
        <v>12.519978956412531</v>
      </c>
      <c r="AB3624">
        <v>394.01519579574546</v>
      </c>
    </row>
    <row r="3625" spans="1:28" x14ac:dyDescent="0.25">
      <c r="A3625" s="113" t="s">
        <v>105</v>
      </c>
      <c r="B3625">
        <v>1</v>
      </c>
      <c r="C3625" s="6">
        <v>31016</v>
      </c>
      <c r="D3625">
        <v>1</v>
      </c>
      <c r="E3625" t="s">
        <v>76</v>
      </c>
      <c r="F3625">
        <v>89.42194779092236</v>
      </c>
      <c r="G3625">
        <v>89.42194779092236</v>
      </c>
      <c r="H3625">
        <v>59.335853430163723</v>
      </c>
      <c r="I3625" t="s">
        <v>76</v>
      </c>
      <c r="J3625">
        <v>89.42194779092236</v>
      </c>
      <c r="K3625">
        <v>378.28118153708175</v>
      </c>
      <c r="L3625" t="s">
        <v>76</v>
      </c>
      <c r="M3625">
        <v>489.33725475296353</v>
      </c>
      <c r="N3625">
        <v>190.86149342982219</v>
      </c>
      <c r="O3625">
        <v>274.3642365462195</v>
      </c>
      <c r="P3625" t="s">
        <v>76</v>
      </c>
      <c r="Q3625">
        <v>190.86149342982219</v>
      </c>
      <c r="R3625">
        <v>190.86149342982219</v>
      </c>
      <c r="S3625" t="s">
        <v>76</v>
      </c>
      <c r="T3625" t="s">
        <v>76</v>
      </c>
      <c r="U3625" t="s">
        <v>76</v>
      </c>
      <c r="V3625" t="s">
        <v>76</v>
      </c>
      <c r="W3625">
        <v>207.10434495406673</v>
      </c>
      <c r="X3625">
        <v>190.86149342982219</v>
      </c>
      <c r="Y3625">
        <v>190.86149342982219</v>
      </c>
      <c r="Z3625" t="s">
        <v>76</v>
      </c>
      <c r="AA3625">
        <v>12.615121892994784</v>
      </c>
      <c r="AB3625">
        <v>401.15606369236622</v>
      </c>
    </row>
    <row r="3626" spans="1:28" x14ac:dyDescent="0.25">
      <c r="A3626" s="113" t="s">
        <v>105</v>
      </c>
      <c r="B3626">
        <v>1</v>
      </c>
      <c r="C3626" s="6">
        <v>31017</v>
      </c>
      <c r="D3626">
        <v>1</v>
      </c>
      <c r="E3626" t="s">
        <v>76</v>
      </c>
      <c r="F3626">
        <v>89.739612635048545</v>
      </c>
      <c r="G3626">
        <v>89.739612635048545</v>
      </c>
      <c r="H3626">
        <v>59.552777728954055</v>
      </c>
      <c r="I3626" t="s">
        <v>76</v>
      </c>
      <c r="J3626">
        <v>89.739612635048545</v>
      </c>
      <c r="K3626">
        <v>379.23958440211777</v>
      </c>
      <c r="L3626" t="s">
        <v>76</v>
      </c>
      <c r="M3626">
        <v>490.920160265422</v>
      </c>
      <c r="N3626">
        <v>191.44358684338377</v>
      </c>
      <c r="O3626">
        <v>275.07984407310039</v>
      </c>
      <c r="P3626" t="s">
        <v>76</v>
      </c>
      <c r="Q3626">
        <v>191.44358684338377</v>
      </c>
      <c r="R3626">
        <v>191.44358684338377</v>
      </c>
      <c r="S3626" t="s">
        <v>76</v>
      </c>
      <c r="T3626" t="s">
        <v>76</v>
      </c>
      <c r="U3626" t="s">
        <v>76</v>
      </c>
      <c r="V3626" t="s">
        <v>76</v>
      </c>
      <c r="W3626">
        <v>207.77246603777672</v>
      </c>
      <c r="X3626">
        <v>191.44358684338377</v>
      </c>
      <c r="Y3626">
        <v>191.44358684338377</v>
      </c>
      <c r="Z3626" t="s">
        <v>76</v>
      </c>
      <c r="AA3626">
        <v>12.639632542645041</v>
      </c>
      <c r="AB3626">
        <v>401.15606369236622</v>
      </c>
    </row>
    <row r="3627" spans="1:28" x14ac:dyDescent="0.25">
      <c r="A3627" s="113" t="s">
        <v>105</v>
      </c>
      <c r="B3627">
        <v>1</v>
      </c>
      <c r="C3627" s="6">
        <v>31018</v>
      </c>
      <c r="D3627">
        <v>1</v>
      </c>
      <c r="E3627" t="s">
        <v>76</v>
      </c>
      <c r="F3627">
        <v>90.058405959997245</v>
      </c>
      <c r="G3627">
        <v>90.058405959997245</v>
      </c>
      <c r="H3627">
        <v>59.770495075264314</v>
      </c>
      <c r="I3627" t="s">
        <v>76</v>
      </c>
      <c r="J3627">
        <v>90.058405959997245</v>
      </c>
      <c r="K3627">
        <v>380.20041545046433</v>
      </c>
      <c r="L3627" t="s">
        <v>76</v>
      </c>
      <c r="M3627">
        <v>492.50818615209482</v>
      </c>
      <c r="N3627">
        <v>192.0274555377315</v>
      </c>
      <c r="O3627">
        <v>275.79731807550655</v>
      </c>
      <c r="P3627" t="s">
        <v>76</v>
      </c>
      <c r="Q3627">
        <v>192.0274555377315</v>
      </c>
      <c r="R3627">
        <v>192.0274555377315</v>
      </c>
      <c r="S3627" t="s">
        <v>76</v>
      </c>
      <c r="T3627" t="s">
        <v>76</v>
      </c>
      <c r="U3627" t="s">
        <v>76</v>
      </c>
      <c r="V3627" t="s">
        <v>76</v>
      </c>
      <c r="W3627">
        <v>208.44274248806099</v>
      </c>
      <c r="X3627">
        <v>192.0274555377315</v>
      </c>
      <c r="Y3627">
        <v>192.0274555377315</v>
      </c>
      <c r="Z3627" t="s">
        <v>76</v>
      </c>
      <c r="AA3627">
        <v>12.66419081545355</v>
      </c>
      <c r="AB3627">
        <v>401.15606369236622</v>
      </c>
    </row>
    <row r="3628" spans="1:28" x14ac:dyDescent="0.25">
      <c r="A3628" s="113" t="s">
        <v>105</v>
      </c>
      <c r="B3628">
        <v>1</v>
      </c>
      <c r="C3628" s="6">
        <v>31019</v>
      </c>
      <c r="D3628">
        <v>1</v>
      </c>
      <c r="E3628" t="s">
        <v>76</v>
      </c>
      <c r="F3628">
        <v>90.378331774612974</v>
      </c>
      <c r="G3628">
        <v>90.378331774612974</v>
      </c>
      <c r="H3628">
        <v>59.989008368374911</v>
      </c>
      <c r="I3628" t="s">
        <v>76</v>
      </c>
      <c r="J3628">
        <v>90.378331774612974</v>
      </c>
      <c r="K3628">
        <v>381.16368083410038</v>
      </c>
      <c r="L3628" t="s">
        <v>76</v>
      </c>
      <c r="M3628">
        <v>494.10134897634094</v>
      </c>
      <c r="N3628">
        <v>192.61310492715427</v>
      </c>
      <c r="O3628">
        <v>276.51666342165242</v>
      </c>
      <c r="P3628" t="s">
        <v>76</v>
      </c>
      <c r="Q3628">
        <v>192.61310492715427</v>
      </c>
      <c r="R3628">
        <v>192.61310492715427</v>
      </c>
      <c r="S3628" t="s">
        <v>76</v>
      </c>
      <c r="T3628" t="s">
        <v>76</v>
      </c>
      <c r="U3628" t="s">
        <v>76</v>
      </c>
      <c r="V3628" t="s">
        <v>76</v>
      </c>
      <c r="W3628">
        <v>209.11518125815775</v>
      </c>
      <c r="X3628">
        <v>192.61310492715427</v>
      </c>
      <c r="Y3628">
        <v>192.61310492715427</v>
      </c>
      <c r="Z3628" t="s">
        <v>76</v>
      </c>
      <c r="AA3628">
        <v>12.688796803950098</v>
      </c>
      <c r="AB3628">
        <v>401.15606369236622</v>
      </c>
    </row>
    <row r="3629" spans="1:28" x14ac:dyDescent="0.25">
      <c r="A3629" s="113" t="s">
        <v>105</v>
      </c>
      <c r="B3629">
        <v>1</v>
      </c>
      <c r="C3629" s="6">
        <v>31020</v>
      </c>
      <c r="D3629">
        <v>1</v>
      </c>
      <c r="E3629" t="s">
        <v>76</v>
      </c>
      <c r="F3629">
        <v>90.699394101981355</v>
      </c>
      <c r="G3629">
        <v>90.699394101981355</v>
      </c>
      <c r="H3629">
        <v>60.208320518165642</v>
      </c>
      <c r="I3629" t="s">
        <v>76</v>
      </c>
      <c r="J3629">
        <v>90.699394101981355</v>
      </c>
      <c r="K3629">
        <v>382.12938672059119</v>
      </c>
      <c r="L3629" t="s">
        <v>76</v>
      </c>
      <c r="M3629">
        <v>495.69966535509826</v>
      </c>
      <c r="N3629">
        <v>193.20054044245353</v>
      </c>
      <c r="O3629">
        <v>277.23788499244995</v>
      </c>
      <c r="P3629" t="s">
        <v>76</v>
      </c>
      <c r="Q3629">
        <v>193.20054044245353</v>
      </c>
      <c r="R3629">
        <v>193.20054044245353</v>
      </c>
      <c r="S3629" t="s">
        <v>76</v>
      </c>
      <c r="T3629" t="s">
        <v>76</v>
      </c>
      <c r="U3629" t="s">
        <v>76</v>
      </c>
      <c r="V3629" t="s">
        <v>76</v>
      </c>
      <c r="W3629">
        <v>209.78978932373647</v>
      </c>
      <c r="X3629">
        <v>193.20054044245353</v>
      </c>
      <c r="Y3629">
        <v>193.20054044245353</v>
      </c>
      <c r="Z3629" t="s">
        <v>76</v>
      </c>
      <c r="AA3629">
        <v>12.713450600844254</v>
      </c>
      <c r="AB3629">
        <v>401.15606369236622</v>
      </c>
    </row>
    <row r="3630" spans="1:28" x14ac:dyDescent="0.25">
      <c r="A3630" s="113" t="s">
        <v>105</v>
      </c>
      <c r="B3630">
        <v>1</v>
      </c>
      <c r="C3630" s="6">
        <v>31021</v>
      </c>
      <c r="D3630">
        <v>1</v>
      </c>
      <c r="E3630" t="s">
        <v>76</v>
      </c>
      <c r="F3630">
        <v>91.021596979479739</v>
      </c>
      <c r="G3630">
        <v>91.021596979479739</v>
      </c>
      <c r="H3630">
        <v>60.428434445154465</v>
      </c>
      <c r="I3630" t="s">
        <v>76</v>
      </c>
      <c r="J3630">
        <v>91.021596979479739</v>
      </c>
      <c r="K3630">
        <v>383.09753929312825</v>
      </c>
      <c r="L3630" t="s">
        <v>76</v>
      </c>
      <c r="M3630">
        <v>497.30315195905717</v>
      </c>
      <c r="N3630">
        <v>193.78976753099371</v>
      </c>
      <c r="O3630">
        <v>277.96098768154155</v>
      </c>
      <c r="P3630" t="s">
        <v>76</v>
      </c>
      <c r="Q3630">
        <v>193.78976753099371</v>
      </c>
      <c r="R3630">
        <v>193.78976753099371</v>
      </c>
      <c r="S3630" t="s">
        <v>76</v>
      </c>
      <c r="T3630" t="s">
        <v>76</v>
      </c>
      <c r="U3630" t="s">
        <v>76</v>
      </c>
      <c r="V3630" t="s">
        <v>76</v>
      </c>
      <c r="W3630">
        <v>210.46657368297025</v>
      </c>
      <c r="X3630">
        <v>193.78976753099371</v>
      </c>
      <c r="Y3630">
        <v>193.78976753099371</v>
      </c>
      <c r="Z3630" t="s">
        <v>76</v>
      </c>
      <c r="AA3630">
        <v>12.738152299025719</v>
      </c>
      <c r="AB3630">
        <v>401.15606369236622</v>
      </c>
    </row>
    <row r="3631" spans="1:28" x14ac:dyDescent="0.25">
      <c r="A3631" s="113" t="s">
        <v>105</v>
      </c>
      <c r="B3631">
        <v>1</v>
      </c>
      <c r="C3631" s="6">
        <v>31022</v>
      </c>
      <c r="D3631">
        <v>1</v>
      </c>
      <c r="E3631" t="s">
        <v>76</v>
      </c>
      <c r="F3631">
        <v>91.344944458827968</v>
      </c>
      <c r="G3631">
        <v>91.344944458827968</v>
      </c>
      <c r="H3631">
        <v>60.649353080536365</v>
      </c>
      <c r="I3631" t="s">
        <v>76</v>
      </c>
      <c r="J3631">
        <v>91.344944458827968</v>
      </c>
      <c r="K3631">
        <v>384.06814475056831</v>
      </c>
      <c r="L3631" t="s">
        <v>76</v>
      </c>
      <c r="M3631">
        <v>498.91182551283424</v>
      </c>
      <c r="N3631">
        <v>194.38079165675271</v>
      </c>
      <c r="O3631">
        <v>278.68597639533351</v>
      </c>
      <c r="P3631" t="s">
        <v>76</v>
      </c>
      <c r="Q3631">
        <v>194.38079165675271</v>
      </c>
      <c r="R3631">
        <v>194.38079165675271</v>
      </c>
      <c r="S3631" t="s">
        <v>76</v>
      </c>
      <c r="T3631" t="s">
        <v>76</v>
      </c>
      <c r="U3631" t="s">
        <v>76</v>
      </c>
      <c r="V3631" t="s">
        <v>76</v>
      </c>
      <c r="W3631">
        <v>211.14554135660828</v>
      </c>
      <c r="X3631">
        <v>194.38079165675271</v>
      </c>
      <c r="Y3631">
        <v>194.38079165675271</v>
      </c>
      <c r="Z3631" t="s">
        <v>76</v>
      </c>
      <c r="AA3631">
        <v>12.762901991564672</v>
      </c>
      <c r="AB3631">
        <v>401.15606369236622</v>
      </c>
    </row>
    <row r="3632" spans="1:28" x14ac:dyDescent="0.25">
      <c r="A3632" s="113" t="s">
        <v>105</v>
      </c>
      <c r="B3632">
        <v>1</v>
      </c>
      <c r="C3632" s="6">
        <v>31023</v>
      </c>
      <c r="D3632">
        <v>1</v>
      </c>
      <c r="E3632" t="s">
        <v>76</v>
      </c>
      <c r="F3632">
        <v>91.66944060613929</v>
      </c>
      <c r="G3632">
        <v>91.66944060613929</v>
      </c>
      <c r="H3632">
        <v>60.871079366222432</v>
      </c>
      <c r="I3632" t="s">
        <v>76</v>
      </c>
      <c r="J3632">
        <v>91.66944060613929</v>
      </c>
      <c r="K3632">
        <v>385.04120930747371</v>
      </c>
      <c r="L3632" t="s">
        <v>76</v>
      </c>
      <c r="M3632">
        <v>500.52570279514674</v>
      </c>
      <c r="N3632">
        <v>194.97361830037255</v>
      </c>
      <c r="O3632">
        <v>279.41285605302915</v>
      </c>
      <c r="P3632" t="s">
        <v>76</v>
      </c>
      <c r="Q3632">
        <v>194.97361830037255</v>
      </c>
      <c r="R3632">
        <v>194.97361830037255</v>
      </c>
      <c r="S3632" t="s">
        <v>76</v>
      </c>
      <c r="T3632" t="s">
        <v>76</v>
      </c>
      <c r="U3632" t="s">
        <v>76</v>
      </c>
      <c r="V3632" t="s">
        <v>76</v>
      </c>
      <c r="W3632">
        <v>211.82669938804889</v>
      </c>
      <c r="X3632">
        <v>194.97361830037255</v>
      </c>
      <c r="Y3632">
        <v>194.97361830037255</v>
      </c>
      <c r="Z3632" t="s">
        <v>76</v>
      </c>
      <c r="AA3632">
        <v>12.787699771712123</v>
      </c>
      <c r="AB3632">
        <v>401.15606369236622</v>
      </c>
    </row>
    <row r="3633" spans="1:28" x14ac:dyDescent="0.25">
      <c r="A3633" s="113" t="s">
        <v>105</v>
      </c>
      <c r="B3633">
        <v>1</v>
      </c>
      <c r="C3633" s="6">
        <v>31024</v>
      </c>
      <c r="D3633">
        <v>1</v>
      </c>
      <c r="E3633" t="s">
        <v>76</v>
      </c>
      <c r="F3633">
        <v>91.995089501971563</v>
      </c>
      <c r="G3633">
        <v>91.995089501971563</v>
      </c>
      <c r="H3633">
        <v>61.09361625487896</v>
      </c>
      <c r="I3633" t="s">
        <v>76</v>
      </c>
      <c r="J3633">
        <v>91.995089501971563</v>
      </c>
      <c r="K3633">
        <v>386.01673919415151</v>
      </c>
      <c r="L3633" t="s">
        <v>76</v>
      </c>
      <c r="M3633">
        <v>502.1448006389877</v>
      </c>
      <c r="N3633">
        <v>195.56825295921033</v>
      </c>
      <c r="O3633">
        <v>280.1416315866623</v>
      </c>
      <c r="P3633" t="s">
        <v>76</v>
      </c>
      <c r="Q3633">
        <v>195.56825295921033</v>
      </c>
      <c r="R3633">
        <v>195.56825295921033</v>
      </c>
      <c r="S3633" t="s">
        <v>76</v>
      </c>
      <c r="T3633" t="s">
        <v>76</v>
      </c>
      <c r="U3633" t="s">
        <v>76</v>
      </c>
      <c r="V3633" t="s">
        <v>76</v>
      </c>
      <c r="W3633">
        <v>212.51005484341243</v>
      </c>
      <c r="X3633">
        <v>195.56825295921033</v>
      </c>
      <c r="Y3633">
        <v>195.56825295921033</v>
      </c>
      <c r="Z3633" t="s">
        <v>76</v>
      </c>
      <c r="AA3633">
        <v>12.812545732900274</v>
      </c>
      <c r="AB3633">
        <v>401.15606369236622</v>
      </c>
    </row>
    <row r="3634" spans="1:28" x14ac:dyDescent="0.25">
      <c r="A3634" s="113" t="s">
        <v>105</v>
      </c>
      <c r="B3634">
        <v>1</v>
      </c>
      <c r="C3634" s="6">
        <v>31025</v>
      </c>
      <c r="D3634">
        <v>1</v>
      </c>
      <c r="E3634" t="s">
        <v>76</v>
      </c>
      <c r="F3634">
        <v>92.321895241378471</v>
      </c>
      <c r="G3634">
        <v>92.321895241378471</v>
      </c>
      <c r="H3634">
        <v>61.316966709966849</v>
      </c>
      <c r="I3634" t="s">
        <v>76</v>
      </c>
      <c r="J3634">
        <v>92.321895241378471</v>
      </c>
      <c r="K3634">
        <v>386.99474065669392</v>
      </c>
      <c r="L3634" t="s">
        <v>76</v>
      </c>
      <c r="M3634">
        <v>503.76913593180143</v>
      </c>
      <c r="N3634">
        <v>196.164701147389</v>
      </c>
      <c r="O3634">
        <v>280.87230794113071</v>
      </c>
      <c r="P3634" t="s">
        <v>76</v>
      </c>
      <c r="Q3634">
        <v>196.164701147389</v>
      </c>
      <c r="R3634">
        <v>196.164701147389</v>
      </c>
      <c r="S3634" t="s">
        <v>76</v>
      </c>
      <c r="T3634" t="s">
        <v>76</v>
      </c>
      <c r="U3634" t="s">
        <v>76</v>
      </c>
      <c r="V3634" t="s">
        <v>76</v>
      </c>
      <c r="W3634">
        <v>213.19561481161463</v>
      </c>
      <c r="X3634">
        <v>196.164701147389</v>
      </c>
      <c r="Y3634">
        <v>196.164701147389</v>
      </c>
      <c r="Z3634" t="s">
        <v>76</v>
      </c>
      <c r="AA3634">
        <v>12.837439968742846</v>
      </c>
      <c r="AB3634">
        <v>401.15606369236622</v>
      </c>
    </row>
    <row r="3635" spans="1:28" x14ac:dyDescent="0.25">
      <c r="A3635" s="113" t="s">
        <v>105</v>
      </c>
      <c r="B3635">
        <v>1</v>
      </c>
      <c r="C3635" s="6">
        <v>31026</v>
      </c>
      <c r="D3635">
        <v>1</v>
      </c>
      <c r="E3635" t="s">
        <v>76</v>
      </c>
      <c r="F3635">
        <v>92.64986193396112</v>
      </c>
      <c r="G3635">
        <v>92.64986193396112</v>
      </c>
      <c r="H3635">
        <v>61.541133705781014</v>
      </c>
      <c r="I3635" t="s">
        <v>76</v>
      </c>
      <c r="J3635">
        <v>92.64986193396112</v>
      </c>
      <c r="K3635">
        <v>387.975219957018</v>
      </c>
      <c r="L3635" t="s">
        <v>76</v>
      </c>
      <c r="M3635">
        <v>505.39872561565954</v>
      </c>
      <c r="N3635">
        <v>196.76296839584867</v>
      </c>
      <c r="O3635">
        <v>281.60489007422962</v>
      </c>
      <c r="P3635" t="s">
        <v>76</v>
      </c>
      <c r="Q3635">
        <v>196.76296839584867</v>
      </c>
      <c r="R3635">
        <v>196.76296839584867</v>
      </c>
      <c r="S3635" t="s">
        <v>76</v>
      </c>
      <c r="T3635" t="s">
        <v>76</v>
      </c>
      <c r="U3635" t="s">
        <v>76</v>
      </c>
      <c r="V3635" t="s">
        <v>76</v>
      </c>
      <c r="W3635">
        <v>213.88338640444024</v>
      </c>
      <c r="X3635">
        <v>196.76296839584867</v>
      </c>
      <c r="Y3635">
        <v>196.76296839584867</v>
      </c>
      <c r="Z3635" t="s">
        <v>76</v>
      </c>
      <c r="AA3635">
        <v>12.862382573035459</v>
      </c>
      <c r="AB3635">
        <v>401.15606369236622</v>
      </c>
    </row>
    <row r="3636" spans="1:28" x14ac:dyDescent="0.25">
      <c r="A3636" s="113" t="s">
        <v>105</v>
      </c>
      <c r="B3636">
        <v>1</v>
      </c>
      <c r="C3636" s="6">
        <v>31027</v>
      </c>
      <c r="D3636">
        <v>1</v>
      </c>
      <c r="E3636" t="s">
        <v>76</v>
      </c>
      <c r="F3636">
        <v>92.978993703919642</v>
      </c>
      <c r="G3636">
        <v>92.978993703919642</v>
      </c>
      <c r="H3636">
        <v>61.766120227490035</v>
      </c>
      <c r="I3636" t="s">
        <v>76</v>
      </c>
      <c r="J3636">
        <v>92.978993703919642</v>
      </c>
      <c r="K3636">
        <v>388.95818337290586</v>
      </c>
      <c r="L3636" t="s">
        <v>76</v>
      </c>
      <c r="M3636">
        <v>507.03358668743795</v>
      </c>
      <c r="N3636">
        <v>197.36306025239784</v>
      </c>
      <c r="O3636">
        <v>282.33938295668526</v>
      </c>
      <c r="P3636" t="s">
        <v>76</v>
      </c>
      <c r="Q3636">
        <v>197.36306025239784</v>
      </c>
      <c r="R3636">
        <v>197.36306025239784</v>
      </c>
      <c r="S3636" t="s">
        <v>76</v>
      </c>
      <c r="T3636" t="s">
        <v>76</v>
      </c>
      <c r="U3636" t="s">
        <v>76</v>
      </c>
      <c r="V3636" t="s">
        <v>76</v>
      </c>
      <c r="W3636">
        <v>214.57337675661651</v>
      </c>
      <c r="X3636">
        <v>197.36306025239784</v>
      </c>
      <c r="Y3636">
        <v>197.36306025239784</v>
      </c>
      <c r="Z3636" t="s">
        <v>76</v>
      </c>
      <c r="AA3636">
        <v>12.887373639755973</v>
      </c>
      <c r="AB3636">
        <v>401.15606369236622</v>
      </c>
    </row>
    <row r="3637" spans="1:28" x14ac:dyDescent="0.25">
      <c r="A3637" s="113" t="s">
        <v>105</v>
      </c>
      <c r="B3637">
        <v>1</v>
      </c>
      <c r="C3637" s="6">
        <v>31028</v>
      </c>
      <c r="D3637">
        <v>1</v>
      </c>
      <c r="E3637" t="s">
        <v>76</v>
      </c>
      <c r="F3637">
        <v>93.309294690105091</v>
      </c>
      <c r="G3637">
        <v>93.309294690105091</v>
      </c>
      <c r="H3637">
        <v>61.991929271175856</v>
      </c>
      <c r="I3637" t="s">
        <v>76</v>
      </c>
      <c r="J3637">
        <v>93.309294690105091</v>
      </c>
      <c r="K3637">
        <v>389.94363719804483</v>
      </c>
      <c r="L3637" t="s">
        <v>76</v>
      </c>
      <c r="M3637">
        <v>508.67373619899365</v>
      </c>
      <c r="N3637">
        <v>197.96498228176469</v>
      </c>
      <c r="O3637">
        <v>283.07579157218885</v>
      </c>
      <c r="P3637" t="s">
        <v>76</v>
      </c>
      <c r="Q3637">
        <v>197.96498228176469</v>
      </c>
      <c r="R3637">
        <v>197.96498228176469</v>
      </c>
      <c r="S3637" t="s">
        <v>76</v>
      </c>
      <c r="T3637" t="s">
        <v>76</v>
      </c>
      <c r="U3637" t="s">
        <v>76</v>
      </c>
      <c r="V3637" t="s">
        <v>76</v>
      </c>
      <c r="W3637">
        <v>215.26559302588765</v>
      </c>
      <c r="X3637">
        <v>197.96498228176469</v>
      </c>
      <c r="Y3637">
        <v>197.96498228176469</v>
      </c>
      <c r="Z3637" t="s">
        <v>76</v>
      </c>
      <c r="AA3637">
        <v>12.912413263064838</v>
      </c>
      <c r="AB3637">
        <v>401.15606369236622</v>
      </c>
    </row>
    <row r="3638" spans="1:28" x14ac:dyDescent="0.25">
      <c r="A3638" s="113" t="s">
        <v>105</v>
      </c>
      <c r="B3638">
        <v>1</v>
      </c>
      <c r="C3638" s="6">
        <v>31029</v>
      </c>
      <c r="D3638">
        <v>1</v>
      </c>
      <c r="E3638" t="s">
        <v>76</v>
      </c>
      <c r="F3638">
        <v>93.640769046071497</v>
      </c>
      <c r="G3638">
        <v>93.640769046071497</v>
      </c>
      <c r="H3638">
        <v>62.218563843873746</v>
      </c>
      <c r="I3638" t="s">
        <v>76</v>
      </c>
      <c r="J3638">
        <v>93.640769046071497</v>
      </c>
      <c r="K3638">
        <v>390.93158774206768</v>
      </c>
      <c r="L3638" t="s">
        <v>76</v>
      </c>
      <c r="M3638">
        <v>510.31919125734345</v>
      </c>
      <c r="N3638">
        <v>198.56874006564905</v>
      </c>
      <c r="O3638">
        <v>283.81412091743022</v>
      </c>
      <c r="P3638" t="s">
        <v>76</v>
      </c>
      <c r="Q3638">
        <v>198.56874006564905</v>
      </c>
      <c r="R3638">
        <v>198.56874006564905</v>
      </c>
      <c r="S3638" t="s">
        <v>76</v>
      </c>
      <c r="T3638" t="s">
        <v>76</v>
      </c>
      <c r="U3638" t="s">
        <v>76</v>
      </c>
      <c r="V3638" t="s">
        <v>76</v>
      </c>
      <c r="W3638">
        <v>215.96004239308863</v>
      </c>
      <c r="X3638">
        <v>198.56874006564905</v>
      </c>
      <c r="Y3638">
        <v>198.56874006564905</v>
      </c>
      <c r="Z3638" t="s">
        <v>76</v>
      </c>
      <c r="AA3638">
        <v>12.93750153730546</v>
      </c>
      <c r="AB3638">
        <v>401.15606369236622</v>
      </c>
    </row>
    <row r="3639" spans="1:28" x14ac:dyDescent="0.25">
      <c r="A3639" s="113" t="s">
        <v>105</v>
      </c>
      <c r="B3639">
        <v>1</v>
      </c>
      <c r="C3639" s="6">
        <v>31030</v>
      </c>
      <c r="D3639">
        <v>1</v>
      </c>
      <c r="E3639" t="s">
        <v>76</v>
      </c>
      <c r="F3639">
        <v>93.973420940128051</v>
      </c>
      <c r="G3639">
        <v>93.973420940128051</v>
      </c>
      <c r="H3639">
        <v>62.446026963612283</v>
      </c>
      <c r="I3639" t="s">
        <v>76</v>
      </c>
      <c r="J3639">
        <v>93.973420940128051</v>
      </c>
      <c r="K3639">
        <v>391.92204133059317</v>
      </c>
      <c r="L3639" t="s">
        <v>76</v>
      </c>
      <c r="M3639">
        <v>511.9699690248413</v>
      </c>
      <c r="N3639">
        <v>199.17433920277367</v>
      </c>
      <c r="O3639">
        <v>284.55437600213173</v>
      </c>
      <c r="P3639" t="s">
        <v>76</v>
      </c>
      <c r="Q3639">
        <v>199.17433920277367</v>
      </c>
      <c r="R3639">
        <v>199.17433920277367</v>
      </c>
      <c r="S3639" t="s">
        <v>76</v>
      </c>
      <c r="T3639" t="s">
        <v>76</v>
      </c>
      <c r="U3639" t="s">
        <v>76</v>
      </c>
      <c r="V3639" t="s">
        <v>76</v>
      </c>
      <c r="W3639">
        <v>216.65673206222004</v>
      </c>
      <c r="X3639">
        <v>199.17433920277367</v>
      </c>
      <c r="Y3639">
        <v>199.17433920277367</v>
      </c>
      <c r="Z3639" t="s">
        <v>76</v>
      </c>
      <c r="AA3639">
        <v>12.962638557004544</v>
      </c>
      <c r="AB3639">
        <v>401.15606369236622</v>
      </c>
    </row>
    <row r="3640" spans="1:28" x14ac:dyDescent="0.25">
      <c r="A3640" s="113" t="s">
        <v>105</v>
      </c>
      <c r="B3640">
        <v>1</v>
      </c>
      <c r="C3640" s="6">
        <v>31031</v>
      </c>
      <c r="D3640">
        <v>1</v>
      </c>
      <c r="E3640" t="s">
        <v>76</v>
      </c>
      <c r="F3640">
        <v>94.30725455539158</v>
      </c>
      <c r="G3640">
        <v>94.30725455539158</v>
      </c>
      <c r="H3640">
        <v>62.674321659453589</v>
      </c>
      <c r="I3640" t="s">
        <v>76</v>
      </c>
      <c r="J3640">
        <v>94.30725455539158</v>
      </c>
      <c r="K3640">
        <v>392.91500430526651</v>
      </c>
      <c r="L3640" t="s">
        <v>76</v>
      </c>
      <c r="M3640">
        <v>513.626086719358</v>
      </c>
      <c r="N3640">
        <v>199.78178530893672</v>
      </c>
      <c r="O3640">
        <v>285.29656184908237</v>
      </c>
      <c r="P3640" t="s">
        <v>76</v>
      </c>
      <c r="Q3640">
        <v>199.78178530893672</v>
      </c>
      <c r="R3640">
        <v>199.78178530893672</v>
      </c>
      <c r="S3640" t="s">
        <v>76</v>
      </c>
      <c r="T3640" t="s">
        <v>76</v>
      </c>
      <c r="U3640" t="s">
        <v>76</v>
      </c>
      <c r="V3640" t="s">
        <v>76</v>
      </c>
      <c r="W3640">
        <v>217.35566926052255</v>
      </c>
      <c r="X3640">
        <v>199.78178530893672</v>
      </c>
      <c r="Y3640">
        <v>199.78178530893672</v>
      </c>
      <c r="Z3640" t="s">
        <v>76</v>
      </c>
      <c r="AA3640">
        <v>12.98782441687246</v>
      </c>
      <c r="AB3640">
        <v>401.15606369236622</v>
      </c>
    </row>
    <row r="3641" spans="1:28" x14ac:dyDescent="0.25">
      <c r="A3641" s="113" t="s">
        <v>105</v>
      </c>
      <c r="B3641">
        <v>1</v>
      </c>
      <c r="C3641" s="6">
        <v>31032</v>
      </c>
      <c r="D3641">
        <v>1</v>
      </c>
      <c r="E3641" t="s">
        <v>76</v>
      </c>
      <c r="F3641">
        <v>94.64227408983912</v>
      </c>
      <c r="G3641">
        <v>94.64227408983912</v>
      </c>
      <c r="H3641">
        <v>62.903450971533651</v>
      </c>
      <c r="I3641" t="s">
        <v>76</v>
      </c>
      <c r="J3641">
        <v>94.64227408983912</v>
      </c>
      <c r="K3641">
        <v>393.91048302379983</v>
      </c>
      <c r="L3641" t="s">
        <v>76</v>
      </c>
      <c r="M3641">
        <v>515.28756161446074</v>
      </c>
      <c r="N3641">
        <v>200.39108401706329</v>
      </c>
      <c r="O3641">
        <v>286.04068349417167</v>
      </c>
      <c r="P3641" t="s">
        <v>76</v>
      </c>
      <c r="Q3641">
        <v>200.39108401706329</v>
      </c>
      <c r="R3641">
        <v>200.39108401706329</v>
      </c>
      <c r="S3641" t="s">
        <v>76</v>
      </c>
      <c r="T3641" t="s">
        <v>76</v>
      </c>
      <c r="U3641" t="s">
        <v>76</v>
      </c>
      <c r="V3641" t="s">
        <v>76</v>
      </c>
      <c r="W3641">
        <v>218.0568612385521</v>
      </c>
      <c r="X3641">
        <v>200.39108401706329</v>
      </c>
      <c r="Y3641">
        <v>200.39108401706329</v>
      </c>
      <c r="Z3641" t="s">
        <v>76</v>
      </c>
      <c r="AA3641">
        <v>13.013059211803595</v>
      </c>
      <c r="AB3641">
        <v>401.15606369236622</v>
      </c>
    </row>
    <row r="3642" spans="1:28" x14ac:dyDescent="0.25">
      <c r="A3642" s="113" t="s">
        <v>105</v>
      </c>
      <c r="B3642">
        <v>1</v>
      </c>
      <c r="C3642" s="6">
        <v>31033</v>
      </c>
      <c r="D3642">
        <v>1</v>
      </c>
      <c r="E3642" t="s">
        <v>76</v>
      </c>
      <c r="F3642">
        <v>94.978483756360703</v>
      </c>
      <c r="G3642">
        <v>94.978483756360703</v>
      </c>
      <c r="H3642">
        <v>63.133417951102793</v>
      </c>
      <c r="I3642" t="s">
        <v>76</v>
      </c>
      <c r="J3642">
        <v>94.978483756360703</v>
      </c>
      <c r="K3642">
        <v>394.90848386001306</v>
      </c>
      <c r="L3642" t="s">
        <v>76</v>
      </c>
      <c r="M3642">
        <v>516.95441103959308</v>
      </c>
      <c r="N3642">
        <v>201.002240977258</v>
      </c>
      <c r="O3642">
        <v>286.78674598642402</v>
      </c>
      <c r="P3642" t="s">
        <v>76</v>
      </c>
      <c r="Q3642">
        <v>201.002240977258</v>
      </c>
      <c r="R3642">
        <v>201.002240977258</v>
      </c>
      <c r="S3642" t="s">
        <v>76</v>
      </c>
      <c r="T3642" t="s">
        <v>76</v>
      </c>
      <c r="U3642" t="s">
        <v>76</v>
      </c>
      <c r="V3642" t="s">
        <v>76</v>
      </c>
      <c r="W3642">
        <v>218.76031527025489</v>
      </c>
      <c r="X3642">
        <v>201.002240977258</v>
      </c>
      <c r="Y3642">
        <v>201.002240977258</v>
      </c>
      <c r="Z3642" t="s">
        <v>76</v>
      </c>
      <c r="AA3642">
        <v>13.038343036876718</v>
      </c>
      <c r="AB3642">
        <v>401.15606369236622</v>
      </c>
    </row>
    <row r="3643" spans="1:28" x14ac:dyDescent="0.25">
      <c r="A3643" s="113" t="s">
        <v>105</v>
      </c>
      <c r="B3643">
        <v>1</v>
      </c>
      <c r="C3643" s="6">
        <v>31034</v>
      </c>
      <c r="D3643">
        <v>1</v>
      </c>
      <c r="E3643" t="s">
        <v>76</v>
      </c>
      <c r="F3643">
        <v>95.315887782812354</v>
      </c>
      <c r="G3643">
        <v>95.315887782812354</v>
      </c>
      <c r="H3643">
        <v>63.364225660566326</v>
      </c>
      <c r="I3643" t="s">
        <v>76</v>
      </c>
      <c r="J3643">
        <v>95.315887782812354</v>
      </c>
      <c r="K3643">
        <v>395.90901320387462</v>
      </c>
      <c r="L3643" t="s">
        <v>76</v>
      </c>
      <c r="M3643">
        <v>518.62665238025579</v>
      </c>
      <c r="N3643">
        <v>201.61526185685719</v>
      </c>
      <c r="O3643">
        <v>287.53475438803281</v>
      </c>
      <c r="P3643" t="s">
        <v>76</v>
      </c>
      <c r="Q3643">
        <v>201.61526185685719</v>
      </c>
      <c r="R3643">
        <v>201.61526185685719</v>
      </c>
      <c r="S3643" t="s">
        <v>76</v>
      </c>
      <c r="T3643" t="s">
        <v>76</v>
      </c>
      <c r="U3643" t="s">
        <v>76</v>
      </c>
      <c r="V3643" t="s">
        <v>76</v>
      </c>
      <c r="W3643">
        <v>219.46603865304297</v>
      </c>
      <c r="X3643">
        <v>201.61526185685719</v>
      </c>
      <c r="Y3643">
        <v>201.61526185685719</v>
      </c>
      <c r="Z3643" t="s">
        <v>76</v>
      </c>
      <c r="AA3643">
        <v>13.063675987355319</v>
      </c>
      <c r="AB3643">
        <v>401.15606369236622</v>
      </c>
    </row>
    <row r="3644" spans="1:28" x14ac:dyDescent="0.25">
      <c r="A3644" s="113" t="s">
        <v>105</v>
      </c>
      <c r="B3644">
        <v>1</v>
      </c>
      <c r="C3644" s="6">
        <v>31035</v>
      </c>
      <c r="D3644">
        <v>1</v>
      </c>
      <c r="E3644" t="s">
        <v>76</v>
      </c>
      <c r="F3644">
        <v>95.654490412069222</v>
      </c>
      <c r="G3644">
        <v>95.654490412069222</v>
      </c>
      <c r="H3644">
        <v>63.595877173525331</v>
      </c>
      <c r="I3644" t="s">
        <v>76</v>
      </c>
      <c r="J3644">
        <v>95.654490412069222</v>
      </c>
      <c r="K3644">
        <v>396.91207746154242</v>
      </c>
      <c r="L3644" t="s">
        <v>76</v>
      </c>
      <c r="M3644">
        <v>520.30430307818813</v>
      </c>
      <c r="N3644">
        <v>202.23015234048177</v>
      </c>
      <c r="O3644">
        <v>288.28471377439496</v>
      </c>
      <c r="P3644" t="s">
        <v>76</v>
      </c>
      <c r="Q3644">
        <v>202.23015234048177</v>
      </c>
      <c r="R3644">
        <v>202.23015234048177</v>
      </c>
      <c r="S3644" t="s">
        <v>76</v>
      </c>
      <c r="T3644" t="s">
        <v>76</v>
      </c>
      <c r="U3644" t="s">
        <v>76</v>
      </c>
      <c r="V3644" t="s">
        <v>76</v>
      </c>
      <c r="W3644">
        <v>220.17403870787007</v>
      </c>
      <c r="X3644">
        <v>202.23015234048177</v>
      </c>
      <c r="Y3644">
        <v>202.23015234048177</v>
      </c>
      <c r="Z3644" t="s">
        <v>76</v>
      </c>
      <c r="AA3644">
        <v>13.089058158687992</v>
      </c>
      <c r="AB3644">
        <v>401.15606369236622</v>
      </c>
    </row>
    <row r="3645" spans="1:28" x14ac:dyDescent="0.25">
      <c r="A3645" s="113" t="s">
        <v>105</v>
      </c>
      <c r="B3645">
        <v>1</v>
      </c>
      <c r="C3645" s="6">
        <v>31036</v>
      </c>
      <c r="D3645">
        <v>1</v>
      </c>
      <c r="E3645" t="s">
        <v>76</v>
      </c>
      <c r="F3645">
        <v>95.994295902078974</v>
      </c>
      <c r="G3645">
        <v>95.994295902078974</v>
      </c>
      <c r="H3645">
        <v>63.828375574817549</v>
      </c>
      <c r="I3645" t="s">
        <v>76</v>
      </c>
      <c r="J3645">
        <v>95.994295902078974</v>
      </c>
      <c r="K3645">
        <v>397.91768305540472</v>
      </c>
      <c r="L3645" t="s">
        <v>76</v>
      </c>
      <c r="M3645">
        <v>521.98738063154974</v>
      </c>
      <c r="N3645">
        <v>202.84691813008939</v>
      </c>
      <c r="O3645">
        <v>289.03662923414515</v>
      </c>
      <c r="P3645" t="s">
        <v>76</v>
      </c>
      <c r="Q3645">
        <v>202.84691813008939</v>
      </c>
      <c r="R3645">
        <v>202.84691813008939</v>
      </c>
      <c r="S3645" t="s">
        <v>76</v>
      </c>
      <c r="T3645" t="s">
        <v>76</v>
      </c>
      <c r="U3645" t="s">
        <v>76</v>
      </c>
      <c r="V3645" t="s">
        <v>76</v>
      </c>
      <c r="W3645">
        <v>220.88432277930727</v>
      </c>
      <c r="X3645">
        <v>202.84691813008939</v>
      </c>
      <c r="Y3645">
        <v>202.84691813008939</v>
      </c>
      <c r="Z3645" t="s">
        <v>76</v>
      </c>
      <c r="AA3645">
        <v>13.11448964650878</v>
      </c>
      <c r="AB3645">
        <v>401.15606369236622</v>
      </c>
    </row>
    <row r="3646" spans="1:28" x14ac:dyDescent="0.25">
      <c r="A3646" s="113" t="s">
        <v>105</v>
      </c>
      <c r="B3646">
        <v>1</v>
      </c>
      <c r="C3646" s="6">
        <v>31037</v>
      </c>
      <c r="D3646">
        <v>1</v>
      </c>
      <c r="E3646" t="s">
        <v>76</v>
      </c>
      <c r="F3646">
        <v>96.335308525915295</v>
      </c>
      <c r="G3646">
        <v>96.335308525915295</v>
      </c>
      <c r="H3646">
        <v>64.061723960558552</v>
      </c>
      <c r="I3646" t="s">
        <v>76</v>
      </c>
      <c r="J3646">
        <v>96.335308525915295</v>
      </c>
      <c r="K3646">
        <v>398.92583642412154</v>
      </c>
      <c r="L3646" t="s">
        <v>76</v>
      </c>
      <c r="M3646">
        <v>523.67590259510337</v>
      </c>
      <c r="N3646">
        <v>203.46556494502801</v>
      </c>
      <c r="O3646">
        <v>289.79050586919044</v>
      </c>
      <c r="P3646" t="s">
        <v>76</v>
      </c>
      <c r="Q3646">
        <v>203.46556494502801</v>
      </c>
      <c r="R3646">
        <v>203.46556494502801</v>
      </c>
      <c r="S3646" t="s">
        <v>76</v>
      </c>
      <c r="T3646" t="s">
        <v>76</v>
      </c>
      <c r="U3646" t="s">
        <v>76</v>
      </c>
      <c r="V3646" t="s">
        <v>76</v>
      </c>
      <c r="W3646">
        <v>221.59689823561936</v>
      </c>
      <c r="X3646">
        <v>203.46556494502801</v>
      </c>
      <c r="Y3646">
        <v>203.46556494502801</v>
      </c>
      <c r="Z3646" t="s">
        <v>76</v>
      </c>
      <c r="AA3646">
        <v>13.139970546637535</v>
      </c>
      <c r="AB3646">
        <v>401.15606369236622</v>
      </c>
    </row>
    <row r="3647" spans="1:28" x14ac:dyDescent="0.25">
      <c r="A3647" s="113" t="s">
        <v>105</v>
      </c>
      <c r="B3647">
        <v>1</v>
      </c>
      <c r="C3647" s="6">
        <v>31038</v>
      </c>
      <c r="D3647">
        <v>1</v>
      </c>
      <c r="E3647" t="s">
        <v>76</v>
      </c>
      <c r="F3647">
        <v>96.677532571831676</v>
      </c>
      <c r="G3647">
        <v>96.677532571831676</v>
      </c>
      <c r="H3647">
        <v>64.295925438182863</v>
      </c>
      <c r="I3647" t="s">
        <v>76</v>
      </c>
      <c r="J3647">
        <v>96.677532571831676</v>
      </c>
      <c r="K3647">
        <v>399.93654402266566</v>
      </c>
      <c r="L3647" t="s">
        <v>76</v>
      </c>
      <c r="M3647">
        <v>525.36988658039775</v>
      </c>
      <c r="N3647">
        <v>204.08609852208829</v>
      </c>
      <c r="O3647">
        <v>290.54634879474492</v>
      </c>
      <c r="P3647" t="s">
        <v>76</v>
      </c>
      <c r="Q3647">
        <v>204.08609852208829</v>
      </c>
      <c r="R3647">
        <v>204.08609852208829</v>
      </c>
      <c r="S3647" t="s">
        <v>76</v>
      </c>
      <c r="T3647" t="s">
        <v>76</v>
      </c>
      <c r="U3647" t="s">
        <v>76</v>
      </c>
      <c r="V3647" t="s">
        <v>76</v>
      </c>
      <c r="W3647">
        <v>222.31177246884121</v>
      </c>
      <c r="X3647">
        <v>204.08609852208829</v>
      </c>
      <c r="Y3647">
        <v>204.08609852208829</v>
      </c>
      <c r="Z3647" t="s">
        <v>76</v>
      </c>
      <c r="AA3647">
        <v>13.165500955080294</v>
      </c>
      <c r="AB3647">
        <v>401.15606369236622</v>
      </c>
    </row>
    <row r="3648" spans="1:28" x14ac:dyDescent="0.25">
      <c r="A3648" s="113" t="s">
        <v>105</v>
      </c>
      <c r="B3648">
        <v>1</v>
      </c>
      <c r="C3648" s="6">
        <v>31039</v>
      </c>
      <c r="D3648">
        <v>1</v>
      </c>
      <c r="E3648" t="s">
        <v>76</v>
      </c>
      <c r="F3648">
        <v>97.020972343315307</v>
      </c>
      <c r="G3648">
        <v>97.020972343315307</v>
      </c>
      <c r="H3648">
        <v>64.53098312648541</v>
      </c>
      <c r="I3648" t="s">
        <v>76</v>
      </c>
      <c r="J3648">
        <v>97.020972343315307</v>
      </c>
      <c r="K3648">
        <v>400.94981232236393</v>
      </c>
      <c r="L3648" t="s">
        <v>76</v>
      </c>
      <c r="M3648">
        <v>527.06935025595135</v>
      </c>
      <c r="N3648">
        <v>204.70852461555728</v>
      </c>
      <c r="O3648">
        <v>291.30416313936433</v>
      </c>
      <c r="P3648" t="s">
        <v>76</v>
      </c>
      <c r="Q3648">
        <v>204.70852461555728</v>
      </c>
      <c r="R3648">
        <v>204.70852461555728</v>
      </c>
      <c r="S3648" t="s">
        <v>76</v>
      </c>
      <c r="T3648" t="s">
        <v>76</v>
      </c>
      <c r="U3648" t="s">
        <v>76</v>
      </c>
      <c r="V3648" t="s">
        <v>76</v>
      </c>
      <c r="W3648">
        <v>223.02895289485451</v>
      </c>
      <c r="X3648">
        <v>204.70852461555728</v>
      </c>
      <c r="Y3648">
        <v>204.70852461555728</v>
      </c>
      <c r="Z3648" t="s">
        <v>76</v>
      </c>
      <c r="AA3648">
        <v>13.191080968029617</v>
      </c>
      <c r="AB3648">
        <v>401.15606369236622</v>
      </c>
    </row>
    <row r="3649" spans="1:28" x14ac:dyDescent="0.25">
      <c r="A3649" s="113" t="s">
        <v>105</v>
      </c>
      <c r="B3649">
        <v>1</v>
      </c>
      <c r="C3649" s="6">
        <v>31040</v>
      </c>
      <c r="D3649">
        <v>1</v>
      </c>
      <c r="E3649" t="s">
        <v>76</v>
      </c>
      <c r="F3649">
        <v>97.365632159141185</v>
      </c>
      <c r="G3649">
        <v>97.365632159141185</v>
      </c>
      <c r="H3649">
        <v>64.766900155663038</v>
      </c>
      <c r="I3649" t="s">
        <v>76</v>
      </c>
      <c r="J3649">
        <v>97.365632159141185</v>
      </c>
      <c r="K3649">
        <v>401.96564781093878</v>
      </c>
      <c r="L3649" t="s">
        <v>76</v>
      </c>
      <c r="M3649">
        <v>528.77431134743665</v>
      </c>
      <c r="N3649">
        <v>205.33284899727144</v>
      </c>
      <c r="O3649">
        <v>292.06395404498096</v>
      </c>
      <c r="P3649" t="s">
        <v>76</v>
      </c>
      <c r="Q3649">
        <v>205.33284899727144</v>
      </c>
      <c r="R3649">
        <v>205.33284899727144</v>
      </c>
      <c r="S3649" t="s">
        <v>76</v>
      </c>
      <c r="T3649" t="s">
        <v>76</v>
      </c>
      <c r="U3649" t="s">
        <v>76</v>
      </c>
      <c r="V3649" t="s">
        <v>76</v>
      </c>
      <c r="W3649">
        <v>223.74844695346471</v>
      </c>
      <c r="X3649">
        <v>205.33284899727144</v>
      </c>
      <c r="Y3649">
        <v>205.33284899727144</v>
      </c>
      <c r="Z3649" t="s">
        <v>76</v>
      </c>
      <c r="AA3649">
        <v>13.216710681864967</v>
      </c>
      <c r="AB3649">
        <v>401.15606369236622</v>
      </c>
    </row>
    <row r="3650" spans="1:28" x14ac:dyDescent="0.25">
      <c r="A3650" s="113" t="s">
        <v>105</v>
      </c>
      <c r="B3650">
        <v>1</v>
      </c>
      <c r="C3650" s="6">
        <v>31041</v>
      </c>
      <c r="D3650">
        <v>1</v>
      </c>
      <c r="E3650" t="s">
        <v>76</v>
      </c>
      <c r="F3650">
        <v>97.711516353426447</v>
      </c>
      <c r="G3650">
        <v>97.711516353426447</v>
      </c>
      <c r="H3650">
        <v>65.003679667356195</v>
      </c>
      <c r="I3650" t="s">
        <v>76</v>
      </c>
      <c r="J3650">
        <v>97.711516353426447</v>
      </c>
      <c r="K3650">
        <v>402.98405699254994</v>
      </c>
      <c r="L3650" t="s">
        <v>76</v>
      </c>
      <c r="M3650">
        <v>530.48478763786511</v>
      </c>
      <c r="N3650">
        <v>205.95907745667037</v>
      </c>
      <c r="O3650">
        <v>292.82572666693846</v>
      </c>
      <c r="P3650" t="s">
        <v>76</v>
      </c>
      <c r="Q3650">
        <v>205.95907745667037</v>
      </c>
      <c r="R3650">
        <v>205.95907745667037</v>
      </c>
      <c r="S3650" t="s">
        <v>76</v>
      </c>
      <c r="T3650" t="s">
        <v>76</v>
      </c>
      <c r="U3650" t="s">
        <v>76</v>
      </c>
      <c r="V3650" t="s">
        <v>76</v>
      </c>
      <c r="W3650">
        <v>224.47026210847815</v>
      </c>
      <c r="X3650">
        <v>205.95907745667037</v>
      </c>
      <c r="Y3650">
        <v>205.95907745667037</v>
      </c>
      <c r="Z3650" t="s">
        <v>76</v>
      </c>
      <c r="AA3650">
        <v>13.242390193153076</v>
      </c>
      <c r="AB3650">
        <v>401.15606369236622</v>
      </c>
    </row>
    <row r="3651" spans="1:28" x14ac:dyDescent="0.25">
      <c r="A3651" s="113" t="s">
        <v>105</v>
      </c>
      <c r="B3651">
        <v>1</v>
      </c>
      <c r="C3651" s="6">
        <v>31042</v>
      </c>
      <c r="D3651">
        <v>1</v>
      </c>
      <c r="E3651" t="s">
        <v>76</v>
      </c>
      <c r="F3651">
        <v>98.058629275684851</v>
      </c>
      <c r="G3651">
        <v>98.058629275684851</v>
      </c>
      <c r="H3651">
        <v>65.241324814690742</v>
      </c>
      <c r="I3651" t="s">
        <v>76</v>
      </c>
      <c r="J3651">
        <v>98.058629275684851</v>
      </c>
      <c r="K3651">
        <v>404.0050463878357</v>
      </c>
      <c r="L3651" t="s">
        <v>76</v>
      </c>
      <c r="M3651">
        <v>532.20079696777248</v>
      </c>
      <c r="N3651">
        <v>206.58721580085043</v>
      </c>
      <c r="O3651">
        <v>293.58948617402683</v>
      </c>
      <c r="P3651" t="s">
        <v>76</v>
      </c>
      <c r="Q3651">
        <v>206.58721580085043</v>
      </c>
      <c r="R3651">
        <v>206.58721580085043</v>
      </c>
      <c r="S3651" t="s">
        <v>76</v>
      </c>
      <c r="T3651" t="s">
        <v>76</v>
      </c>
      <c r="U3651" t="s">
        <v>76</v>
      </c>
      <c r="V3651" t="s">
        <v>76</v>
      </c>
      <c r="W3651">
        <v>225.19440584777948</v>
      </c>
      <c r="X3651">
        <v>206.58721580085043</v>
      </c>
      <c r="Y3651">
        <v>206.58721580085043</v>
      </c>
      <c r="Z3651" t="s">
        <v>76</v>
      </c>
      <c r="AA3651">
        <v>13.268119598648289</v>
      </c>
      <c r="AB3651">
        <v>401.15606369236622</v>
      </c>
    </row>
    <row r="3652" spans="1:28" x14ac:dyDescent="0.25">
      <c r="A3652" s="113" t="s">
        <v>105</v>
      </c>
      <c r="B3652">
        <v>1</v>
      </c>
      <c r="C3652" s="6">
        <v>31043</v>
      </c>
      <c r="D3652">
        <v>1</v>
      </c>
      <c r="E3652" t="s">
        <v>76</v>
      </c>
      <c r="F3652">
        <v>98.406975290881476</v>
      </c>
      <c r="G3652">
        <v>98.406975290881476</v>
      </c>
      <c r="H3652">
        <v>65.47983876232</v>
      </c>
      <c r="I3652" t="s">
        <v>76</v>
      </c>
      <c r="J3652">
        <v>98.406975290881476</v>
      </c>
      <c r="K3652">
        <v>405.02862253395477</v>
      </c>
      <c r="L3652" t="s">
        <v>76</v>
      </c>
      <c r="M3652">
        <v>533.922357235405</v>
      </c>
      <c r="N3652">
        <v>207.21726985461856</v>
      </c>
      <c r="O3652">
        <v>294.3552377485176</v>
      </c>
      <c r="P3652" t="s">
        <v>76</v>
      </c>
      <c r="Q3652">
        <v>207.21726985461856</v>
      </c>
      <c r="R3652">
        <v>207.21726985461856</v>
      </c>
      <c r="S3652" t="s">
        <v>76</v>
      </c>
      <c r="T3652" t="s">
        <v>76</v>
      </c>
      <c r="U3652" t="s">
        <v>76</v>
      </c>
      <c r="V3652" t="s">
        <v>76</v>
      </c>
      <c r="W3652">
        <v>225.92088568340927</v>
      </c>
      <c r="X3652">
        <v>207.21726985461856</v>
      </c>
      <c r="Y3652">
        <v>207.21726985461856</v>
      </c>
      <c r="Z3652" t="s">
        <v>76</v>
      </c>
      <c r="AA3652">
        <v>13.293898995292942</v>
      </c>
      <c r="AB3652">
        <v>401.15606369236622</v>
      </c>
    </row>
    <row r="3653" spans="1:28" x14ac:dyDescent="0.25">
      <c r="A3653" s="113" t="s">
        <v>105</v>
      </c>
      <c r="B3653">
        <v>1</v>
      </c>
      <c r="C3653" s="6">
        <v>31044</v>
      </c>
      <c r="D3653">
        <v>1</v>
      </c>
      <c r="E3653" t="s">
        <v>76</v>
      </c>
      <c r="F3653">
        <v>98.756558779487634</v>
      </c>
      <c r="G3653">
        <v>98.756558779487634</v>
      </c>
      <c r="H3653">
        <v>65.719224686466816</v>
      </c>
      <c r="I3653" t="s">
        <v>76</v>
      </c>
      <c r="J3653">
        <v>98.756558779487634</v>
      </c>
      <c r="K3653">
        <v>406.05479198462854</v>
      </c>
      <c r="L3653" t="s">
        <v>76</v>
      </c>
      <c r="M3653">
        <v>535.64948639690613</v>
      </c>
      <c r="N3653">
        <v>207.84924546054623</v>
      </c>
      <c r="O3653">
        <v>295.12298658619881</v>
      </c>
      <c r="P3653" t="s">
        <v>76</v>
      </c>
      <c r="Q3653">
        <v>207.84924546054623</v>
      </c>
      <c r="R3653">
        <v>207.84924546054623</v>
      </c>
      <c r="S3653" t="s">
        <v>76</v>
      </c>
      <c r="T3653" t="s">
        <v>76</v>
      </c>
      <c r="U3653" t="s">
        <v>76</v>
      </c>
      <c r="V3653" t="s">
        <v>76</v>
      </c>
      <c r="W3653">
        <v>226.64970915164213</v>
      </c>
      <c r="X3653">
        <v>207.84924546054623</v>
      </c>
      <c r="Y3653">
        <v>207.84924546054623</v>
      </c>
      <c r="Z3653" t="s">
        <v>76</v>
      </c>
      <c r="AA3653">
        <v>13.319728480217734</v>
      </c>
      <c r="AB3653">
        <v>401.15606369236622</v>
      </c>
    </row>
    <row r="3654" spans="1:28" x14ac:dyDescent="0.25">
      <c r="A3654" s="113" t="s">
        <v>105</v>
      </c>
      <c r="B3654">
        <v>1</v>
      </c>
      <c r="C3654" s="6">
        <v>31045</v>
      </c>
      <c r="D3654">
        <v>1</v>
      </c>
      <c r="E3654" t="s">
        <v>76</v>
      </c>
      <c r="F3654">
        <v>99.107384137535917</v>
      </c>
      <c r="G3654">
        <v>99.107384137535917</v>
      </c>
      <c r="H3654">
        <v>65.959485774965941</v>
      </c>
      <c r="I3654" t="s">
        <v>76</v>
      </c>
      <c r="J3654">
        <v>99.107384137535917</v>
      </c>
      <c r="K3654">
        <v>407.08356131018257</v>
      </c>
      <c r="L3654" t="s">
        <v>76</v>
      </c>
      <c r="M3654">
        <v>537.38220246650371</v>
      </c>
      <c r="N3654">
        <v>208.4831484790239</v>
      </c>
      <c r="O3654">
        <v>295.89273789641038</v>
      </c>
      <c r="P3654" t="s">
        <v>76</v>
      </c>
      <c r="Q3654">
        <v>208.4831484790239</v>
      </c>
      <c r="R3654">
        <v>208.4831484790239</v>
      </c>
      <c r="S3654" t="s">
        <v>76</v>
      </c>
      <c r="T3654" t="s">
        <v>76</v>
      </c>
      <c r="U3654" t="s">
        <v>76</v>
      </c>
      <c r="V3654" t="s">
        <v>76</v>
      </c>
      <c r="W3654">
        <v>227.38088381306477</v>
      </c>
      <c r="X3654">
        <v>208.4831484790239</v>
      </c>
      <c r="Y3654">
        <v>208.4831484790239</v>
      </c>
      <c r="Z3654" t="s">
        <v>76</v>
      </c>
      <c r="AA3654">
        <v>13.345608150742081</v>
      </c>
      <c r="AB3654">
        <v>401.15606369236622</v>
      </c>
    </row>
    <row r="3655" spans="1:28" x14ac:dyDescent="0.25">
      <c r="A3655" s="113" t="s">
        <v>105</v>
      </c>
      <c r="B3655">
        <v>1</v>
      </c>
      <c r="C3655" s="6">
        <v>31046</v>
      </c>
      <c r="D3655">
        <v>1</v>
      </c>
      <c r="E3655" t="s">
        <v>76</v>
      </c>
      <c r="F3655">
        <v>99.459455776675526</v>
      </c>
      <c r="G3655">
        <v>99.459455776675526</v>
      </c>
      <c r="H3655">
        <v>66.200625227306432</v>
      </c>
      <c r="I3655" t="s">
        <v>76</v>
      </c>
      <c r="J3655">
        <v>99.459455776675526</v>
      </c>
      <c r="K3655">
        <v>408.11493709758867</v>
      </c>
      <c r="L3655" t="s">
        <v>76</v>
      </c>
      <c r="M3655">
        <v>539.12052351669786</v>
      </c>
      <c r="N3655">
        <v>209.11898478831503</v>
      </c>
      <c r="O3655">
        <v>296.66449690207946</v>
      </c>
      <c r="P3655" t="s">
        <v>76</v>
      </c>
      <c r="Q3655">
        <v>209.11898478831503</v>
      </c>
      <c r="R3655">
        <v>209.11898478831503</v>
      </c>
      <c r="S3655" t="s">
        <v>76</v>
      </c>
      <c r="T3655" t="s">
        <v>76</v>
      </c>
      <c r="U3655" t="s">
        <v>76</v>
      </c>
      <c r="V3655" t="s">
        <v>76</v>
      </c>
      <c r="W3655">
        <v>228.11441725265439</v>
      </c>
      <c r="X3655">
        <v>209.11898478831503</v>
      </c>
      <c r="Y3655">
        <v>209.11898478831503</v>
      </c>
      <c r="Z3655" t="s">
        <v>76</v>
      </c>
      <c r="AA3655">
        <v>13.37153810437448</v>
      </c>
      <c r="AB3655">
        <v>401.15606369236622</v>
      </c>
    </row>
    <row r="3656" spans="1:28" x14ac:dyDescent="0.25">
      <c r="A3656" s="113" t="s">
        <v>105</v>
      </c>
      <c r="B3656">
        <v>1</v>
      </c>
      <c r="C3656" s="6">
        <v>31047</v>
      </c>
      <c r="D3656">
        <v>1</v>
      </c>
      <c r="E3656" t="s">
        <v>76</v>
      </c>
      <c r="F3656">
        <v>99.812778124227648</v>
      </c>
      <c r="G3656">
        <v>99.812778124227648</v>
      </c>
      <c r="H3656">
        <v>66.442646254674258</v>
      </c>
      <c r="I3656" t="s">
        <v>76</v>
      </c>
      <c r="J3656">
        <v>99.812778124227648</v>
      </c>
      <c r="K3656">
        <v>409.14892595050753</v>
      </c>
      <c r="L3656" t="s">
        <v>76</v>
      </c>
      <c r="M3656">
        <v>540.86446767844961</v>
      </c>
      <c r="N3656">
        <v>209.75676028461081</v>
      </c>
      <c r="O3656">
        <v>297.43826883975578</v>
      </c>
      <c r="P3656" t="s">
        <v>76</v>
      </c>
      <c r="Q3656">
        <v>209.75676028461081</v>
      </c>
      <c r="R3656">
        <v>209.75676028461081</v>
      </c>
      <c r="S3656" t="s">
        <v>76</v>
      </c>
      <c r="T3656" t="s">
        <v>76</v>
      </c>
      <c r="U3656" t="s">
        <v>76</v>
      </c>
      <c r="V3656" t="s">
        <v>76</v>
      </c>
      <c r="W3656">
        <v>228.85031707985755</v>
      </c>
      <c r="X3656">
        <v>209.75676028461081</v>
      </c>
      <c r="Y3656">
        <v>209.75676028461081</v>
      </c>
      <c r="Z3656" t="s">
        <v>76</v>
      </c>
      <c r="AA3656">
        <v>13.397518438812895</v>
      </c>
      <c r="AB3656">
        <v>401.15606369236622</v>
      </c>
    </row>
    <row r="3657" spans="1:28" x14ac:dyDescent="0.25">
      <c r="A3657" s="113" t="s">
        <v>105</v>
      </c>
      <c r="B3657">
        <v>1</v>
      </c>
      <c r="C3657" s="6">
        <v>31048</v>
      </c>
      <c r="D3657">
        <v>1</v>
      </c>
      <c r="E3657" t="s">
        <v>76</v>
      </c>
      <c r="F3657">
        <v>100.17371817502382</v>
      </c>
      <c r="G3657">
        <v>100.17371817502382</v>
      </c>
      <c r="H3657">
        <v>66.681360802284857</v>
      </c>
      <c r="I3657" t="s">
        <v>76</v>
      </c>
      <c r="J3657">
        <v>100.17371817502382</v>
      </c>
      <c r="K3657">
        <v>410.10824516739478</v>
      </c>
      <c r="L3657" t="s">
        <v>76</v>
      </c>
      <c r="M3657">
        <v>542.94514720046197</v>
      </c>
      <c r="N3657">
        <v>210.43343811142896</v>
      </c>
      <c r="O3657">
        <v>298.45686719139439</v>
      </c>
      <c r="P3657" t="s">
        <v>76</v>
      </c>
      <c r="Q3657">
        <v>210.43343811142896</v>
      </c>
      <c r="R3657">
        <v>210.43343811142896</v>
      </c>
      <c r="S3657" t="s">
        <v>76</v>
      </c>
      <c r="T3657" t="s">
        <v>76</v>
      </c>
      <c r="U3657" t="s">
        <v>76</v>
      </c>
      <c r="V3657" t="s">
        <v>76</v>
      </c>
      <c r="W3657">
        <v>229.72806124960491</v>
      </c>
      <c r="X3657">
        <v>210.43343811142896</v>
      </c>
      <c r="Y3657">
        <v>210.43343811142896</v>
      </c>
      <c r="Z3657" t="s">
        <v>76</v>
      </c>
      <c r="AA3657">
        <v>13.430888970211258</v>
      </c>
      <c r="AB3657">
        <v>401.15606369236622</v>
      </c>
    </row>
    <row r="3658" spans="1:28" x14ac:dyDescent="0.25">
      <c r="A3658" s="113" t="s">
        <v>105</v>
      </c>
      <c r="B3658">
        <v>1</v>
      </c>
      <c r="C3658" s="6">
        <v>31049</v>
      </c>
      <c r="D3658">
        <v>1</v>
      </c>
      <c r="E3658" t="s">
        <v>76</v>
      </c>
      <c r="F3658">
        <v>100.53596344668168</v>
      </c>
      <c r="G3658">
        <v>100.53596344668168</v>
      </c>
      <c r="H3658">
        <v>66.920933001395696</v>
      </c>
      <c r="I3658" t="s">
        <v>76</v>
      </c>
      <c r="J3658">
        <v>100.53596344668168</v>
      </c>
      <c r="K3658">
        <v>411.06981367128122</v>
      </c>
      <c r="L3658" t="s">
        <v>76</v>
      </c>
      <c r="M3658">
        <v>545.03383099624716</v>
      </c>
      <c r="N3658">
        <v>211.11229890903999</v>
      </c>
      <c r="O3658">
        <v>299.47895380500415</v>
      </c>
      <c r="P3658" t="s">
        <v>76</v>
      </c>
      <c r="Q3658">
        <v>211.11229890903999</v>
      </c>
      <c r="R3658">
        <v>211.11229890903999</v>
      </c>
      <c r="S3658" t="s">
        <v>76</v>
      </c>
      <c r="T3658" t="s">
        <v>76</v>
      </c>
      <c r="U3658" t="s">
        <v>76</v>
      </c>
      <c r="V3658" t="s">
        <v>76</v>
      </c>
      <c r="W3658">
        <v>230.60917196407615</v>
      </c>
      <c r="X3658">
        <v>211.11229890903999</v>
      </c>
      <c r="Y3658">
        <v>211.11229890903999</v>
      </c>
      <c r="Z3658" t="s">
        <v>76</v>
      </c>
      <c r="AA3658">
        <v>13.464342620910475</v>
      </c>
      <c r="AB3658">
        <v>401.15606369236622</v>
      </c>
    </row>
    <row r="3659" spans="1:28" x14ac:dyDescent="0.25">
      <c r="A3659" s="113" t="s">
        <v>105</v>
      </c>
      <c r="B3659">
        <v>1</v>
      </c>
      <c r="C3659" s="6">
        <v>31050</v>
      </c>
      <c r="D3659">
        <v>1</v>
      </c>
      <c r="E3659" t="s">
        <v>76</v>
      </c>
      <c r="F3659">
        <v>100.89951865910272</v>
      </c>
      <c r="G3659">
        <v>100.89951865910272</v>
      </c>
      <c r="H3659">
        <v>67.161365933369467</v>
      </c>
      <c r="I3659" t="s">
        <v>76</v>
      </c>
      <c r="J3659">
        <v>100.89951865910272</v>
      </c>
      <c r="K3659">
        <v>412.03363673600273</v>
      </c>
      <c r="L3659" t="s">
        <v>76</v>
      </c>
      <c r="M3659">
        <v>547.13054985786039</v>
      </c>
      <c r="N3659">
        <v>211.79334971973392</v>
      </c>
      <c r="O3659">
        <v>300.50454062638448</v>
      </c>
      <c r="P3659" t="s">
        <v>76</v>
      </c>
      <c r="Q3659">
        <v>211.79334971973392</v>
      </c>
      <c r="R3659">
        <v>211.79334971973392</v>
      </c>
      <c r="S3659" t="s">
        <v>76</v>
      </c>
      <c r="T3659" t="s">
        <v>76</v>
      </c>
      <c r="U3659" t="s">
        <v>76</v>
      </c>
      <c r="V3659" t="s">
        <v>76</v>
      </c>
      <c r="W3659">
        <v>231.49366213548851</v>
      </c>
      <c r="X3659">
        <v>211.79334971973392</v>
      </c>
      <c r="Y3659">
        <v>211.79334971973392</v>
      </c>
      <c r="Z3659" t="s">
        <v>76</v>
      </c>
      <c r="AA3659">
        <v>13.497879597944054</v>
      </c>
      <c r="AB3659">
        <v>401.15606369236622</v>
      </c>
    </row>
    <row r="3660" spans="1:28" x14ac:dyDescent="0.25">
      <c r="A3660" s="113" t="s">
        <v>105</v>
      </c>
      <c r="B3660">
        <v>1</v>
      </c>
      <c r="C3660" s="6">
        <v>31051</v>
      </c>
      <c r="D3660">
        <v>1</v>
      </c>
      <c r="E3660" t="s">
        <v>76</v>
      </c>
      <c r="F3660">
        <v>101.26438854925648</v>
      </c>
      <c r="G3660">
        <v>101.26438854925648</v>
      </c>
      <c r="H3660">
        <v>67.402662690639517</v>
      </c>
      <c r="I3660" t="s">
        <v>76</v>
      </c>
      <c r="J3660">
        <v>101.26438854925648</v>
      </c>
      <c r="K3660">
        <v>412.99971964776034</v>
      </c>
      <c r="L3660" t="s">
        <v>76</v>
      </c>
      <c r="M3660">
        <v>549.23533469581241</v>
      </c>
      <c r="N3660">
        <v>212.47659760851917</v>
      </c>
      <c r="O3660">
        <v>301.533639642244</v>
      </c>
      <c r="P3660" t="s">
        <v>76</v>
      </c>
      <c r="Q3660">
        <v>212.47659760851917</v>
      </c>
      <c r="R3660">
        <v>212.47659760851917</v>
      </c>
      <c r="S3660" t="s">
        <v>76</v>
      </c>
      <c r="T3660" t="s">
        <v>76</v>
      </c>
      <c r="U3660" t="s">
        <v>76</v>
      </c>
      <c r="V3660" t="s">
        <v>76</v>
      </c>
      <c r="W3660">
        <v>232.38154472558335</v>
      </c>
      <c r="X3660">
        <v>212.47659760851917</v>
      </c>
      <c r="Y3660">
        <v>212.47659760851917</v>
      </c>
      <c r="Z3660" t="s">
        <v>76</v>
      </c>
      <c r="AA3660">
        <v>13.531500108861181</v>
      </c>
      <c r="AB3660">
        <v>401.15606369236622</v>
      </c>
    </row>
    <row r="3661" spans="1:28" x14ac:dyDescent="0.25">
      <c r="A3661" s="113" t="s">
        <v>105</v>
      </c>
      <c r="B3661">
        <v>1</v>
      </c>
      <c r="C3661" s="6">
        <v>31052</v>
      </c>
      <c r="D3661">
        <v>1</v>
      </c>
      <c r="E3661" t="s">
        <v>76</v>
      </c>
      <c r="F3661">
        <v>101.6305778712421</v>
      </c>
      <c r="G3661">
        <v>101.6305778712421</v>
      </c>
      <c r="H3661">
        <v>67.644826376749677</v>
      </c>
      <c r="I3661" t="s">
        <v>76</v>
      </c>
      <c r="J3661">
        <v>101.6305778712421</v>
      </c>
      <c r="K3661">
        <v>413.96806770514974</v>
      </c>
      <c r="L3661" t="s">
        <v>76</v>
      </c>
      <c r="M3661">
        <v>551.3482165395252</v>
      </c>
      <c r="N3661">
        <v>213.16204966319609</v>
      </c>
      <c r="O3661">
        <v>302.56626288034067</v>
      </c>
      <c r="P3661" t="s">
        <v>76</v>
      </c>
      <c r="Q3661">
        <v>213.16204966319609</v>
      </c>
      <c r="R3661">
        <v>213.16204966319609</v>
      </c>
      <c r="S3661" t="s">
        <v>76</v>
      </c>
      <c r="T3661" t="s">
        <v>76</v>
      </c>
      <c r="U3661" t="s">
        <v>76</v>
      </c>
      <c r="V3661" t="s">
        <v>76</v>
      </c>
      <c r="W3661">
        <v>233.2728327458162</v>
      </c>
      <c r="X3661">
        <v>213.16204966319609</v>
      </c>
      <c r="Y3661">
        <v>213.16204966319609</v>
      </c>
      <c r="Z3661" t="s">
        <v>76</v>
      </c>
      <c r="AA3661">
        <v>13.565204361728007</v>
      </c>
      <c r="AB3661">
        <v>401.15606369236622</v>
      </c>
    </row>
    <row r="3662" spans="1:28" x14ac:dyDescent="0.25">
      <c r="A3662" s="113" t="s">
        <v>105</v>
      </c>
      <c r="B3662">
        <v>1</v>
      </c>
      <c r="C3662" s="6">
        <v>31053</v>
      </c>
      <c r="D3662">
        <v>1</v>
      </c>
      <c r="E3662" t="s">
        <v>76</v>
      </c>
      <c r="F3662">
        <v>101.99809139635045</v>
      </c>
      <c r="G3662">
        <v>101.99809139635045</v>
      </c>
      <c r="H3662">
        <v>67.887860106394172</v>
      </c>
      <c r="I3662" t="s">
        <v>76</v>
      </c>
      <c r="J3662">
        <v>101.99809139635045</v>
      </c>
      <c r="K3662">
        <v>414.93868621918995</v>
      </c>
      <c r="L3662" t="s">
        <v>76</v>
      </c>
      <c r="M3662">
        <v>553.46922653778938</v>
      </c>
      <c r="N3662">
        <v>213.84971299443021</v>
      </c>
      <c r="O3662">
        <v>303.60242240962236</v>
      </c>
      <c r="P3662" t="s">
        <v>76</v>
      </c>
      <c r="Q3662">
        <v>213.84971299443021</v>
      </c>
      <c r="R3662">
        <v>213.84971299443021</v>
      </c>
      <c r="S3662" t="s">
        <v>76</v>
      </c>
      <c r="T3662" t="s">
        <v>76</v>
      </c>
      <c r="U3662" t="s">
        <v>76</v>
      </c>
      <c r="V3662" t="s">
        <v>76</v>
      </c>
      <c r="W3662">
        <v>234.16753925754739</v>
      </c>
      <c r="X3662">
        <v>213.84971299443021</v>
      </c>
      <c r="Y3662">
        <v>213.84971299443021</v>
      </c>
      <c r="Z3662" t="s">
        <v>76</v>
      </c>
      <c r="AA3662">
        <v>13.598992565128931</v>
      </c>
      <c r="AB3662">
        <v>401.15606369236622</v>
      </c>
    </row>
    <row r="3663" spans="1:28" x14ac:dyDescent="0.25">
      <c r="A3663" s="113" t="s">
        <v>105</v>
      </c>
      <c r="B3663">
        <v>1</v>
      </c>
      <c r="C3663" s="6">
        <v>31054</v>
      </c>
      <c r="D3663">
        <v>1</v>
      </c>
      <c r="E3663" t="s">
        <v>76</v>
      </c>
      <c r="F3663">
        <v>102.3669339131261</v>
      </c>
      <c r="G3663">
        <v>102.3669339131261</v>
      </c>
      <c r="H3663">
        <v>68.131767005457647</v>
      </c>
      <c r="I3663" t="s">
        <v>76</v>
      </c>
      <c r="J3663">
        <v>102.3669339131261</v>
      </c>
      <c r="K3663">
        <v>415.91158051335253</v>
      </c>
      <c r="L3663" t="s">
        <v>76</v>
      </c>
      <c r="M3663">
        <v>555.59839595922347</v>
      </c>
      <c r="N3663">
        <v>214.53959473582637</v>
      </c>
      <c r="O3663">
        <v>304.64213034036794</v>
      </c>
      <c r="P3663" t="s">
        <v>76</v>
      </c>
      <c r="Q3663">
        <v>214.53959473582637</v>
      </c>
      <c r="R3663">
        <v>214.53959473582637</v>
      </c>
      <c r="S3663" t="s">
        <v>76</v>
      </c>
      <c r="T3663" t="s">
        <v>76</v>
      </c>
      <c r="U3663" t="s">
        <v>76</v>
      </c>
      <c r="V3663" t="s">
        <v>76</v>
      </c>
      <c r="W3663">
        <v>235.06567737223341</v>
      </c>
      <c r="X3663">
        <v>214.53959473582637</v>
      </c>
      <c r="Y3663">
        <v>214.53959473582637</v>
      </c>
      <c r="Z3663" t="s">
        <v>76</v>
      </c>
      <c r="AA3663">
        <v>13.6328649281679</v>
      </c>
      <c r="AB3663">
        <v>401.15606369236622</v>
      </c>
    </row>
    <row r="3664" spans="1:28" x14ac:dyDescent="0.25">
      <c r="A3664" s="113" t="s">
        <v>105</v>
      </c>
      <c r="B3664">
        <v>1</v>
      </c>
      <c r="C3664" s="6">
        <v>31055</v>
      </c>
      <c r="D3664">
        <v>1</v>
      </c>
      <c r="E3664" t="s">
        <v>76</v>
      </c>
      <c r="F3664">
        <v>102.73711022742994</v>
      </c>
      <c r="G3664">
        <v>102.73711022742994</v>
      </c>
      <c r="H3664">
        <v>68.376550211055417</v>
      </c>
      <c r="I3664" t="s">
        <v>76</v>
      </c>
      <c r="J3664">
        <v>102.73711022742994</v>
      </c>
      <c r="K3664">
        <v>416.88675592359095</v>
      </c>
      <c r="L3664" t="s">
        <v>76</v>
      </c>
      <c r="M3664">
        <v>557.73575619273493</v>
      </c>
      <c r="N3664">
        <v>215.23170204400233</v>
      </c>
      <c r="O3664">
        <v>305.68539882432873</v>
      </c>
      <c r="P3664" t="s">
        <v>76</v>
      </c>
      <c r="Q3664">
        <v>215.23170204400233</v>
      </c>
      <c r="R3664">
        <v>215.23170204400233</v>
      </c>
      <c r="S3664" t="s">
        <v>76</v>
      </c>
      <c r="T3664" t="s">
        <v>76</v>
      </c>
      <c r="U3664" t="s">
        <v>76</v>
      </c>
      <c r="V3664" t="s">
        <v>76</v>
      </c>
      <c r="W3664">
        <v>235.96726025161911</v>
      </c>
      <c r="X3664">
        <v>215.23170204400233</v>
      </c>
      <c r="Y3664">
        <v>215.23170204400233</v>
      </c>
      <c r="Z3664" t="s">
        <v>76</v>
      </c>
      <c r="AA3664">
        <v>13.666821660469692</v>
      </c>
      <c r="AB3664">
        <v>401.15606369236622</v>
      </c>
    </row>
    <row r="3665" spans="1:28" x14ac:dyDescent="0.25">
      <c r="A3665" s="113" t="s">
        <v>105</v>
      </c>
      <c r="B3665">
        <v>1</v>
      </c>
      <c r="C3665" s="6">
        <v>31056</v>
      </c>
      <c r="D3665">
        <v>1</v>
      </c>
      <c r="E3665" t="s">
        <v>76</v>
      </c>
      <c r="F3665">
        <v>103.10862516250155</v>
      </c>
      <c r="G3665">
        <v>103.10862516250155</v>
      </c>
      <c r="H3665">
        <v>68.622212871573794</v>
      </c>
      <c r="I3665" t="s">
        <v>76</v>
      </c>
      <c r="J3665">
        <v>103.10862516250155</v>
      </c>
      <c r="K3665">
        <v>417.86421779836968</v>
      </c>
      <c r="L3665" t="s">
        <v>76</v>
      </c>
      <c r="M3665">
        <v>559.8813387479828</v>
      </c>
      <c r="N3665">
        <v>215.92604209866329</v>
      </c>
      <c r="O3665">
        <v>306.7322400548706</v>
      </c>
      <c r="P3665" t="s">
        <v>76</v>
      </c>
      <c r="Q3665">
        <v>215.92604209866329</v>
      </c>
      <c r="R3665">
        <v>215.92604209866329</v>
      </c>
      <c r="S3665" t="s">
        <v>76</v>
      </c>
      <c r="T3665" t="s">
        <v>76</v>
      </c>
      <c r="U3665" t="s">
        <v>76</v>
      </c>
      <c r="V3665" t="s">
        <v>76</v>
      </c>
      <c r="W3665">
        <v>236.87230110793067</v>
      </c>
      <c r="X3665">
        <v>215.92604209866329</v>
      </c>
      <c r="Y3665">
        <v>215.92604209866329</v>
      </c>
      <c r="Z3665" t="s">
        <v>76</v>
      </c>
      <c r="AA3665">
        <v>13.700862972181216</v>
      </c>
      <c r="AB3665">
        <v>401.15606369236622</v>
      </c>
    </row>
    <row r="3666" spans="1:28" x14ac:dyDescent="0.25">
      <c r="A3666" s="113" t="s">
        <v>105</v>
      </c>
      <c r="B3666">
        <v>1</v>
      </c>
      <c r="C3666" s="6">
        <v>31057</v>
      </c>
      <c r="D3666">
        <v>1</v>
      </c>
      <c r="E3666" t="s">
        <v>76</v>
      </c>
      <c r="F3666">
        <v>103.48148355902228</v>
      </c>
      <c r="G3666">
        <v>103.48148355902228</v>
      </c>
      <c r="H3666">
        <v>68.86875814671059</v>
      </c>
      <c r="I3666" t="s">
        <v>76</v>
      </c>
      <c r="J3666">
        <v>103.48148355902228</v>
      </c>
      <c r="K3666">
        <v>418.84397149869352</v>
      </c>
      <c r="L3666" t="s">
        <v>76</v>
      </c>
      <c r="M3666">
        <v>562.0351752558422</v>
      </c>
      <c r="N3666">
        <v>216.6226221026761</v>
      </c>
      <c r="O3666">
        <v>307.78266626711644</v>
      </c>
      <c r="P3666" t="s">
        <v>76</v>
      </c>
      <c r="Q3666">
        <v>216.6226221026761</v>
      </c>
      <c r="R3666">
        <v>216.6226221026761</v>
      </c>
      <c r="S3666" t="s">
        <v>76</v>
      </c>
      <c r="T3666" t="s">
        <v>76</v>
      </c>
      <c r="U3666" t="s">
        <v>76</v>
      </c>
      <c r="V3666" t="s">
        <v>76</v>
      </c>
      <c r="W3666">
        <v>237.78081320406895</v>
      </c>
      <c r="X3666">
        <v>216.6226221026761</v>
      </c>
      <c r="Y3666">
        <v>216.6226221026761</v>
      </c>
      <c r="Z3666" t="s">
        <v>76</v>
      </c>
      <c r="AA3666">
        <v>13.734989073972825</v>
      </c>
      <c r="AB3666">
        <v>401.15606369236622</v>
      </c>
    </row>
    <row r="3667" spans="1:28" x14ac:dyDescent="0.25">
      <c r="A3667" s="113" t="s">
        <v>105</v>
      </c>
      <c r="B3667">
        <v>1</v>
      </c>
      <c r="C3667" s="6">
        <v>31058</v>
      </c>
      <c r="D3667">
        <v>1</v>
      </c>
      <c r="E3667" t="s">
        <v>76</v>
      </c>
      <c r="F3667">
        <v>103.85569027517812</v>
      </c>
      <c r="G3667">
        <v>103.85569027517812</v>
      </c>
      <c r="H3667">
        <v>69.116189207515745</v>
      </c>
      <c r="I3667" t="s">
        <v>76</v>
      </c>
      <c r="J3667">
        <v>103.85569027517812</v>
      </c>
      <c r="K3667">
        <v>419.82602239813701</v>
      </c>
      <c r="L3667" t="s">
        <v>76</v>
      </c>
      <c r="M3667">
        <v>564.19729746887072</v>
      </c>
      <c r="N3667">
        <v>217.32144928214436</v>
      </c>
      <c r="O3667">
        <v>308.83668973808926</v>
      </c>
      <c r="P3667" t="s">
        <v>76</v>
      </c>
      <c r="Q3667">
        <v>217.32144928214436</v>
      </c>
      <c r="R3667">
        <v>217.32144928214436</v>
      </c>
      <c r="S3667" t="s">
        <v>76</v>
      </c>
      <c r="T3667" t="s">
        <v>76</v>
      </c>
      <c r="U3667" t="s">
        <v>76</v>
      </c>
      <c r="V3667" t="s">
        <v>76</v>
      </c>
      <c r="W3667">
        <v>238.69280985380411</v>
      </c>
      <c r="X3667">
        <v>217.32144928214436</v>
      </c>
      <c r="Y3667">
        <v>217.32144928214436</v>
      </c>
      <c r="Z3667" t="s">
        <v>76</v>
      </c>
      <c r="AA3667">
        <v>13.769200177039592</v>
      </c>
      <c r="AB3667">
        <v>401.15606369236622</v>
      </c>
    </row>
    <row r="3668" spans="1:28" x14ac:dyDescent="0.25">
      <c r="A3668" s="113" t="s">
        <v>105</v>
      </c>
      <c r="B3668">
        <v>1</v>
      </c>
      <c r="C3668" s="6">
        <v>31059</v>
      </c>
      <c r="D3668">
        <v>1</v>
      </c>
      <c r="E3668" t="s">
        <v>76</v>
      </c>
      <c r="F3668">
        <v>104.2312501867231</v>
      </c>
      <c r="G3668">
        <v>104.2312501867231</v>
      </c>
      <c r="H3668">
        <v>69.364509236432113</v>
      </c>
      <c r="I3668" t="s">
        <v>76</v>
      </c>
      <c r="J3668">
        <v>104.2312501867231</v>
      </c>
      <c r="K3668">
        <v>420.81037588287421</v>
      </c>
      <c r="L3668" t="s">
        <v>76</v>
      </c>
      <c r="M3668">
        <v>566.3677372617766</v>
      </c>
      <c r="N3668">
        <v>218.02253088648305</v>
      </c>
      <c r="O3668">
        <v>309.89432278685547</v>
      </c>
      <c r="P3668" t="s">
        <v>76</v>
      </c>
      <c r="Q3668">
        <v>218.02253088648305</v>
      </c>
      <c r="R3668">
        <v>218.02253088648305</v>
      </c>
      <c r="S3668" t="s">
        <v>76</v>
      </c>
      <c r="T3668" t="s">
        <v>76</v>
      </c>
      <c r="U3668" t="s">
        <v>76</v>
      </c>
      <c r="V3668" t="s">
        <v>76</v>
      </c>
      <c r="W3668">
        <v>239.60830442197064</v>
      </c>
      <c r="X3668">
        <v>218.02253088648305</v>
      </c>
      <c r="Y3668">
        <v>218.02253088648305</v>
      </c>
      <c r="Z3668" t="s">
        <v>76</v>
      </c>
      <c r="AA3668">
        <v>13.803496493102656</v>
      </c>
      <c r="AB3668">
        <v>401.15606369236622</v>
      </c>
    </row>
    <row r="3669" spans="1:28" x14ac:dyDescent="0.25">
      <c r="A3669" s="113" t="s">
        <v>105</v>
      </c>
      <c r="B3669">
        <v>1</v>
      </c>
      <c r="C3669" s="6">
        <v>31060</v>
      </c>
      <c r="D3669">
        <v>1</v>
      </c>
      <c r="E3669" t="s">
        <v>76</v>
      </c>
      <c r="F3669">
        <v>104.60816818704288</v>
      </c>
      <c r="G3669">
        <v>104.60816818704288</v>
      </c>
      <c r="H3669">
        <v>69.613721427336401</v>
      </c>
      <c r="I3669" t="s">
        <v>76</v>
      </c>
      <c r="J3669">
        <v>104.60816818704288</v>
      </c>
      <c r="K3669">
        <v>421.79703735170779</v>
      </c>
      <c r="L3669" t="s">
        <v>76</v>
      </c>
      <c r="M3669">
        <v>568.54652663188847</v>
      </c>
      <c r="N3669">
        <v>218.72587418849383</v>
      </c>
      <c r="O3669">
        <v>310.95557777466911</v>
      </c>
      <c r="P3669" t="s">
        <v>76</v>
      </c>
      <c r="Q3669">
        <v>218.72587418849383</v>
      </c>
      <c r="R3669">
        <v>218.72587418849383</v>
      </c>
      <c r="S3669" t="s">
        <v>76</v>
      </c>
      <c r="T3669" t="s">
        <v>76</v>
      </c>
      <c r="U3669" t="s">
        <v>76</v>
      </c>
      <c r="V3669" t="s">
        <v>76</v>
      </c>
      <c r="W3669">
        <v>240.52731032466312</v>
      </c>
      <c r="X3669">
        <v>218.72587418849383</v>
      </c>
      <c r="Y3669">
        <v>218.72587418849383</v>
      </c>
      <c r="Z3669" t="s">
        <v>76</v>
      </c>
      <c r="AA3669">
        <v>13.837878234410496</v>
      </c>
      <c r="AB3669">
        <v>401.15606369236622</v>
      </c>
    </row>
    <row r="3670" spans="1:28" x14ac:dyDescent="0.25">
      <c r="A3670" s="113" t="s">
        <v>105</v>
      </c>
      <c r="B3670">
        <v>1</v>
      </c>
      <c r="C3670" s="6">
        <v>31061</v>
      </c>
      <c r="D3670">
        <v>1</v>
      </c>
      <c r="E3670" t="s">
        <v>76</v>
      </c>
      <c r="F3670">
        <v>104.98644918721835</v>
      </c>
      <c r="G3670">
        <v>104.98644918721835</v>
      </c>
      <c r="H3670">
        <v>69.863828985580255</v>
      </c>
      <c r="I3670" t="s">
        <v>76</v>
      </c>
      <c r="J3670">
        <v>104.98644918721835</v>
      </c>
      <c r="K3670">
        <v>422.7860122160987</v>
      </c>
      <c r="L3670" t="s">
        <v>76</v>
      </c>
      <c r="M3670">
        <v>570.73369769962721</v>
      </c>
      <c r="N3670">
        <v>219.4314864844406</v>
      </c>
      <c r="O3670">
        <v>312.02046710511621</v>
      </c>
      <c r="P3670" t="s">
        <v>76</v>
      </c>
      <c r="Q3670">
        <v>219.4314864844406</v>
      </c>
      <c r="R3670">
        <v>219.4314864844406</v>
      </c>
      <c r="S3670" t="s">
        <v>76</v>
      </c>
      <c r="T3670" t="s">
        <v>76</v>
      </c>
      <c r="U3670" t="s">
        <v>76</v>
      </c>
      <c r="V3670" t="s">
        <v>76</v>
      </c>
      <c r="W3670">
        <v>241.449841029433</v>
      </c>
      <c r="X3670">
        <v>219.4314864844406</v>
      </c>
      <c r="Y3670">
        <v>219.4314864844406</v>
      </c>
      <c r="Z3670" t="s">
        <v>76</v>
      </c>
      <c r="AA3670">
        <v>13.872345613740263</v>
      </c>
      <c r="AB3670">
        <v>401.15606369236622</v>
      </c>
    </row>
    <row r="3671" spans="1:28" x14ac:dyDescent="0.25">
      <c r="A3671" s="113" t="s">
        <v>105</v>
      </c>
      <c r="B3671">
        <v>1</v>
      </c>
      <c r="C3671" s="6">
        <v>31062</v>
      </c>
      <c r="D3671">
        <v>1</v>
      </c>
      <c r="E3671" t="s">
        <v>76</v>
      </c>
      <c r="F3671">
        <v>105.3660981160898</v>
      </c>
      <c r="G3671">
        <v>105.3660981160898</v>
      </c>
      <c r="H3671">
        <v>70.114835128031473</v>
      </c>
      <c r="I3671" t="s">
        <v>76</v>
      </c>
      <c r="J3671">
        <v>105.3660981160898</v>
      </c>
      <c r="K3671">
        <v>423.77730590019627</v>
      </c>
      <c r="L3671" t="s">
        <v>76</v>
      </c>
      <c r="M3671">
        <v>572.92928270897926</v>
      </c>
      <c r="N3671">
        <v>220.13937509412497</v>
      </c>
      <c r="O3671">
        <v>313.08900322425967</v>
      </c>
      <c r="P3671" t="s">
        <v>76</v>
      </c>
      <c r="Q3671">
        <v>220.13937509412497</v>
      </c>
      <c r="R3671">
        <v>220.13937509412497</v>
      </c>
      <c r="S3671" t="s">
        <v>76</v>
      </c>
      <c r="T3671" t="s">
        <v>76</v>
      </c>
      <c r="U3671" t="s">
        <v>76</v>
      </c>
      <c r="V3671" t="s">
        <v>76</v>
      </c>
      <c r="W3671">
        <v>242.37591005548575</v>
      </c>
      <c r="X3671">
        <v>220.13937509412497</v>
      </c>
      <c r="Y3671">
        <v>220.13937509412497</v>
      </c>
      <c r="Z3671" t="s">
        <v>76</v>
      </c>
      <c r="AA3671">
        <v>13.906898844399098</v>
      </c>
      <c r="AB3671">
        <v>401.15606369236622</v>
      </c>
    </row>
    <row r="3672" spans="1:28" x14ac:dyDescent="0.25">
      <c r="A3672" s="113" t="s">
        <v>105</v>
      </c>
      <c r="B3672">
        <v>1</v>
      </c>
      <c r="C3672" s="6">
        <v>31063</v>
      </c>
      <c r="D3672">
        <v>1</v>
      </c>
      <c r="E3672" t="s">
        <v>76</v>
      </c>
      <c r="F3672">
        <v>105.74711992032096</v>
      </c>
      <c r="G3672">
        <v>105.74711992032096</v>
      </c>
      <c r="H3672">
        <v>70.366743083115395</v>
      </c>
      <c r="I3672" t="s">
        <v>76</v>
      </c>
      <c r="J3672">
        <v>105.74711992032096</v>
      </c>
      <c r="K3672">
        <v>424.77092384086734</v>
      </c>
      <c r="L3672" t="s">
        <v>76</v>
      </c>
      <c r="M3672">
        <v>575.13331402797223</v>
      </c>
      <c r="N3672">
        <v>220.84954736096245</v>
      </c>
      <c r="O3672">
        <v>314.16119862078483</v>
      </c>
      <c r="P3672" t="s">
        <v>76</v>
      </c>
      <c r="Q3672">
        <v>220.84954736096245</v>
      </c>
      <c r="R3672">
        <v>220.84954736096245</v>
      </c>
      <c r="S3672" t="s">
        <v>76</v>
      </c>
      <c r="T3672" t="s">
        <v>76</v>
      </c>
      <c r="U3672" t="s">
        <v>76</v>
      </c>
      <c r="V3672" t="s">
        <v>76</v>
      </c>
      <c r="W3672">
        <v>243.30553097387929</v>
      </c>
      <c r="X3672">
        <v>220.84954736096245</v>
      </c>
      <c r="Y3672">
        <v>220.84954736096245</v>
      </c>
      <c r="Z3672" t="s">
        <v>76</v>
      </c>
      <c r="AA3672">
        <v>13.941538140225438</v>
      </c>
      <c r="AB3672">
        <v>401.15606369236622</v>
      </c>
    </row>
    <row r="3673" spans="1:28" x14ac:dyDescent="0.25">
      <c r="A3673" s="113" t="s">
        <v>105</v>
      </c>
      <c r="B3673">
        <v>1</v>
      </c>
      <c r="C3673" s="6">
        <v>31064</v>
      </c>
      <c r="D3673">
        <v>1</v>
      </c>
      <c r="E3673" t="s">
        <v>76</v>
      </c>
      <c r="F3673">
        <v>106.12951956446356</v>
      </c>
      <c r="G3673">
        <v>106.12951956446356</v>
      </c>
      <c r="H3673">
        <v>70.61955609085642</v>
      </c>
      <c r="I3673" t="s">
        <v>76</v>
      </c>
      <c r="J3673">
        <v>106.12951956446356</v>
      </c>
      <c r="K3673">
        <v>425.7668714877268</v>
      </c>
      <c r="L3673" t="s">
        <v>76</v>
      </c>
      <c r="M3673">
        <v>577.34582414915201</v>
      </c>
      <c r="N3673">
        <v>221.5620106520584</v>
      </c>
      <c r="O3673">
        <v>315.23706582614551</v>
      </c>
      <c r="P3673" t="s">
        <v>76</v>
      </c>
      <c r="Q3673">
        <v>221.5620106520584</v>
      </c>
      <c r="R3673">
        <v>221.5620106520584</v>
      </c>
      <c r="S3673" t="s">
        <v>76</v>
      </c>
      <c r="T3673" t="s">
        <v>76</v>
      </c>
      <c r="U3673" t="s">
        <v>76</v>
      </c>
      <c r="V3673" t="s">
        <v>76</v>
      </c>
      <c r="W3673">
        <v>244.23871740772233</v>
      </c>
      <c r="X3673">
        <v>221.5620106520584</v>
      </c>
      <c r="Y3673">
        <v>221.5620106520584</v>
      </c>
      <c r="Z3673" t="s">
        <v>76</v>
      </c>
      <c r="AA3673">
        <v>13.976263715590356</v>
      </c>
      <c r="AB3673">
        <v>401.15606369236622</v>
      </c>
    </row>
    <row r="3674" spans="1:28" x14ac:dyDescent="0.25">
      <c r="A3674" s="113" t="s">
        <v>105</v>
      </c>
      <c r="B3674">
        <v>1</v>
      </c>
      <c r="C3674" s="6">
        <v>31065</v>
      </c>
      <c r="D3674">
        <v>1</v>
      </c>
      <c r="E3674" t="s">
        <v>76</v>
      </c>
      <c r="F3674">
        <v>106.51330203102206</v>
      </c>
      <c r="G3674">
        <v>106.51330203102206</v>
      </c>
      <c r="H3674">
        <v>70.873277402919655</v>
      </c>
      <c r="I3674" t="s">
        <v>76</v>
      </c>
      <c r="J3674">
        <v>106.51330203102206</v>
      </c>
      <c r="K3674">
        <v>426.76515430316681</v>
      </c>
      <c r="L3674" t="s">
        <v>76</v>
      </c>
      <c r="M3674">
        <v>579.56684569006165</v>
      </c>
      <c r="N3674">
        <v>222.27677235828455</v>
      </c>
      <c r="O3674">
        <v>316.31661741471027</v>
      </c>
      <c r="P3674" t="s">
        <v>76</v>
      </c>
      <c r="Q3674">
        <v>222.27677235828455</v>
      </c>
      <c r="R3674">
        <v>222.27677235828455</v>
      </c>
      <c r="S3674" t="s">
        <v>76</v>
      </c>
      <c r="T3674" t="s">
        <v>76</v>
      </c>
      <c r="U3674" t="s">
        <v>76</v>
      </c>
      <c r="V3674" t="s">
        <v>76</v>
      </c>
      <c r="W3674">
        <v>245.1754830323747</v>
      </c>
      <c r="X3674">
        <v>222.27677235828455</v>
      </c>
      <c r="Y3674">
        <v>222.27677235828455</v>
      </c>
      <c r="Z3674" t="s">
        <v>76</v>
      </c>
      <c r="AA3674">
        <v>14.011075785398878</v>
      </c>
      <c r="AB3674">
        <v>401.15606369236622</v>
      </c>
    </row>
    <row r="3675" spans="1:28" x14ac:dyDescent="0.25">
      <c r="A3675" s="113" t="s">
        <v>105</v>
      </c>
      <c r="B3675">
        <v>1</v>
      </c>
      <c r="C3675" s="6">
        <v>31066</v>
      </c>
      <c r="D3675">
        <v>1</v>
      </c>
      <c r="E3675" t="s">
        <v>76</v>
      </c>
      <c r="F3675">
        <v>106.89847232051844</v>
      </c>
      <c r="G3675">
        <v>106.89847232051844</v>
      </c>
      <c r="H3675">
        <v>71.127910282652792</v>
      </c>
      <c r="I3675" t="s">
        <v>76</v>
      </c>
      <c r="J3675">
        <v>106.89847232051844</v>
      </c>
      <c r="K3675">
        <v>427.76577776238713</v>
      </c>
      <c r="L3675" t="s">
        <v>76</v>
      </c>
      <c r="M3675">
        <v>581.79641139372234</v>
      </c>
      <c r="N3675">
        <v>222.99383989435577</v>
      </c>
      <c r="O3675">
        <v>317.39986600390949</v>
      </c>
      <c r="P3675" t="s">
        <v>76</v>
      </c>
      <c r="Q3675">
        <v>222.99383989435577</v>
      </c>
      <c r="R3675">
        <v>222.99383989435577</v>
      </c>
      <c r="S3675" t="s">
        <v>76</v>
      </c>
      <c r="T3675" t="s">
        <v>76</v>
      </c>
      <c r="U3675" t="s">
        <v>76</v>
      </c>
      <c r="V3675" t="s">
        <v>76</v>
      </c>
      <c r="W3675">
        <v>246.11584157564721</v>
      </c>
      <c r="X3675">
        <v>222.99383989435577</v>
      </c>
      <c r="Y3675">
        <v>222.99383989435577</v>
      </c>
      <c r="Z3675" t="s">
        <v>76</v>
      </c>
      <c r="AA3675">
        <v>14.045974565091315</v>
      </c>
      <c r="AB3675">
        <v>401.15606369236622</v>
      </c>
    </row>
    <row r="3676" spans="1:28" x14ac:dyDescent="0.25">
      <c r="A3676" s="113" t="s">
        <v>105</v>
      </c>
      <c r="B3676">
        <v>1</v>
      </c>
      <c r="C3676" s="6">
        <v>31067</v>
      </c>
      <c r="D3676">
        <v>1</v>
      </c>
      <c r="E3676" t="s">
        <v>76</v>
      </c>
      <c r="F3676">
        <v>107.28503545155743</v>
      </c>
      <c r="G3676">
        <v>107.28503545155743</v>
      </c>
      <c r="H3676">
        <v>71.383458005128034</v>
      </c>
      <c r="I3676" t="s">
        <v>76</v>
      </c>
      <c r="J3676">
        <v>107.28503545155743</v>
      </c>
      <c r="K3676">
        <v>428.768747353425</v>
      </c>
      <c r="L3676" t="s">
        <v>76</v>
      </c>
      <c r="M3676">
        <v>584.03455412911615</v>
      </c>
      <c r="N3676">
        <v>223.71322069890675</v>
      </c>
      <c r="O3676">
        <v>318.4868242543829</v>
      </c>
      <c r="P3676" t="s">
        <v>76</v>
      </c>
      <c r="Q3676">
        <v>223.71322069890675</v>
      </c>
      <c r="R3676">
        <v>223.71322069890675</v>
      </c>
      <c r="S3676" t="s">
        <v>76</v>
      </c>
      <c r="T3676" t="s">
        <v>76</v>
      </c>
      <c r="U3676" t="s">
        <v>76</v>
      </c>
      <c r="V3676" t="s">
        <v>76</v>
      </c>
      <c r="W3676">
        <v>247.05980681800295</v>
      </c>
      <c r="X3676">
        <v>223.71322069890675</v>
      </c>
      <c r="Y3676">
        <v>223.71322069890675</v>
      </c>
      <c r="Z3676" t="s">
        <v>76</v>
      </c>
      <c r="AA3676">
        <v>14.080960270644599</v>
      </c>
      <c r="AB3676">
        <v>401.15606369236622</v>
      </c>
    </row>
    <row r="3677" spans="1:28" x14ac:dyDescent="0.25">
      <c r="A3677" s="113" t="s">
        <v>105</v>
      </c>
      <c r="B3677">
        <v>1</v>
      </c>
      <c r="C3677" s="6">
        <v>31068</v>
      </c>
      <c r="D3677">
        <v>1</v>
      </c>
      <c r="E3677" t="s">
        <v>76</v>
      </c>
      <c r="F3677">
        <v>107.67299646089192</v>
      </c>
      <c r="G3677">
        <v>107.67299646089192</v>
      </c>
      <c r="H3677">
        <v>71.639923857184243</v>
      </c>
      <c r="I3677" t="s">
        <v>76</v>
      </c>
      <c r="J3677">
        <v>107.67299646089192</v>
      </c>
      <c r="K3677">
        <v>429.77406857718535</v>
      </c>
      <c r="L3677" t="s">
        <v>76</v>
      </c>
      <c r="M3677">
        <v>586.28130689167051</v>
      </c>
      <c r="N3677">
        <v>224.43492223456943</v>
      </c>
      <c r="O3677">
        <v>319.57750487012743</v>
      </c>
      <c r="P3677" t="s">
        <v>76</v>
      </c>
      <c r="Q3677">
        <v>224.43492223456943</v>
      </c>
      <c r="R3677">
        <v>224.43492223456943</v>
      </c>
      <c r="S3677" t="s">
        <v>76</v>
      </c>
      <c r="T3677" t="s">
        <v>76</v>
      </c>
      <c r="U3677" t="s">
        <v>76</v>
      </c>
      <c r="V3677" t="s">
        <v>76</v>
      </c>
      <c r="W3677">
        <v>248.0073925927596</v>
      </c>
      <c r="X3677">
        <v>224.43492223456943</v>
      </c>
      <c r="Y3677">
        <v>224.43492223456943</v>
      </c>
      <c r="Z3677" t="s">
        <v>76</v>
      </c>
      <c r="AA3677">
        <v>14.116033118573611</v>
      </c>
      <c r="AB3677">
        <v>401.15606369236622</v>
      </c>
    </row>
    <row r="3678" spans="1:28" x14ac:dyDescent="0.25">
      <c r="A3678" s="113" t="s">
        <v>105</v>
      </c>
      <c r="B3678">
        <v>1</v>
      </c>
      <c r="C3678" s="6">
        <v>31069</v>
      </c>
      <c r="D3678">
        <v>1</v>
      </c>
      <c r="E3678" t="s">
        <v>76</v>
      </c>
      <c r="F3678">
        <v>108.06236040348854</v>
      </c>
      <c r="G3678">
        <v>108.06236040348854</v>
      </c>
      <c r="H3678">
        <v>71.897311137469188</v>
      </c>
      <c r="I3678" t="s">
        <v>76</v>
      </c>
      <c r="J3678">
        <v>108.06236040348854</v>
      </c>
      <c r="K3678">
        <v>430.78174694747094</v>
      </c>
      <c r="L3678" t="s">
        <v>76</v>
      </c>
      <c r="M3678">
        <v>588.53670280374467</v>
      </c>
      <c r="N3678">
        <v>225.15895198805021</v>
      </c>
      <c r="O3678">
        <v>320.67192059864573</v>
      </c>
      <c r="P3678" t="s">
        <v>76</v>
      </c>
      <c r="Q3678">
        <v>225.15895198805021</v>
      </c>
      <c r="R3678">
        <v>225.15895198805021</v>
      </c>
      <c r="S3678" t="s">
        <v>76</v>
      </c>
      <c r="T3678" t="s">
        <v>76</v>
      </c>
      <c r="U3678" t="s">
        <v>76</v>
      </c>
      <c r="V3678" t="s">
        <v>76</v>
      </c>
      <c r="W3678">
        <v>248.95861278629152</v>
      </c>
      <c r="X3678">
        <v>225.15895198805021</v>
      </c>
      <c r="Y3678">
        <v>225.15895198805021</v>
      </c>
      <c r="Z3678" t="s">
        <v>76</v>
      </c>
      <c r="AA3678">
        <v>14.151193325932541</v>
      </c>
      <c r="AB3678">
        <v>401.15606369236622</v>
      </c>
    </row>
    <row r="3679" spans="1:28" x14ac:dyDescent="0.25">
      <c r="A3679" s="113" t="s">
        <v>105</v>
      </c>
      <c r="B3679">
        <v>1</v>
      </c>
      <c r="C3679" s="6">
        <v>31070</v>
      </c>
      <c r="D3679">
        <v>1</v>
      </c>
      <c r="E3679" t="s">
        <v>76</v>
      </c>
      <c r="F3679">
        <v>108.45313235259356</v>
      </c>
      <c r="G3679">
        <v>108.45313235259356</v>
      </c>
      <c r="H3679">
        <v>72.155623156481994</v>
      </c>
      <c r="I3679" t="s">
        <v>76</v>
      </c>
      <c r="J3679">
        <v>108.45313235259356</v>
      </c>
      <c r="K3679">
        <v>431.79178799101248</v>
      </c>
      <c r="L3679" t="s">
        <v>76</v>
      </c>
      <c r="M3679">
        <v>590.80077511511786</v>
      </c>
      <c r="N3679">
        <v>225.88531747020772</v>
      </c>
      <c r="O3679">
        <v>321.77008423109527</v>
      </c>
      <c r="P3679" t="s">
        <v>76</v>
      </c>
      <c r="Q3679">
        <v>225.88531747020772</v>
      </c>
      <c r="R3679">
        <v>225.88531747020772</v>
      </c>
      <c r="S3679" t="s">
        <v>76</v>
      </c>
      <c r="T3679" t="s">
        <v>76</v>
      </c>
      <c r="U3679" t="s">
        <v>76</v>
      </c>
      <c r="V3679" t="s">
        <v>76</v>
      </c>
      <c r="W3679">
        <v>249.91348133823377</v>
      </c>
      <c r="X3679">
        <v>225.88531747020772</v>
      </c>
      <c r="Y3679">
        <v>225.88531747020772</v>
      </c>
      <c r="Z3679" t="s">
        <v>76</v>
      </c>
      <c r="AA3679">
        <v>14.186441110316196</v>
      </c>
      <c r="AB3679">
        <v>401.15606369236622</v>
      </c>
    </row>
    <row r="3680" spans="1:28" x14ac:dyDescent="0.25">
      <c r="A3680" s="113" t="s">
        <v>105</v>
      </c>
      <c r="B3680">
        <v>1</v>
      </c>
      <c r="C3680" s="6">
        <v>31071</v>
      </c>
      <c r="D3680">
        <v>1</v>
      </c>
      <c r="E3680" t="s">
        <v>76</v>
      </c>
      <c r="F3680">
        <v>108.84531739979892</v>
      </c>
      <c r="G3680">
        <v>108.84531739979892</v>
      </c>
      <c r="H3680">
        <v>72.414863236615744</v>
      </c>
      <c r="I3680" t="s">
        <v>76</v>
      </c>
      <c r="J3680">
        <v>108.84531739979892</v>
      </c>
      <c r="K3680">
        <v>432.80419724749913</v>
      </c>
      <c r="L3680" t="s">
        <v>76</v>
      </c>
      <c r="M3680">
        <v>593.07355720347982</v>
      </c>
      <c r="N3680">
        <v>226.61402621613075</v>
      </c>
      <c r="O3680">
        <v>322.87200860243763</v>
      </c>
      <c r="P3680" t="s">
        <v>76</v>
      </c>
      <c r="Q3680">
        <v>226.61402621613075</v>
      </c>
      <c r="R3680">
        <v>226.61402621613075</v>
      </c>
      <c r="S3680" t="s">
        <v>76</v>
      </c>
      <c r="T3680" t="s">
        <v>76</v>
      </c>
      <c r="U3680" t="s">
        <v>76</v>
      </c>
      <c r="V3680" t="s">
        <v>76</v>
      </c>
      <c r="W3680">
        <v>250.87201224168604</v>
      </c>
      <c r="X3680">
        <v>226.61402621613075</v>
      </c>
      <c r="Y3680">
        <v>226.61402621613075</v>
      </c>
      <c r="Z3680" t="s">
        <v>76</v>
      </c>
      <c r="AA3680">
        <v>14.221776689861386</v>
      </c>
      <c r="AB3680">
        <v>401.15606369236622</v>
      </c>
    </row>
    <row r="3681" spans="1:28" x14ac:dyDescent="0.25">
      <c r="A3681" s="113" t="s">
        <v>105</v>
      </c>
      <c r="B3681">
        <v>1</v>
      </c>
      <c r="C3681" s="6">
        <v>31072</v>
      </c>
      <c r="D3681">
        <v>1</v>
      </c>
      <c r="E3681" t="s">
        <v>76</v>
      </c>
      <c r="F3681">
        <v>109.23892065510871</v>
      </c>
      <c r="G3681">
        <v>109.23892065510871</v>
      </c>
      <c r="H3681">
        <v>72.675034712200159</v>
      </c>
      <c r="I3681" t="s">
        <v>76</v>
      </c>
      <c r="J3681">
        <v>109.23892065510871</v>
      </c>
      <c r="K3681">
        <v>433.8189802696088</v>
      </c>
      <c r="L3681" t="s">
        <v>76</v>
      </c>
      <c r="M3681">
        <v>595.35508257492256</v>
      </c>
      <c r="N3681">
        <v>227.3450857852163</v>
      </c>
      <c r="O3681">
        <v>323.97770659158869</v>
      </c>
      <c r="P3681" t="s">
        <v>76</v>
      </c>
      <c r="Q3681">
        <v>227.3450857852163</v>
      </c>
      <c r="R3681">
        <v>227.3450857852163</v>
      </c>
      <c r="S3681" t="s">
        <v>76</v>
      </c>
      <c r="T3681" t="s">
        <v>76</v>
      </c>
      <c r="U3681" t="s">
        <v>76</v>
      </c>
      <c r="V3681" t="s">
        <v>76</v>
      </c>
      <c r="W3681">
        <v>251.83421954341807</v>
      </c>
      <c r="X3681">
        <v>227.3450857852163</v>
      </c>
      <c r="Y3681">
        <v>227.3450857852163</v>
      </c>
      <c r="Z3681" t="s">
        <v>76</v>
      </c>
      <c r="AA3681">
        <v>14.257200283248253</v>
      </c>
      <c r="AB3681">
        <v>401.15606369236622</v>
      </c>
    </row>
    <row r="3682" spans="1:28" x14ac:dyDescent="0.25">
      <c r="A3682" s="113" t="s">
        <v>105</v>
      </c>
      <c r="B3682">
        <v>1</v>
      </c>
      <c r="C3682" s="6">
        <v>31073</v>
      </c>
      <c r="D3682">
        <v>1</v>
      </c>
      <c r="E3682" t="s">
        <v>76</v>
      </c>
      <c r="F3682">
        <v>109.63394724700559</v>
      </c>
      <c r="G3682">
        <v>109.63394724700559</v>
      </c>
      <c r="H3682">
        <v>72.936140929544507</v>
      </c>
      <c r="I3682" t="s">
        <v>76</v>
      </c>
      <c r="J3682">
        <v>109.63394724700559</v>
      </c>
      <c r="K3682">
        <v>434.83614262303848</v>
      </c>
      <c r="L3682" t="s">
        <v>76</v>
      </c>
      <c r="M3682">
        <v>597.6453848644345</v>
      </c>
      <c r="N3682">
        <v>228.07850376124813</v>
      </c>
      <c r="O3682">
        <v>325.08719112156905</v>
      </c>
      <c r="P3682" t="s">
        <v>76</v>
      </c>
      <c r="Q3682">
        <v>228.07850376124813</v>
      </c>
      <c r="R3682">
        <v>228.07850376124813</v>
      </c>
      <c r="S3682" t="s">
        <v>76</v>
      </c>
      <c r="T3682" t="s">
        <v>76</v>
      </c>
      <c r="U3682" t="s">
        <v>76</v>
      </c>
      <c r="V3682" t="s">
        <v>76</v>
      </c>
      <c r="W3682">
        <v>252.8001173440752</v>
      </c>
      <c r="X3682">
        <v>228.07850376124813</v>
      </c>
      <c r="Y3682">
        <v>228.07850376124813</v>
      </c>
      <c r="Z3682" t="s">
        <v>76</v>
      </c>
      <c r="AA3682">
        <v>14.292712109701617</v>
      </c>
      <c r="AB3682">
        <v>401.15606369236622</v>
      </c>
    </row>
    <row r="3683" spans="1:28" x14ac:dyDescent="0.25">
      <c r="A3683" s="113" t="s">
        <v>105</v>
      </c>
      <c r="B3683">
        <v>1</v>
      </c>
      <c r="C3683" s="6">
        <v>31074</v>
      </c>
      <c r="D3683">
        <v>1</v>
      </c>
      <c r="E3683" t="s">
        <v>76</v>
      </c>
      <c r="F3683">
        <v>110.03040232251776</v>
      </c>
      <c r="G3683">
        <v>110.03040232251776</v>
      </c>
      <c r="H3683">
        <v>73.198185246980671</v>
      </c>
      <c r="I3683" t="s">
        <v>76</v>
      </c>
      <c r="J3683">
        <v>110.03040232251776</v>
      </c>
      <c r="K3683">
        <v>435.85568988653506</v>
      </c>
      <c r="L3683" t="s">
        <v>76</v>
      </c>
      <c r="M3683">
        <v>599.94449783639607</v>
      </c>
      <c r="N3683">
        <v>228.81428775247537</v>
      </c>
      <c r="O3683">
        <v>326.20047515965513</v>
      </c>
      <c r="P3683" t="s">
        <v>76</v>
      </c>
      <c r="Q3683">
        <v>228.81428775247537</v>
      </c>
      <c r="R3683">
        <v>228.81428775247537</v>
      </c>
      <c r="S3683" t="s">
        <v>76</v>
      </c>
      <c r="T3683" t="s">
        <v>76</v>
      </c>
      <c r="U3683" t="s">
        <v>76</v>
      </c>
      <c r="V3683" t="s">
        <v>76</v>
      </c>
      <c r="W3683">
        <v>253.76971979838501</v>
      </c>
      <c r="X3683">
        <v>228.81428775247537</v>
      </c>
      <c r="Y3683">
        <v>228.81428775247537</v>
      </c>
      <c r="Z3683" t="s">
        <v>76</v>
      </c>
      <c r="AA3683">
        <v>14.328312388992355</v>
      </c>
      <c r="AB3683">
        <v>401.15606369236622</v>
      </c>
    </row>
    <row r="3684" spans="1:28" x14ac:dyDescent="0.25">
      <c r="A3684" s="113" t="s">
        <v>105</v>
      </c>
      <c r="B3684">
        <v>1</v>
      </c>
      <c r="C3684" s="6">
        <v>31075</v>
      </c>
      <c r="D3684">
        <v>1</v>
      </c>
      <c r="E3684" t="s">
        <v>76</v>
      </c>
      <c r="F3684">
        <v>110.42829104728592</v>
      </c>
      <c r="G3684">
        <v>110.42829104728592</v>
      </c>
      <c r="H3684">
        <v>73.4611710349063</v>
      </c>
      <c r="I3684" t="s">
        <v>76</v>
      </c>
      <c r="J3684">
        <v>110.42829104728592</v>
      </c>
      <c r="K3684">
        <v>436.87762765192559</v>
      </c>
      <c r="L3684" t="s">
        <v>76</v>
      </c>
      <c r="M3684">
        <v>602.25245538507772</v>
      </c>
      <c r="N3684">
        <v>229.55244539169141</v>
      </c>
      <c r="O3684">
        <v>327.31757171753065</v>
      </c>
      <c r="P3684" t="s">
        <v>76</v>
      </c>
      <c r="Q3684">
        <v>229.55244539169141</v>
      </c>
      <c r="R3684">
        <v>229.55244539169141</v>
      </c>
      <c r="S3684" t="s">
        <v>76</v>
      </c>
      <c r="T3684" t="s">
        <v>76</v>
      </c>
      <c r="U3684" t="s">
        <v>76</v>
      </c>
      <c r="V3684" t="s">
        <v>76</v>
      </c>
      <c r="W3684">
        <v>254.743041115365</v>
      </c>
      <c r="X3684">
        <v>229.55244539169141</v>
      </c>
      <c r="Y3684">
        <v>229.55244539169141</v>
      </c>
      <c r="Z3684" t="s">
        <v>76</v>
      </c>
      <c r="AA3684">
        <v>14.364001341438746</v>
      </c>
      <c r="AB3684">
        <v>401.15606369236622</v>
      </c>
    </row>
    <row r="3685" spans="1:28" x14ac:dyDescent="0.25">
      <c r="A3685" s="113" t="s">
        <v>105</v>
      </c>
      <c r="B3685">
        <v>1</v>
      </c>
      <c r="C3685" s="6">
        <v>31076</v>
      </c>
      <c r="D3685">
        <v>1</v>
      </c>
      <c r="E3685" t="s">
        <v>76</v>
      </c>
      <c r="F3685">
        <v>110.82761860563056</v>
      </c>
      <c r="G3685">
        <v>110.82761860563056</v>
      </c>
      <c r="H3685">
        <v>73.725101675828185</v>
      </c>
      <c r="I3685" t="s">
        <v>76</v>
      </c>
      <c r="J3685">
        <v>110.82761860563056</v>
      </c>
      <c r="K3685">
        <v>437.90196152414813</v>
      </c>
      <c r="L3685" t="s">
        <v>76</v>
      </c>
      <c r="M3685">
        <v>604.56929153513954</v>
      </c>
      <c r="N3685">
        <v>230.2929843363132</v>
      </c>
      <c r="O3685">
        <v>328.43849385143886</v>
      </c>
      <c r="P3685" t="s">
        <v>76</v>
      </c>
      <c r="Q3685">
        <v>230.2929843363132</v>
      </c>
      <c r="R3685">
        <v>230.2929843363132</v>
      </c>
      <c r="S3685" t="s">
        <v>76</v>
      </c>
      <c r="T3685" t="s">
        <v>76</v>
      </c>
      <c r="U3685" t="s">
        <v>76</v>
      </c>
      <c r="V3685" t="s">
        <v>76</v>
      </c>
      <c r="W3685">
        <v>255.72009555853057</v>
      </c>
      <c r="X3685">
        <v>230.2929843363132</v>
      </c>
      <c r="Y3685">
        <v>230.2929843363132</v>
      </c>
      <c r="Z3685" t="s">
        <v>76</v>
      </c>
      <c r="AA3685">
        <v>14.399779187907834</v>
      </c>
      <c r="AB3685">
        <v>401.15606369236622</v>
      </c>
    </row>
    <row r="3686" spans="1:28" x14ac:dyDescent="0.25">
      <c r="A3686" s="113" t="s">
        <v>105</v>
      </c>
      <c r="B3686">
        <v>1</v>
      </c>
      <c r="C3686" s="6">
        <v>31077</v>
      </c>
      <c r="D3686">
        <v>1</v>
      </c>
      <c r="E3686" t="s">
        <v>76</v>
      </c>
      <c r="F3686">
        <v>111.2283902006196</v>
      </c>
      <c r="G3686">
        <v>111.2283902006196</v>
      </c>
      <c r="H3686">
        <v>73.989980564405741</v>
      </c>
      <c r="I3686" t="s">
        <v>76</v>
      </c>
      <c r="J3686">
        <v>111.2283902006196</v>
      </c>
      <c r="K3686">
        <v>438.92869712128265</v>
      </c>
      <c r="L3686" t="s">
        <v>76</v>
      </c>
      <c r="M3686">
        <v>606.89504044213288</v>
      </c>
      <c r="N3686">
        <v>231.03591226846052</v>
      </c>
      <c r="O3686">
        <v>329.563254662335</v>
      </c>
      <c r="P3686" t="s">
        <v>76</v>
      </c>
      <c r="Q3686">
        <v>231.03591226846052</v>
      </c>
      <c r="R3686">
        <v>231.03591226846052</v>
      </c>
      <c r="S3686" t="s">
        <v>76</v>
      </c>
      <c r="T3686" t="s">
        <v>76</v>
      </c>
      <c r="U3686" t="s">
        <v>76</v>
      </c>
      <c r="V3686" t="s">
        <v>76</v>
      </c>
      <c r="W3686">
        <v>256.70089744610419</v>
      </c>
      <c r="X3686">
        <v>231.03591226846052</v>
      </c>
      <c r="Y3686">
        <v>231.03591226846052</v>
      </c>
      <c r="Z3686" t="s">
        <v>76</v>
      </c>
      <c r="AA3686">
        <v>14.435646149816799</v>
      </c>
      <c r="AB3686">
        <v>401.15606369236622</v>
      </c>
    </row>
    <row r="3687" spans="1:28" x14ac:dyDescent="0.25">
      <c r="A3687" s="113" t="s">
        <v>105</v>
      </c>
      <c r="B3687">
        <v>1</v>
      </c>
      <c r="C3687" s="6">
        <v>31078</v>
      </c>
      <c r="D3687">
        <v>1</v>
      </c>
      <c r="E3687" t="s">
        <v>76</v>
      </c>
      <c r="F3687">
        <v>111.6306110541362</v>
      </c>
      <c r="G3687">
        <v>111.6306110541362</v>
      </c>
      <c r="H3687">
        <v>74.255811107494722</v>
      </c>
      <c r="I3687" t="s">
        <v>76</v>
      </c>
      <c r="J3687">
        <v>111.6306110541362</v>
      </c>
      <c r="K3687">
        <v>439.95784007458138</v>
      </c>
      <c r="L3687" t="s">
        <v>76</v>
      </c>
      <c r="M3687">
        <v>609.22973639300369</v>
      </c>
      <c r="N3687">
        <v>231.78123689503585</v>
      </c>
      <c r="O3687">
        <v>330.69186729603939</v>
      </c>
      <c r="P3687" t="s">
        <v>76</v>
      </c>
      <c r="Q3687">
        <v>231.78123689503585</v>
      </c>
      <c r="R3687">
        <v>231.78123689503585</v>
      </c>
      <c r="S3687" t="s">
        <v>76</v>
      </c>
      <c r="T3687" t="s">
        <v>76</v>
      </c>
      <c r="U3687" t="s">
        <v>76</v>
      </c>
      <c r="V3687" t="s">
        <v>76</v>
      </c>
      <c r="W3687">
        <v>257.68546115122507</v>
      </c>
      <c r="X3687">
        <v>231.78123689503585</v>
      </c>
      <c r="Y3687">
        <v>231.78123689503585</v>
      </c>
      <c r="Z3687" t="s">
        <v>76</v>
      </c>
      <c r="AA3687">
        <v>14.471602449134334</v>
      </c>
      <c r="AB3687">
        <v>401.15606369236622</v>
      </c>
    </row>
    <row r="3688" spans="1:28" x14ac:dyDescent="0.25">
      <c r="A3688" s="113" t="s">
        <v>105</v>
      </c>
      <c r="B3688">
        <v>1</v>
      </c>
      <c r="C3688" s="6">
        <v>31079</v>
      </c>
      <c r="D3688">
        <v>1</v>
      </c>
      <c r="E3688" t="s">
        <v>76</v>
      </c>
      <c r="F3688">
        <v>112.04564772107518</v>
      </c>
      <c r="G3688">
        <v>112.04564772107518</v>
      </c>
      <c r="H3688">
        <v>74.529856136609823</v>
      </c>
      <c r="I3688" t="s">
        <v>76</v>
      </c>
      <c r="J3688">
        <v>112.04564772107518</v>
      </c>
      <c r="K3688">
        <v>441.88939758205902</v>
      </c>
      <c r="L3688" t="s">
        <v>76</v>
      </c>
      <c r="M3688">
        <v>611.33878228400272</v>
      </c>
      <c r="N3688">
        <v>232.76567293331885</v>
      </c>
      <c r="O3688">
        <v>331.78599604229288</v>
      </c>
      <c r="P3688" t="s">
        <v>76</v>
      </c>
      <c r="Q3688">
        <v>232.76567293331885</v>
      </c>
      <c r="R3688">
        <v>232.76567293331885</v>
      </c>
      <c r="S3688" t="s">
        <v>76</v>
      </c>
      <c r="T3688" t="s">
        <v>76</v>
      </c>
      <c r="U3688" t="s">
        <v>76</v>
      </c>
      <c r="V3688" t="s">
        <v>76</v>
      </c>
      <c r="W3688">
        <v>258.58087514717823</v>
      </c>
      <c r="X3688">
        <v>232.76567293331885</v>
      </c>
      <c r="Y3688">
        <v>232.76567293331885</v>
      </c>
      <c r="Z3688" t="s">
        <v>76</v>
      </c>
      <c r="AA3688">
        <v>14.528309306198638</v>
      </c>
      <c r="AB3688">
        <v>401.15606369236622</v>
      </c>
    </row>
    <row r="3689" spans="1:28" x14ac:dyDescent="0.25">
      <c r="A3689" s="113" t="s">
        <v>105</v>
      </c>
      <c r="B3689">
        <v>1</v>
      </c>
      <c r="C3689" s="6">
        <v>31080</v>
      </c>
      <c r="D3689">
        <v>1</v>
      </c>
      <c r="E3689" t="s">
        <v>76</v>
      </c>
      <c r="F3689">
        <v>112.46222747223879</v>
      </c>
      <c r="G3689">
        <v>112.46222747223879</v>
      </c>
      <c r="H3689">
        <v>74.804912543512913</v>
      </c>
      <c r="I3689" t="s">
        <v>76</v>
      </c>
      <c r="J3689">
        <v>112.46222747223879</v>
      </c>
      <c r="K3689">
        <v>443.82943525300885</v>
      </c>
      <c r="L3689" t="s">
        <v>76</v>
      </c>
      <c r="M3689">
        <v>613.45512931988128</v>
      </c>
      <c r="N3689">
        <v>233.75429013107123</v>
      </c>
      <c r="O3689">
        <v>332.88374482832285</v>
      </c>
      <c r="P3689" t="s">
        <v>76</v>
      </c>
      <c r="Q3689">
        <v>233.75429013107123</v>
      </c>
      <c r="R3689">
        <v>233.75429013107123</v>
      </c>
      <c r="S3689" t="s">
        <v>76</v>
      </c>
      <c r="T3689" t="s">
        <v>76</v>
      </c>
      <c r="U3689" t="s">
        <v>76</v>
      </c>
      <c r="V3689" t="s">
        <v>76</v>
      </c>
      <c r="W3689">
        <v>259.47940055741361</v>
      </c>
      <c r="X3689">
        <v>233.75429013107123</v>
      </c>
      <c r="Y3689">
        <v>233.75429013107123</v>
      </c>
      <c r="Z3689" t="s">
        <v>76</v>
      </c>
      <c r="AA3689">
        <v>14.585238368623363</v>
      </c>
      <c r="AB3689">
        <v>401.15606369236622</v>
      </c>
    </row>
    <row r="3690" spans="1:28" x14ac:dyDescent="0.25">
      <c r="A3690" s="113" t="s">
        <v>105</v>
      </c>
      <c r="B3690">
        <v>1</v>
      </c>
      <c r="C3690" s="6">
        <v>31081</v>
      </c>
      <c r="D3690">
        <v>1</v>
      </c>
      <c r="E3690" t="s">
        <v>76</v>
      </c>
      <c r="F3690">
        <v>112.880356044732</v>
      </c>
      <c r="G3690">
        <v>112.880356044732</v>
      </c>
      <c r="H3690">
        <v>75.080984060747639</v>
      </c>
      <c r="I3690" t="s">
        <v>76</v>
      </c>
      <c r="J3690">
        <v>112.880356044732</v>
      </c>
      <c r="K3690">
        <v>445.77799031809695</v>
      </c>
      <c r="L3690" t="s">
        <v>76</v>
      </c>
      <c r="M3690">
        <v>615.57880277591516</v>
      </c>
      <c r="N3690">
        <v>234.74710624677991</v>
      </c>
      <c r="O3690">
        <v>333.98512563141082</v>
      </c>
      <c r="P3690" t="s">
        <v>76</v>
      </c>
      <c r="Q3690">
        <v>234.74710624677991</v>
      </c>
      <c r="R3690">
        <v>234.74710624677991</v>
      </c>
      <c r="S3690" t="s">
        <v>76</v>
      </c>
      <c r="T3690" t="s">
        <v>76</v>
      </c>
      <c r="U3690" t="s">
        <v>76</v>
      </c>
      <c r="V3690" t="s">
        <v>76</v>
      </c>
      <c r="W3690">
        <v>260.38104819357687</v>
      </c>
      <c r="X3690">
        <v>234.74710624677991</v>
      </c>
      <c r="Y3690">
        <v>234.74710624677991</v>
      </c>
      <c r="Z3690" t="s">
        <v>76</v>
      </c>
      <c r="AA3690">
        <v>14.642390507118421</v>
      </c>
      <c r="AB3690">
        <v>401.15606369236622</v>
      </c>
    </row>
    <row r="3691" spans="1:28" x14ac:dyDescent="0.25">
      <c r="A3691" s="113" t="s">
        <v>105</v>
      </c>
      <c r="B3691">
        <v>1</v>
      </c>
      <c r="C3691" s="6">
        <v>31082</v>
      </c>
      <c r="D3691">
        <v>1</v>
      </c>
      <c r="E3691" t="s">
        <v>76</v>
      </c>
      <c r="F3691">
        <v>113.30003919699004</v>
      </c>
      <c r="G3691">
        <v>113.30003919699004</v>
      </c>
      <c r="H3691">
        <v>75.358074434632741</v>
      </c>
      <c r="I3691" t="s">
        <v>76</v>
      </c>
      <c r="J3691">
        <v>113.30003919699004</v>
      </c>
      <c r="K3691">
        <v>447.73510017144395</v>
      </c>
      <c r="L3691" t="s">
        <v>76</v>
      </c>
      <c r="M3691">
        <v>617.70982801487878</v>
      </c>
      <c r="N3691">
        <v>235.74413911435684</v>
      </c>
      <c r="O3691">
        <v>335.09015046846639</v>
      </c>
      <c r="P3691" t="s">
        <v>76</v>
      </c>
      <c r="Q3691">
        <v>235.74413911435684</v>
      </c>
      <c r="R3691">
        <v>235.74413911435684</v>
      </c>
      <c r="S3691" t="s">
        <v>76</v>
      </c>
      <c r="T3691" t="s">
        <v>76</v>
      </c>
      <c r="U3691" t="s">
        <v>76</v>
      </c>
      <c r="V3691" t="s">
        <v>76</v>
      </c>
      <c r="W3691">
        <v>261.28582890488235</v>
      </c>
      <c r="X3691">
        <v>235.74413911435684</v>
      </c>
      <c r="Y3691">
        <v>235.74413911435684</v>
      </c>
      <c r="Z3691" t="s">
        <v>76</v>
      </c>
      <c r="AA3691">
        <v>14.699766595805585</v>
      </c>
      <c r="AB3691">
        <v>401.15606369236622</v>
      </c>
    </row>
    <row r="3692" spans="1:28" x14ac:dyDescent="0.25">
      <c r="A3692" s="113" t="s">
        <v>105</v>
      </c>
      <c r="B3692">
        <v>1</v>
      </c>
      <c r="C3692" s="6">
        <v>31083</v>
      </c>
      <c r="D3692">
        <v>1</v>
      </c>
      <c r="E3692" t="s">
        <v>76</v>
      </c>
      <c r="F3692">
        <v>113.72128270885766</v>
      </c>
      <c r="G3692">
        <v>113.72128270885766</v>
      </c>
      <c r="H3692">
        <v>75.63618742531304</v>
      </c>
      <c r="I3692" t="s">
        <v>76</v>
      </c>
      <c r="J3692">
        <v>113.72128270885766</v>
      </c>
      <c r="K3692">
        <v>449.70080237134295</v>
      </c>
      <c r="L3692" t="s">
        <v>76</v>
      </c>
      <c r="M3692">
        <v>619.84823048734779</v>
      </c>
      <c r="N3692">
        <v>236.74540664345921</v>
      </c>
      <c r="O3692">
        <v>336.19883139615831</v>
      </c>
      <c r="P3692" t="s">
        <v>76</v>
      </c>
      <c r="Q3692">
        <v>236.74540664345921</v>
      </c>
      <c r="R3692">
        <v>236.74540664345921</v>
      </c>
      <c r="S3692" t="s">
        <v>76</v>
      </c>
      <c r="T3692" t="s">
        <v>76</v>
      </c>
      <c r="U3692" t="s">
        <v>76</v>
      </c>
      <c r="V3692" t="s">
        <v>76</v>
      </c>
      <c r="W3692">
        <v>262.1937535782435</v>
      </c>
      <c r="X3692">
        <v>236.74540664345921</v>
      </c>
      <c r="Y3692">
        <v>236.74540664345921</v>
      </c>
      <c r="Z3692" t="s">
        <v>76</v>
      </c>
      <c r="AA3692">
        <v>14.757367512231866</v>
      </c>
      <c r="AB3692">
        <v>401.15606369236622</v>
      </c>
    </row>
    <row r="3693" spans="1:28" x14ac:dyDescent="0.25">
      <c r="A3693" s="113" t="s">
        <v>105</v>
      </c>
      <c r="B3693">
        <v>1</v>
      </c>
      <c r="C3693" s="6">
        <v>31084</v>
      </c>
      <c r="D3693">
        <v>1</v>
      </c>
      <c r="E3693" t="s">
        <v>76</v>
      </c>
      <c r="F3693">
        <v>114.1440923816688</v>
      </c>
      <c r="G3693">
        <v>114.1440923816688</v>
      </c>
      <c r="H3693">
        <v>75.915326806810313</v>
      </c>
      <c r="I3693" t="s">
        <v>76</v>
      </c>
      <c r="J3693">
        <v>114.1440923816688</v>
      </c>
      <c r="K3693">
        <v>451.6751346409801</v>
      </c>
      <c r="L3693" t="s">
        <v>76</v>
      </c>
      <c r="M3693">
        <v>621.99403573200357</v>
      </c>
      <c r="N3693">
        <v>237.75092681981121</v>
      </c>
      <c r="O3693">
        <v>337.31118051104613</v>
      </c>
      <c r="P3693" t="s">
        <v>76</v>
      </c>
      <c r="Q3693">
        <v>237.75092681981121</v>
      </c>
      <c r="R3693">
        <v>237.75092681981121</v>
      </c>
      <c r="S3693" t="s">
        <v>76</v>
      </c>
      <c r="T3693" t="s">
        <v>76</v>
      </c>
      <c r="U3693" t="s">
        <v>76</v>
      </c>
      <c r="V3693" t="s">
        <v>76</v>
      </c>
      <c r="W3693">
        <v>263.10483313840416</v>
      </c>
      <c r="X3693">
        <v>237.75092681981121</v>
      </c>
      <c r="Y3693">
        <v>237.75092681981121</v>
      </c>
      <c r="Z3693" t="s">
        <v>76</v>
      </c>
      <c r="AA3693">
        <v>14.815194137382946</v>
      </c>
      <c r="AB3693">
        <v>401.15606369236622</v>
      </c>
    </row>
    <row r="3694" spans="1:28" x14ac:dyDescent="0.25">
      <c r="A3694" s="113" t="s">
        <v>105</v>
      </c>
      <c r="B3694">
        <v>1</v>
      </c>
      <c r="C3694" s="6">
        <v>31085</v>
      </c>
      <c r="D3694">
        <v>1</v>
      </c>
      <c r="E3694" t="s">
        <v>76</v>
      </c>
      <c r="F3694">
        <v>114.56847403832649</v>
      </c>
      <c r="G3694">
        <v>114.56847403832649</v>
      </c>
      <c r="H3694">
        <v>76.195496367074625</v>
      </c>
      <c r="I3694" t="s">
        <v>76</v>
      </c>
      <c r="J3694">
        <v>114.56847403832649</v>
      </c>
      <c r="K3694">
        <v>453.65813486915857</v>
      </c>
      <c r="L3694" t="s">
        <v>76</v>
      </c>
      <c r="M3694">
        <v>624.14726937593753</v>
      </c>
      <c r="N3694">
        <v>238.76071770552727</v>
      </c>
      <c r="O3694">
        <v>338.42720994971216</v>
      </c>
      <c r="P3694" t="s">
        <v>76</v>
      </c>
      <c r="Q3694">
        <v>238.76071770552727</v>
      </c>
      <c r="R3694">
        <v>238.76071770552727</v>
      </c>
      <c r="S3694" t="s">
        <v>76</v>
      </c>
      <c r="T3694" t="s">
        <v>76</v>
      </c>
      <c r="U3694" t="s">
        <v>76</v>
      </c>
      <c r="V3694" t="s">
        <v>76</v>
      </c>
      <c r="W3694">
        <v>264.01907854806967</v>
      </c>
      <c r="X3694">
        <v>238.76071770552727</v>
      </c>
      <c r="Y3694">
        <v>238.76071770552727</v>
      </c>
      <c r="Z3694" t="s">
        <v>76</v>
      </c>
      <c r="AA3694">
        <v>14.873247355696632</v>
      </c>
      <c r="AB3694">
        <v>401.15606369236622</v>
      </c>
    </row>
    <row r="3695" spans="1:28" x14ac:dyDescent="0.25">
      <c r="A3695" s="113" t="s">
        <v>105</v>
      </c>
      <c r="B3695">
        <v>1</v>
      </c>
      <c r="C3695" s="6">
        <v>31086</v>
      </c>
      <c r="D3695">
        <v>1</v>
      </c>
      <c r="E3695" t="s">
        <v>76</v>
      </c>
      <c r="F3695">
        <v>114.99443352338288</v>
      </c>
      <c r="G3695">
        <v>114.99443352338288</v>
      </c>
      <c r="H3695">
        <v>76.47669990803557</v>
      </c>
      <c r="I3695" t="s">
        <v>76</v>
      </c>
      <c r="J3695">
        <v>114.99443352338288</v>
      </c>
      <c r="K3695">
        <v>455.64984111102547</v>
      </c>
      <c r="L3695" t="s">
        <v>76</v>
      </c>
      <c r="M3695">
        <v>626.30795713495786</v>
      </c>
      <c r="N3695">
        <v>239.77479743943636</v>
      </c>
      <c r="O3695">
        <v>339.54693188889388</v>
      </c>
      <c r="P3695" t="s">
        <v>76</v>
      </c>
      <c r="Q3695">
        <v>239.77479743943636</v>
      </c>
      <c r="R3695">
        <v>239.77479743943636</v>
      </c>
      <c r="S3695" t="s">
        <v>76</v>
      </c>
      <c r="T3695" t="s">
        <v>76</v>
      </c>
      <c r="U3695" t="s">
        <v>76</v>
      </c>
      <c r="V3695" t="s">
        <v>76</v>
      </c>
      <c r="W3695">
        <v>264.936500808039</v>
      </c>
      <c r="X3695">
        <v>239.77479743943636</v>
      </c>
      <c r="Y3695">
        <v>239.77479743943636</v>
      </c>
      <c r="Z3695" t="s">
        <v>76</v>
      </c>
      <c r="AA3695">
        <v>14.9315280550764</v>
      </c>
      <c r="AB3695">
        <v>401.15606369236622</v>
      </c>
    </row>
    <row r="3696" spans="1:28" x14ac:dyDescent="0.25">
      <c r="A3696" s="113" t="s">
        <v>105</v>
      </c>
      <c r="B3696">
        <v>1</v>
      </c>
      <c r="C3696" s="6">
        <v>31087</v>
      </c>
      <c r="D3696">
        <v>1</v>
      </c>
      <c r="E3696" t="s">
        <v>76</v>
      </c>
      <c r="F3696">
        <v>115.42197670311998</v>
      </c>
      <c r="G3696">
        <v>115.42197670311998</v>
      </c>
      <c r="H3696">
        <v>76.758941245654057</v>
      </c>
      <c r="I3696" t="s">
        <v>76</v>
      </c>
      <c r="J3696">
        <v>115.42197670311998</v>
      </c>
      <c r="K3696">
        <v>457.65029158880265</v>
      </c>
      <c r="L3696" t="s">
        <v>76</v>
      </c>
      <c r="M3696">
        <v>628.47612481389626</v>
      </c>
      <c r="N3696">
        <v>240.79318423740776</v>
      </c>
      <c r="O3696">
        <v>340.67035854561669</v>
      </c>
      <c r="P3696" t="s">
        <v>76</v>
      </c>
      <c r="Q3696">
        <v>240.79318423740776</v>
      </c>
      <c r="R3696">
        <v>240.79318423740776</v>
      </c>
      <c r="S3696" t="s">
        <v>76</v>
      </c>
      <c r="T3696" t="s">
        <v>76</v>
      </c>
      <c r="U3696" t="s">
        <v>76</v>
      </c>
      <c r="V3696" t="s">
        <v>76</v>
      </c>
      <c r="W3696">
        <v>265.85711095733706</v>
      </c>
      <c r="X3696">
        <v>240.79318423740776</v>
      </c>
      <c r="Y3696">
        <v>240.79318423740776</v>
      </c>
      <c r="Z3696" t="s">
        <v>76</v>
      </c>
      <c r="AA3696">
        <v>14.990037126904967</v>
      </c>
      <c r="AB3696">
        <v>401.15606369236622</v>
      </c>
    </row>
    <row r="3697" spans="1:28" x14ac:dyDescent="0.25">
      <c r="A3697" s="113" t="s">
        <v>105</v>
      </c>
      <c r="B3697">
        <v>1</v>
      </c>
      <c r="C3697" s="6">
        <v>31088</v>
      </c>
      <c r="D3697">
        <v>1</v>
      </c>
      <c r="E3697" t="s">
        <v>76</v>
      </c>
      <c r="F3697">
        <v>115.85110946563024</v>
      </c>
      <c r="G3697">
        <v>115.85110946563024</v>
      </c>
      <c r="H3697">
        <v>77.042224209973966</v>
      </c>
      <c r="I3697" t="s">
        <v>76</v>
      </c>
      <c r="J3697">
        <v>115.85110946563024</v>
      </c>
      <c r="K3697">
        <v>459.65952469251965</v>
      </c>
      <c r="L3697" t="s">
        <v>76</v>
      </c>
      <c r="M3697">
        <v>630.65179830691613</v>
      </c>
      <c r="N3697">
        <v>241.81589639267841</v>
      </c>
      <c r="O3697">
        <v>341.79750217732732</v>
      </c>
      <c r="P3697" t="s">
        <v>76</v>
      </c>
      <c r="Q3697">
        <v>241.81589639267841</v>
      </c>
      <c r="R3697">
        <v>241.81589639267841</v>
      </c>
      <c r="S3697" t="s">
        <v>76</v>
      </c>
      <c r="T3697" t="s">
        <v>76</v>
      </c>
      <c r="U3697" t="s">
        <v>76</v>
      </c>
      <c r="V3697" t="s">
        <v>76</v>
      </c>
      <c r="W3697">
        <v>266.78092007334754</v>
      </c>
      <c r="X3697">
        <v>241.81589639267841</v>
      </c>
      <c r="Y3697">
        <v>241.81589639267841</v>
      </c>
      <c r="Z3697" t="s">
        <v>76</v>
      </c>
      <c r="AA3697">
        <v>15.048775466057924</v>
      </c>
      <c r="AB3697">
        <v>401.15606369236622</v>
      </c>
    </row>
    <row r="3698" spans="1:28" x14ac:dyDescent="0.25">
      <c r="A3698" s="113" t="s">
        <v>105</v>
      </c>
      <c r="B3698">
        <v>1</v>
      </c>
      <c r="C3698" s="6">
        <v>31089</v>
      </c>
      <c r="D3698">
        <v>1</v>
      </c>
      <c r="E3698" t="s">
        <v>76</v>
      </c>
      <c r="F3698">
        <v>116.28183772089778</v>
      </c>
      <c r="G3698">
        <v>116.28183772089778</v>
      </c>
      <c r="H3698">
        <v>77.326552645174161</v>
      </c>
      <c r="I3698" t="s">
        <v>76</v>
      </c>
      <c r="J3698">
        <v>116.28183772089778</v>
      </c>
      <c r="K3698">
        <v>461.67757898075087</v>
      </c>
      <c r="L3698" t="s">
        <v>76</v>
      </c>
      <c r="M3698">
        <v>632.83500359782192</v>
      </c>
      <c r="N3698">
        <v>242.84295227618145</v>
      </c>
      <c r="O3698">
        <v>342.92837508202763</v>
      </c>
      <c r="P3698" t="s">
        <v>76</v>
      </c>
      <c r="Q3698">
        <v>242.84295227618145</v>
      </c>
      <c r="R3698">
        <v>242.84295227618145</v>
      </c>
      <c r="S3698" t="s">
        <v>76</v>
      </c>
      <c r="T3698" t="s">
        <v>76</v>
      </c>
      <c r="U3698" t="s">
        <v>76</v>
      </c>
      <c r="V3698" t="s">
        <v>76</v>
      </c>
      <c r="W3698">
        <v>267.7079392719462</v>
      </c>
      <c r="X3698">
        <v>242.84295227618145</v>
      </c>
      <c r="Y3698">
        <v>242.84295227618145</v>
      </c>
      <c r="Z3698" t="s">
        <v>76</v>
      </c>
      <c r="AA3698">
        <v>15.107743970917424</v>
      </c>
      <c r="AB3698">
        <v>401.15606369236622</v>
      </c>
    </row>
    <row r="3699" spans="1:28" x14ac:dyDescent="0.25">
      <c r="A3699" s="113" t="s">
        <v>105</v>
      </c>
      <c r="B3699">
        <v>1</v>
      </c>
      <c r="C3699" s="6">
        <v>31090</v>
      </c>
      <c r="D3699">
        <v>1</v>
      </c>
      <c r="E3699" t="s">
        <v>76</v>
      </c>
      <c r="F3699">
        <v>116.71416740087967</v>
      </c>
      <c r="G3699">
        <v>116.71416740087967</v>
      </c>
      <c r="H3699">
        <v>77.611930409620641</v>
      </c>
      <c r="I3699" t="s">
        <v>76</v>
      </c>
      <c r="J3699">
        <v>116.71416740087967</v>
      </c>
      <c r="K3699">
        <v>463.7044931813553</v>
      </c>
      <c r="L3699" t="s">
        <v>76</v>
      </c>
      <c r="M3699">
        <v>635.02576676036938</v>
      </c>
      <c r="N3699">
        <v>243.87437033687621</v>
      </c>
      <c r="O3699">
        <v>344.06298959840865</v>
      </c>
      <c r="P3699" t="s">
        <v>76</v>
      </c>
      <c r="Q3699">
        <v>243.87437033687621</v>
      </c>
      <c r="R3699">
        <v>243.87437033687621</v>
      </c>
      <c r="S3699" t="s">
        <v>76</v>
      </c>
      <c r="T3699" t="s">
        <v>76</v>
      </c>
      <c r="U3699" t="s">
        <v>76</v>
      </c>
      <c r="V3699" t="s">
        <v>76</v>
      </c>
      <c r="W3699">
        <v>268.63817970763455</v>
      </c>
      <c r="X3699">
        <v>243.87437033687621</v>
      </c>
      <c r="Y3699">
        <v>243.87437033687621</v>
      </c>
      <c r="Z3699" t="s">
        <v>76</v>
      </c>
      <c r="AA3699">
        <v>15.166943543385928</v>
      </c>
      <c r="AB3699">
        <v>401.15606369236622</v>
      </c>
    </row>
    <row r="3700" spans="1:28" x14ac:dyDescent="0.25">
      <c r="A3700" s="113" t="s">
        <v>105</v>
      </c>
      <c r="B3700">
        <v>1</v>
      </c>
      <c r="C3700" s="6">
        <v>31091</v>
      </c>
      <c r="D3700">
        <v>1</v>
      </c>
      <c r="E3700" t="s">
        <v>76</v>
      </c>
      <c r="F3700">
        <v>117.14810445958776</v>
      </c>
      <c r="G3700">
        <v>117.14810445958776</v>
      </c>
      <c r="H3700">
        <v>77.898361375918938</v>
      </c>
      <c r="I3700" t="s">
        <v>76</v>
      </c>
      <c r="J3700">
        <v>117.14810445958776</v>
      </c>
      <c r="K3700">
        <v>465.74030619221958</v>
      </c>
      <c r="L3700" t="s">
        <v>76</v>
      </c>
      <c r="M3700">
        <v>637.22411395857716</v>
      </c>
      <c r="N3700">
        <v>244.91016910207961</v>
      </c>
      <c r="O3700">
        <v>345.20135810598526</v>
      </c>
      <c r="P3700" t="s">
        <v>76</v>
      </c>
      <c r="Q3700">
        <v>244.91016910207961</v>
      </c>
      <c r="R3700">
        <v>244.91016910207961</v>
      </c>
      <c r="S3700" t="s">
        <v>76</v>
      </c>
      <c r="T3700" t="s">
        <v>76</v>
      </c>
      <c r="U3700" t="s">
        <v>76</v>
      </c>
      <c r="V3700" t="s">
        <v>76</v>
      </c>
      <c r="W3700">
        <v>269.57165257367421</v>
      </c>
      <c r="X3700">
        <v>244.91016910207961</v>
      </c>
      <c r="Y3700">
        <v>244.91016910207961</v>
      </c>
      <c r="Z3700" t="s">
        <v>76</v>
      </c>
      <c r="AA3700">
        <v>15.22637508889999</v>
      </c>
      <c r="AB3700">
        <v>401.15606369236622</v>
      </c>
    </row>
    <row r="3701" spans="1:28" x14ac:dyDescent="0.25">
      <c r="A3701" s="113" t="s">
        <v>105</v>
      </c>
      <c r="B3701">
        <v>1</v>
      </c>
      <c r="C3701" s="6">
        <v>31092</v>
      </c>
      <c r="D3701">
        <v>1</v>
      </c>
      <c r="E3701" t="s">
        <v>76</v>
      </c>
      <c r="F3701">
        <v>117.58365487317052</v>
      </c>
      <c r="G3701">
        <v>117.58365487317052</v>
      </c>
      <c r="H3701">
        <v>78.185849430966627</v>
      </c>
      <c r="I3701" t="s">
        <v>76</v>
      </c>
      <c r="J3701">
        <v>117.58365487317052</v>
      </c>
      <c r="K3701">
        <v>467.78505708200498</v>
      </c>
      <c r="L3701" t="s">
        <v>76</v>
      </c>
      <c r="M3701">
        <v>639.43007144703904</v>
      </c>
      <c r="N3701">
        <v>245.95036717779897</v>
      </c>
      <c r="O3701">
        <v>346.34349302523134</v>
      </c>
      <c r="P3701" t="s">
        <v>76</v>
      </c>
      <c r="Q3701">
        <v>245.95036717779897</v>
      </c>
      <c r="R3701">
        <v>245.95036717779897</v>
      </c>
      <c r="S3701" t="s">
        <v>76</v>
      </c>
      <c r="T3701" t="s">
        <v>76</v>
      </c>
      <c r="U3701" t="s">
        <v>76</v>
      </c>
      <c r="V3701" t="s">
        <v>76</v>
      </c>
      <c r="W3701">
        <v>270.50836910222154</v>
      </c>
      <c r="X3701">
        <v>245.95036717779897</v>
      </c>
      <c r="Y3701">
        <v>245.95036717779897</v>
      </c>
      <c r="Z3701" t="s">
        <v>76</v>
      </c>
      <c r="AA3701">
        <v>15.286039516444111</v>
      </c>
      <c r="AB3701">
        <v>401.15606369236622</v>
      </c>
    </row>
    <row r="3702" spans="1:28" x14ac:dyDescent="0.25">
      <c r="A3702" s="113" t="s">
        <v>105</v>
      </c>
      <c r="B3702">
        <v>1</v>
      </c>
      <c r="C3702" s="6">
        <v>31093</v>
      </c>
      <c r="D3702">
        <v>1</v>
      </c>
      <c r="E3702" t="s">
        <v>76</v>
      </c>
      <c r="F3702">
        <v>118.02082463999548</v>
      </c>
      <c r="G3702">
        <v>118.02082463999548</v>
      </c>
      <c r="H3702">
        <v>78.474398476006087</v>
      </c>
      <c r="I3702" t="s">
        <v>76</v>
      </c>
      <c r="J3702">
        <v>118.02082463999548</v>
      </c>
      <c r="K3702">
        <v>469.83878509089647</v>
      </c>
      <c r="L3702" t="s">
        <v>76</v>
      </c>
      <c r="M3702">
        <v>641.64366557123753</v>
      </c>
      <c r="N3702">
        <v>246.99498324906625</v>
      </c>
      <c r="O3702">
        <v>347.48940681771512</v>
      </c>
      <c r="P3702" t="s">
        <v>76</v>
      </c>
      <c r="Q3702">
        <v>246.99498324906625</v>
      </c>
      <c r="R3702">
        <v>246.99498324906625</v>
      </c>
      <c r="S3702" t="s">
        <v>76</v>
      </c>
      <c r="T3702" t="s">
        <v>76</v>
      </c>
      <c r="U3702" t="s">
        <v>76</v>
      </c>
      <c r="V3702" t="s">
        <v>76</v>
      </c>
      <c r="W3702">
        <v>271.44834056446263</v>
      </c>
      <c r="X3702">
        <v>246.99498324906625</v>
      </c>
      <c r="Y3702">
        <v>246.99498324906625</v>
      </c>
      <c r="Z3702" t="s">
        <v>76</v>
      </c>
      <c r="AA3702">
        <v>15.345937738564643</v>
      </c>
      <c r="AB3702">
        <v>401.15606369236622</v>
      </c>
    </row>
    <row r="3703" spans="1:28" x14ac:dyDescent="0.25">
      <c r="A3703" s="113" t="s">
        <v>105</v>
      </c>
      <c r="B3703">
        <v>1</v>
      </c>
      <c r="C3703" s="6">
        <v>31094</v>
      </c>
      <c r="D3703">
        <v>1</v>
      </c>
      <c r="E3703" t="s">
        <v>76</v>
      </c>
      <c r="F3703">
        <v>118.45961978073171</v>
      </c>
      <c r="G3703">
        <v>118.45961978073171</v>
      </c>
      <c r="H3703">
        <v>78.764012426677439</v>
      </c>
      <c r="I3703" t="s">
        <v>76</v>
      </c>
      <c r="J3703">
        <v>118.45961978073171</v>
      </c>
      <c r="K3703">
        <v>471.90152963135682</v>
      </c>
      <c r="L3703" t="s">
        <v>76</v>
      </c>
      <c r="M3703">
        <v>643.86492276785862</v>
      </c>
      <c r="N3703">
        <v>248.04403608027363</v>
      </c>
      <c r="O3703">
        <v>348.63911198623526</v>
      </c>
      <c r="P3703" t="s">
        <v>76</v>
      </c>
      <c r="Q3703">
        <v>248.04403608027363</v>
      </c>
      <c r="R3703">
        <v>248.04403608027363</v>
      </c>
      <c r="S3703" t="s">
        <v>76</v>
      </c>
      <c r="T3703" t="s">
        <v>76</v>
      </c>
      <c r="U3703" t="s">
        <v>76</v>
      </c>
      <c r="V3703" t="s">
        <v>76</v>
      </c>
      <c r="W3703">
        <v>272.39157827074916</v>
      </c>
      <c r="X3703">
        <v>248.04403608027363</v>
      </c>
      <c r="Y3703">
        <v>248.04403608027363</v>
      </c>
      <c r="Z3703" t="s">
        <v>76</v>
      </c>
      <c r="AA3703">
        <v>15.406070671383745</v>
      </c>
      <c r="AB3703">
        <v>401.15606369236622</v>
      </c>
    </row>
    <row r="3704" spans="1:28" x14ac:dyDescent="0.25">
      <c r="A3704" s="113" t="s">
        <v>105</v>
      </c>
      <c r="B3704">
        <v>1</v>
      </c>
      <c r="C3704" s="6">
        <v>31095</v>
      </c>
      <c r="D3704">
        <v>1</v>
      </c>
      <c r="E3704" t="s">
        <v>76</v>
      </c>
      <c r="F3704">
        <v>118.90004633843292</v>
      </c>
      <c r="G3704">
        <v>118.90004633843292</v>
      </c>
      <c r="H3704">
        <v>79.054695213071682</v>
      </c>
      <c r="I3704" t="s">
        <v>76</v>
      </c>
      <c r="J3704">
        <v>118.90004633843292</v>
      </c>
      <c r="K3704">
        <v>473.97333028888141</v>
      </c>
      <c r="L3704" t="s">
        <v>76</v>
      </c>
      <c r="M3704">
        <v>646.09386956510741</v>
      </c>
      <c r="N3704">
        <v>249.09754451551063</v>
      </c>
      <c r="O3704">
        <v>349.79262107495725</v>
      </c>
      <c r="P3704" t="s">
        <v>76</v>
      </c>
      <c r="Q3704">
        <v>249.09754451551063</v>
      </c>
      <c r="R3704">
        <v>249.09754451551063</v>
      </c>
      <c r="S3704" t="s">
        <v>76</v>
      </c>
      <c r="T3704" t="s">
        <v>76</v>
      </c>
      <c r="U3704" t="s">
        <v>76</v>
      </c>
      <c r="V3704" t="s">
        <v>76</v>
      </c>
      <c r="W3704">
        <v>273.33809357073443</v>
      </c>
      <c r="X3704">
        <v>249.09754451551063</v>
      </c>
      <c r="Y3704">
        <v>249.09754451551063</v>
      </c>
      <c r="Z3704" t="s">
        <v>76</v>
      </c>
      <c r="AA3704">
        <v>15.466439234613381</v>
      </c>
      <c r="AB3704">
        <v>401.15606369236622</v>
      </c>
    </row>
    <row r="3705" spans="1:28" x14ac:dyDescent="0.25">
      <c r="A3705" s="113" t="s">
        <v>105</v>
      </c>
      <c r="B3705">
        <v>1</v>
      </c>
      <c r="C3705" s="6">
        <v>31096</v>
      </c>
      <c r="D3705">
        <v>1</v>
      </c>
      <c r="E3705" t="s">
        <v>76</v>
      </c>
      <c r="F3705">
        <v>119.34211037862045</v>
      </c>
      <c r="G3705">
        <v>119.34211037862045</v>
      </c>
      <c r="H3705">
        <v>79.346450779784021</v>
      </c>
      <c r="I3705" t="s">
        <v>76</v>
      </c>
      <c r="J3705">
        <v>119.34211037862045</v>
      </c>
      <c r="K3705">
        <v>476.05422682275952</v>
      </c>
      <c r="L3705" t="s">
        <v>76</v>
      </c>
      <c r="M3705">
        <v>648.33053258302505</v>
      </c>
      <c r="N3705">
        <v>250.15552747890263</v>
      </c>
      <c r="O3705">
        <v>350.94994666955023</v>
      </c>
      <c r="P3705" t="s">
        <v>76</v>
      </c>
      <c r="Q3705">
        <v>250.15552747890263</v>
      </c>
      <c r="R3705">
        <v>250.15552747890263</v>
      </c>
      <c r="S3705" t="s">
        <v>76</v>
      </c>
      <c r="T3705" t="s">
        <v>76</v>
      </c>
      <c r="U3705" t="s">
        <v>76</v>
      </c>
      <c r="V3705" t="s">
        <v>76</v>
      </c>
      <c r="W3705">
        <v>274.28789785350983</v>
      </c>
      <c r="X3705">
        <v>250.15552747890263</v>
      </c>
      <c r="Y3705">
        <v>250.15552747890263</v>
      </c>
      <c r="Z3705" t="s">
        <v>76</v>
      </c>
      <c r="AA3705">
        <v>15.527044351569408</v>
      </c>
      <c r="AB3705">
        <v>401.15606369236622</v>
      </c>
    </row>
    <row r="3706" spans="1:28" x14ac:dyDescent="0.25">
      <c r="A3706" s="113" t="s">
        <v>105</v>
      </c>
      <c r="B3706">
        <v>1</v>
      </c>
      <c r="C3706" s="6">
        <v>31097</v>
      </c>
      <c r="D3706">
        <v>1</v>
      </c>
      <c r="E3706" t="s">
        <v>76</v>
      </c>
      <c r="F3706">
        <v>119.78581798936696</v>
      </c>
      <c r="G3706">
        <v>119.78581798936696</v>
      </c>
      <c r="H3706">
        <v>79.639283085967421</v>
      </c>
      <c r="I3706" t="s">
        <v>76</v>
      </c>
      <c r="J3706">
        <v>119.78581798936696</v>
      </c>
      <c r="K3706">
        <v>478.14425916683626</v>
      </c>
      <c r="L3706" t="s">
        <v>76</v>
      </c>
      <c r="M3706">
        <v>650.5749385338064</v>
      </c>
      <c r="N3706">
        <v>251.2180039749507</v>
      </c>
      <c r="O3706">
        <v>352.11110139732443</v>
      </c>
      <c r="P3706" t="s">
        <v>76</v>
      </c>
      <c r="Q3706">
        <v>251.2180039749507</v>
      </c>
      <c r="R3706">
        <v>251.2180039749507</v>
      </c>
      <c r="S3706" t="s">
        <v>76</v>
      </c>
      <c r="T3706" t="s">
        <v>76</v>
      </c>
      <c r="U3706" t="s">
        <v>76</v>
      </c>
      <c r="V3706" t="s">
        <v>76</v>
      </c>
      <c r="W3706">
        <v>275.24100254774197</v>
      </c>
      <c r="X3706">
        <v>251.2180039749507</v>
      </c>
      <c r="Y3706">
        <v>251.2180039749507</v>
      </c>
      <c r="Z3706" t="s">
        <v>76</v>
      </c>
      <c r="AA3706">
        <v>15.587886949185696</v>
      </c>
      <c r="AB3706">
        <v>401.15606369236622</v>
      </c>
    </row>
    <row r="3707" spans="1:28" x14ac:dyDescent="0.25">
      <c r="A3707" s="113" t="s">
        <v>105</v>
      </c>
      <c r="B3707">
        <v>1</v>
      </c>
      <c r="C3707" s="6">
        <v>31098</v>
      </c>
      <c r="D3707">
        <v>1</v>
      </c>
      <c r="E3707" t="s">
        <v>76</v>
      </c>
      <c r="F3707">
        <v>120.2311752813803</v>
      </c>
      <c r="G3707">
        <v>120.2311752813803</v>
      </c>
      <c r="H3707">
        <v>79.933196105386273</v>
      </c>
      <c r="I3707" t="s">
        <v>76</v>
      </c>
      <c r="J3707">
        <v>120.2311752813803</v>
      </c>
      <c r="K3707">
        <v>480.24346743027911</v>
      </c>
      <c r="L3707" t="s">
        <v>76</v>
      </c>
      <c r="M3707">
        <v>652.82711422211935</v>
      </c>
      <c r="N3707">
        <v>252.28499308887308</v>
      </c>
      <c r="O3707">
        <v>353.27609792736882</v>
      </c>
      <c r="P3707" t="s">
        <v>76</v>
      </c>
      <c r="Q3707">
        <v>252.28499308887308</v>
      </c>
      <c r="R3707">
        <v>252.28499308887308</v>
      </c>
      <c r="S3707" t="s">
        <v>76</v>
      </c>
      <c r="T3707" t="s">
        <v>76</v>
      </c>
      <c r="U3707" t="s">
        <v>76</v>
      </c>
      <c r="V3707" t="s">
        <v>76</v>
      </c>
      <c r="W3707">
        <v>276.19741912181013</v>
      </c>
      <c r="X3707">
        <v>252.28499308887308</v>
      </c>
      <c r="Y3707">
        <v>252.28499308887308</v>
      </c>
      <c r="Z3707" t="s">
        <v>76</v>
      </c>
      <c r="AA3707">
        <v>15.648967958028283</v>
      </c>
      <c r="AB3707">
        <v>401.15606369236622</v>
      </c>
    </row>
    <row r="3708" spans="1:28" x14ac:dyDescent="0.25">
      <c r="A3708" s="113" t="s">
        <v>105</v>
      </c>
      <c r="B3708">
        <v>1</v>
      </c>
      <c r="C3708" s="6">
        <v>31099</v>
      </c>
      <c r="D3708">
        <v>1</v>
      </c>
      <c r="E3708" t="s">
        <v>76</v>
      </c>
      <c r="F3708">
        <v>120.67818838808756</v>
      </c>
      <c r="G3708">
        <v>120.67818838808756</v>
      </c>
      <c r="H3708">
        <v>80.228193826470388</v>
      </c>
      <c r="I3708" t="s">
        <v>76</v>
      </c>
      <c r="J3708">
        <v>120.67818838808756</v>
      </c>
      <c r="K3708">
        <v>482.35189189834819</v>
      </c>
      <c r="L3708" t="s">
        <v>76</v>
      </c>
      <c r="M3708">
        <v>655.08708654542488</v>
      </c>
      <c r="N3708">
        <v>253.3565139869479</v>
      </c>
      <c r="O3708">
        <v>354.44494897068932</v>
      </c>
      <c r="P3708" t="s">
        <v>76</v>
      </c>
      <c r="Q3708">
        <v>253.3565139869479</v>
      </c>
      <c r="R3708">
        <v>253.3565139869479</v>
      </c>
      <c r="S3708" t="s">
        <v>76</v>
      </c>
      <c r="T3708" t="s">
        <v>76</v>
      </c>
      <c r="U3708" t="s">
        <v>76</v>
      </c>
      <c r="V3708" t="s">
        <v>76</v>
      </c>
      <c r="W3708">
        <v>277.15715908394429</v>
      </c>
      <c r="X3708">
        <v>253.3565139869479</v>
      </c>
      <c r="Y3708">
        <v>253.3565139869479</v>
      </c>
      <c r="Z3708" t="s">
        <v>76</v>
      </c>
      <c r="AA3708">
        <v>15.710288312309634</v>
      </c>
      <c r="AB3708">
        <v>401.15606369236622</v>
      </c>
    </row>
    <row r="3709" spans="1:28" x14ac:dyDescent="0.25">
      <c r="A3709" s="113" t="s">
        <v>105</v>
      </c>
      <c r="B3709">
        <v>1</v>
      </c>
      <c r="C3709" s="6">
        <v>31100</v>
      </c>
      <c r="D3709">
        <v>1</v>
      </c>
      <c r="E3709" t="s">
        <v>76</v>
      </c>
      <c r="F3709">
        <v>121.12686346571959</v>
      </c>
      <c r="G3709">
        <v>121.12686346571959</v>
      </c>
      <c r="H3709">
        <v>80.524280252369081</v>
      </c>
      <c r="I3709" t="s">
        <v>76</v>
      </c>
      <c r="J3709">
        <v>121.12686346571959</v>
      </c>
      <c r="K3709">
        <v>484.46957303316861</v>
      </c>
      <c r="L3709" t="s">
        <v>76</v>
      </c>
      <c r="M3709">
        <v>657.35488249429807</v>
      </c>
      <c r="N3709">
        <v>254.43258591685759</v>
      </c>
      <c r="O3709">
        <v>355.61766728034769</v>
      </c>
      <c r="P3709" t="s">
        <v>76</v>
      </c>
      <c r="Q3709">
        <v>254.43258591685759</v>
      </c>
      <c r="R3709">
        <v>254.43258591685759</v>
      </c>
      <c r="S3709" t="s">
        <v>76</v>
      </c>
      <c r="T3709" t="s">
        <v>76</v>
      </c>
      <c r="U3709" t="s">
        <v>76</v>
      </c>
      <c r="V3709" t="s">
        <v>76</v>
      </c>
      <c r="W3709">
        <v>278.12023398236369</v>
      </c>
      <c r="X3709">
        <v>254.43258591685759</v>
      </c>
      <c r="Y3709">
        <v>254.43258591685759</v>
      </c>
      <c r="Z3709" t="s">
        <v>76</v>
      </c>
      <c r="AA3709">
        <v>15.771848949902912</v>
      </c>
      <c r="AB3709">
        <v>401.15606369236622</v>
      </c>
    </row>
    <row r="3710" spans="1:28" x14ac:dyDescent="0.25">
      <c r="A3710" s="113" t="s">
        <v>105</v>
      </c>
      <c r="B3710">
        <v>1</v>
      </c>
      <c r="C3710" s="6">
        <v>31101</v>
      </c>
      <c r="D3710">
        <v>1</v>
      </c>
      <c r="E3710" t="s">
        <v>76</v>
      </c>
      <c r="F3710">
        <v>121.57720669339578</v>
      </c>
      <c r="G3710">
        <v>121.57720669339578</v>
      </c>
      <c r="H3710">
        <v>80.821459401005527</v>
      </c>
      <c r="I3710" t="s">
        <v>76</v>
      </c>
      <c r="J3710">
        <v>121.57720669339578</v>
      </c>
      <c r="K3710">
        <v>486.59655147450769</v>
      </c>
      <c r="L3710" t="s">
        <v>76</v>
      </c>
      <c r="M3710">
        <v>659.63052915275068</v>
      </c>
      <c r="N3710">
        <v>255.5132282080346</v>
      </c>
      <c r="O3710">
        <v>356.79426565160037</v>
      </c>
      <c r="P3710" t="s">
        <v>76</v>
      </c>
      <c r="Q3710">
        <v>255.5132282080346</v>
      </c>
      <c r="R3710">
        <v>255.5132282080346</v>
      </c>
      <c r="S3710" t="s">
        <v>76</v>
      </c>
      <c r="T3710" t="s">
        <v>76</v>
      </c>
      <c r="U3710" t="s">
        <v>76</v>
      </c>
      <c r="V3710" t="s">
        <v>76</v>
      </c>
      <c r="W3710">
        <v>279.08665540541568</v>
      </c>
      <c r="X3710">
        <v>255.5132282080346</v>
      </c>
      <c r="Y3710">
        <v>255.5132282080346</v>
      </c>
      <c r="Z3710" t="s">
        <v>76</v>
      </c>
      <c r="AA3710">
        <v>15.833650812356328</v>
      </c>
      <c r="AB3710">
        <v>401.15606369236622</v>
      </c>
    </row>
    <row r="3711" spans="1:28" x14ac:dyDescent="0.25">
      <c r="A3711" s="113" t="s">
        <v>105</v>
      </c>
      <c r="B3711">
        <v>1</v>
      </c>
      <c r="C3711" s="6">
        <v>31102</v>
      </c>
      <c r="D3711">
        <v>1</v>
      </c>
      <c r="E3711" t="s">
        <v>76</v>
      </c>
      <c r="F3711">
        <v>122.02922427320914</v>
      </c>
      <c r="G3711">
        <v>122.02922427320914</v>
      </c>
      <c r="H3711">
        <v>81.119735305131215</v>
      </c>
      <c r="I3711" t="s">
        <v>76</v>
      </c>
      <c r="J3711">
        <v>122.02922427320914</v>
      </c>
      <c r="K3711">
        <v>488.73286804055414</v>
      </c>
      <c r="L3711" t="s">
        <v>76</v>
      </c>
      <c r="M3711">
        <v>661.91405369855465</v>
      </c>
      <c r="N3711">
        <v>256.59846027200848</v>
      </c>
      <c r="O3711">
        <v>357.97475692203835</v>
      </c>
      <c r="P3711" t="s">
        <v>76</v>
      </c>
      <c r="Q3711">
        <v>256.59846027200848</v>
      </c>
      <c r="R3711">
        <v>256.59846027200848</v>
      </c>
      <c r="S3711" t="s">
        <v>76</v>
      </c>
      <c r="T3711" t="s">
        <v>76</v>
      </c>
      <c r="U3711" t="s">
        <v>76</v>
      </c>
      <c r="V3711" t="s">
        <v>76</v>
      </c>
      <c r="W3711">
        <v>280.05643498171514</v>
      </c>
      <c r="X3711">
        <v>256.59846027200848</v>
      </c>
      <c r="Y3711">
        <v>256.59846027200848</v>
      </c>
      <c r="Z3711" t="s">
        <v>76</v>
      </c>
      <c r="AA3711">
        <v>15.895694844907547</v>
      </c>
      <c r="AB3711">
        <v>401.15606369236622</v>
      </c>
    </row>
    <row r="3712" spans="1:28" x14ac:dyDescent="0.25">
      <c r="A3712" s="113" t="s">
        <v>105</v>
      </c>
      <c r="B3712">
        <v>1</v>
      </c>
      <c r="C3712" s="6">
        <v>31103</v>
      </c>
      <c r="D3712">
        <v>1</v>
      </c>
      <c r="E3712" t="s">
        <v>76</v>
      </c>
      <c r="F3712">
        <v>122.48292243031176</v>
      </c>
      <c r="G3712">
        <v>122.48292243031176</v>
      </c>
      <c r="H3712">
        <v>81.419112012380737</v>
      </c>
      <c r="I3712" t="s">
        <v>76</v>
      </c>
      <c r="J3712">
        <v>122.48292243031176</v>
      </c>
      <c r="K3712">
        <v>490.87856372870192</v>
      </c>
      <c r="L3712" t="s">
        <v>76</v>
      </c>
      <c r="M3712">
        <v>664.2054834035664</v>
      </c>
      <c r="N3712">
        <v>257.68830160275473</v>
      </c>
      <c r="O3712">
        <v>359.15915397172711</v>
      </c>
      <c r="P3712" t="s">
        <v>76</v>
      </c>
      <c r="Q3712">
        <v>257.68830160275473</v>
      </c>
      <c r="R3712">
        <v>257.68830160275473</v>
      </c>
      <c r="S3712" t="s">
        <v>76</v>
      </c>
      <c r="T3712" t="s">
        <v>76</v>
      </c>
      <c r="U3712" t="s">
        <v>76</v>
      </c>
      <c r="V3712" t="s">
        <v>76</v>
      </c>
      <c r="W3712">
        <v>281.02958438028446</v>
      </c>
      <c r="X3712">
        <v>257.68830160275473</v>
      </c>
      <c r="Y3712">
        <v>257.68830160275473</v>
      </c>
      <c r="Z3712" t="s">
        <v>76</v>
      </c>
      <c r="AA3712">
        <v>15.957981996498136</v>
      </c>
      <c r="AB3712">
        <v>401.15606369236622</v>
      </c>
    </row>
    <row r="3713" spans="1:28" x14ac:dyDescent="0.25">
      <c r="A3713" s="113" t="s">
        <v>105</v>
      </c>
      <c r="B3713">
        <v>1</v>
      </c>
      <c r="C3713" s="6">
        <v>31104</v>
      </c>
      <c r="D3713">
        <v>1</v>
      </c>
      <c r="E3713" t="s">
        <v>76</v>
      </c>
      <c r="F3713">
        <v>122.9383074130005</v>
      </c>
      <c r="G3713">
        <v>122.9383074130005</v>
      </c>
      <c r="H3713">
        <v>81.719593585326706</v>
      </c>
      <c r="I3713" t="s">
        <v>76</v>
      </c>
      <c r="J3713">
        <v>122.9383074130005</v>
      </c>
      <c r="K3713">
        <v>493.03367971633679</v>
      </c>
      <c r="L3713" t="s">
        <v>76</v>
      </c>
      <c r="M3713">
        <v>666.5048456340528</v>
      </c>
      <c r="N3713">
        <v>258.78277177704484</v>
      </c>
      <c r="O3713">
        <v>360.34746972334722</v>
      </c>
      <c r="P3713" t="s">
        <v>76</v>
      </c>
      <c r="Q3713">
        <v>258.78277177704484</v>
      </c>
      <c r="R3713">
        <v>258.78277177704484</v>
      </c>
      <c r="S3713" t="s">
        <v>76</v>
      </c>
      <c r="T3713" t="s">
        <v>76</v>
      </c>
      <c r="U3713" t="s">
        <v>76</v>
      </c>
      <c r="V3713" t="s">
        <v>76</v>
      </c>
      <c r="W3713">
        <v>282.00611531069393</v>
      </c>
      <c r="X3713">
        <v>258.78277177704484</v>
      </c>
      <c r="Y3713">
        <v>258.78277177704484</v>
      </c>
      <c r="Z3713" t="s">
        <v>76</v>
      </c>
      <c r="AA3713">
        <v>16.020513219788082</v>
      </c>
      <c r="AB3713">
        <v>401.15606369236622</v>
      </c>
    </row>
    <row r="3714" spans="1:28" x14ac:dyDescent="0.25">
      <c r="A3714" s="113" t="s">
        <v>105</v>
      </c>
      <c r="B3714">
        <v>1</v>
      </c>
      <c r="C3714" s="6">
        <v>31105</v>
      </c>
      <c r="D3714">
        <v>1</v>
      </c>
      <c r="E3714" t="s">
        <v>76</v>
      </c>
      <c r="F3714">
        <v>123.39538549280306</v>
      </c>
      <c r="G3714">
        <v>123.39538549280306</v>
      </c>
      <c r="H3714">
        <v>82.021184101534871</v>
      </c>
      <c r="I3714" t="s">
        <v>76</v>
      </c>
      <c r="J3714">
        <v>123.39538549280306</v>
      </c>
      <c r="K3714">
        <v>495.19825736162664</v>
      </c>
      <c r="L3714" t="s">
        <v>76</v>
      </c>
      <c r="M3714">
        <v>668.81216785101799</v>
      </c>
      <c r="N3714">
        <v>259.88189045479811</v>
      </c>
      <c r="O3714">
        <v>361.53971714233512</v>
      </c>
      <c r="P3714" t="s">
        <v>76</v>
      </c>
      <c r="Q3714">
        <v>259.88189045479811</v>
      </c>
      <c r="R3714">
        <v>259.88189045479811</v>
      </c>
      <c r="S3714" t="s">
        <v>76</v>
      </c>
      <c r="T3714" t="s">
        <v>76</v>
      </c>
      <c r="U3714" t="s">
        <v>76</v>
      </c>
      <c r="V3714" t="s">
        <v>76</v>
      </c>
      <c r="W3714">
        <v>282.98603952320269</v>
      </c>
      <c r="X3714">
        <v>259.88189045479811</v>
      </c>
      <c r="Y3714">
        <v>259.88189045479811</v>
      </c>
      <c r="Z3714" t="s">
        <v>76</v>
      </c>
      <c r="AA3714">
        <v>16.083289471170364</v>
      </c>
      <c r="AB3714">
        <v>401.15606369236622</v>
      </c>
    </row>
    <row r="3715" spans="1:28" x14ac:dyDescent="0.25">
      <c r="A3715" s="113" t="s">
        <v>105</v>
      </c>
      <c r="B3715">
        <v>1</v>
      </c>
      <c r="C3715" s="6">
        <v>31106</v>
      </c>
      <c r="D3715">
        <v>1</v>
      </c>
      <c r="E3715" t="s">
        <v>76</v>
      </c>
      <c r="F3715">
        <v>123.85416296456434</v>
      </c>
      <c r="G3715">
        <v>123.85416296456434</v>
      </c>
      <c r="H3715">
        <v>82.323887653619451</v>
      </c>
      <c r="I3715" t="s">
        <v>76</v>
      </c>
      <c r="J3715">
        <v>123.85416296456434</v>
      </c>
      <c r="K3715">
        <v>497.37233820431504</v>
      </c>
      <c r="L3715" t="s">
        <v>76</v>
      </c>
      <c r="M3715">
        <v>671.12747761053106</v>
      </c>
      <c r="N3715">
        <v>260.98567737943461</v>
      </c>
      <c r="O3715">
        <v>362.73590923702506</v>
      </c>
      <c r="P3715" t="s">
        <v>76</v>
      </c>
      <c r="Q3715">
        <v>260.98567737943461</v>
      </c>
      <c r="R3715">
        <v>260.98567737943461</v>
      </c>
      <c r="S3715" t="s">
        <v>76</v>
      </c>
      <c r="T3715" t="s">
        <v>76</v>
      </c>
      <c r="U3715" t="s">
        <v>76</v>
      </c>
      <c r="V3715" t="s">
        <v>76</v>
      </c>
      <c r="W3715">
        <v>283.96936880890001</v>
      </c>
      <c r="X3715">
        <v>260.98567737943461</v>
      </c>
      <c r="Y3715">
        <v>260.98567737943461</v>
      </c>
      <c r="Z3715" t="s">
        <v>76</v>
      </c>
      <c r="AA3715">
        <v>16.146311710785579</v>
      </c>
      <c r="AB3715">
        <v>401.15606369236622</v>
      </c>
    </row>
    <row r="3716" spans="1:28" x14ac:dyDescent="0.25">
      <c r="A3716" s="113" t="s">
        <v>105</v>
      </c>
      <c r="B3716">
        <v>1</v>
      </c>
      <c r="C3716" s="6">
        <v>31107</v>
      </c>
      <c r="D3716">
        <v>1</v>
      </c>
      <c r="E3716" t="s">
        <v>76</v>
      </c>
      <c r="F3716">
        <v>124.23335474244784</v>
      </c>
      <c r="G3716">
        <v>124.23335474244784</v>
      </c>
      <c r="H3716">
        <v>82.581310992407751</v>
      </c>
      <c r="I3716" t="s">
        <v>76</v>
      </c>
      <c r="J3716">
        <v>124.23335474244784</v>
      </c>
      <c r="K3716">
        <v>499.13488850034543</v>
      </c>
      <c r="L3716" t="s">
        <v>76</v>
      </c>
      <c r="M3716">
        <v>673.72277426279618</v>
      </c>
      <c r="N3716">
        <v>261.80465875422709</v>
      </c>
      <c r="O3716">
        <v>363.93686771922063</v>
      </c>
      <c r="P3716" t="s">
        <v>76</v>
      </c>
      <c r="Q3716">
        <v>261.80465875422709</v>
      </c>
      <c r="R3716">
        <v>261.80465875422709</v>
      </c>
      <c r="S3716" t="s">
        <v>76</v>
      </c>
      <c r="T3716" t="s">
        <v>76</v>
      </c>
      <c r="U3716" t="s">
        <v>76</v>
      </c>
      <c r="V3716" t="s">
        <v>76</v>
      </c>
      <c r="W3716">
        <v>285.06668102416461</v>
      </c>
      <c r="X3716">
        <v>261.80465875422709</v>
      </c>
      <c r="Y3716">
        <v>261.80465875422709</v>
      </c>
      <c r="Z3716" t="s">
        <v>76</v>
      </c>
      <c r="AA3716">
        <v>16.17669926305722</v>
      </c>
      <c r="AB3716">
        <v>401.15606369236622</v>
      </c>
    </row>
    <row r="3717" spans="1:28" x14ac:dyDescent="0.25">
      <c r="A3717" s="113" t="s">
        <v>105</v>
      </c>
      <c r="B3717">
        <v>1</v>
      </c>
      <c r="C3717" s="6">
        <v>31108</v>
      </c>
      <c r="D3717">
        <v>1</v>
      </c>
      <c r="E3717" t="s">
        <v>76</v>
      </c>
      <c r="F3717">
        <v>124.61370745348832</v>
      </c>
      <c r="G3717">
        <v>124.61370745348832</v>
      </c>
      <c r="H3717">
        <v>82.839539283163674</v>
      </c>
      <c r="I3717" t="s">
        <v>76</v>
      </c>
      <c r="J3717">
        <v>124.61370745348832</v>
      </c>
      <c r="K3717">
        <v>500.90368478817601</v>
      </c>
      <c r="L3717" t="s">
        <v>76</v>
      </c>
      <c r="M3717">
        <v>676.32810710779358</v>
      </c>
      <c r="N3717">
        <v>262.62621011867952</v>
      </c>
      <c r="O3717">
        <v>365.14180237592558</v>
      </c>
      <c r="P3717" t="s">
        <v>76</v>
      </c>
      <c r="Q3717">
        <v>262.62621011867952</v>
      </c>
      <c r="R3717">
        <v>262.62621011867952</v>
      </c>
      <c r="S3717" t="s">
        <v>76</v>
      </c>
      <c r="T3717" t="s">
        <v>76</v>
      </c>
      <c r="U3717" t="s">
        <v>76</v>
      </c>
      <c r="V3717" t="s">
        <v>76</v>
      </c>
      <c r="W3717">
        <v>286.16823346471409</v>
      </c>
      <c r="X3717">
        <v>262.62621011867952</v>
      </c>
      <c r="Y3717">
        <v>262.62621011867952</v>
      </c>
      <c r="Z3717" t="s">
        <v>76</v>
      </c>
      <c r="AA3717">
        <v>16.207144005066656</v>
      </c>
      <c r="AB3717">
        <v>401.15606369236622</v>
      </c>
    </row>
    <row r="3718" spans="1:28" x14ac:dyDescent="0.25">
      <c r="A3718" s="113" t="s">
        <v>105</v>
      </c>
      <c r="B3718">
        <v>1</v>
      </c>
      <c r="C3718" s="6">
        <v>31109</v>
      </c>
      <c r="D3718">
        <v>1</v>
      </c>
      <c r="E3718" t="s">
        <v>76</v>
      </c>
      <c r="F3718">
        <v>124.99522465199752</v>
      </c>
      <c r="G3718">
        <v>124.99522465199752</v>
      </c>
      <c r="H3718">
        <v>83.098575042938293</v>
      </c>
      <c r="I3718" t="s">
        <v>76</v>
      </c>
      <c r="J3718">
        <v>124.99522465199752</v>
      </c>
      <c r="K3718">
        <v>502.67874920187774</v>
      </c>
      <c r="L3718" t="s">
        <v>76</v>
      </c>
      <c r="M3718">
        <v>678.943514956179</v>
      </c>
      <c r="N3718">
        <v>263.45033953750141</v>
      </c>
      <c r="O3718">
        <v>366.35072637159482</v>
      </c>
      <c r="P3718" t="s">
        <v>76</v>
      </c>
      <c r="Q3718">
        <v>263.45033953750141</v>
      </c>
      <c r="R3718">
        <v>263.45033953750141</v>
      </c>
      <c r="S3718" t="s">
        <v>76</v>
      </c>
      <c r="T3718" t="s">
        <v>76</v>
      </c>
      <c r="U3718" t="s">
        <v>76</v>
      </c>
      <c r="V3718" t="s">
        <v>76</v>
      </c>
      <c r="W3718">
        <v>287.27404251559392</v>
      </c>
      <c r="X3718">
        <v>263.45033953750141</v>
      </c>
      <c r="Y3718">
        <v>263.45033953750141</v>
      </c>
      <c r="Z3718" t="s">
        <v>76</v>
      </c>
      <c r="AA3718">
        <v>16.237646044445658</v>
      </c>
      <c r="AB3718">
        <v>401.15606369236622</v>
      </c>
    </row>
    <row r="3719" spans="1:28" x14ac:dyDescent="0.25">
      <c r="A3719" s="113" t="s">
        <v>105</v>
      </c>
      <c r="B3719">
        <v>1</v>
      </c>
      <c r="C3719" s="6">
        <v>31110</v>
      </c>
      <c r="D3719">
        <v>1</v>
      </c>
      <c r="E3719" t="s">
        <v>76</v>
      </c>
      <c r="F3719">
        <v>125.37790990316908</v>
      </c>
      <c r="G3719">
        <v>125.37790990316908</v>
      </c>
      <c r="H3719">
        <v>83.358420796653263</v>
      </c>
      <c r="I3719" t="s">
        <v>76</v>
      </c>
      <c r="J3719">
        <v>125.37790990316908</v>
      </c>
      <c r="K3719">
        <v>504.46010395395894</v>
      </c>
      <c r="L3719" t="s">
        <v>76</v>
      </c>
      <c r="M3719">
        <v>681.56903676869138</v>
      </c>
      <c r="N3719">
        <v>264.27705510070945</v>
      </c>
      <c r="O3719">
        <v>367.56365291426846</v>
      </c>
      <c r="P3719" t="s">
        <v>76</v>
      </c>
      <c r="Q3719">
        <v>264.27705510070945</v>
      </c>
      <c r="R3719">
        <v>264.27705510070945</v>
      </c>
      <c r="S3719" t="s">
        <v>76</v>
      </c>
      <c r="T3719" t="s">
        <v>76</v>
      </c>
      <c r="U3719" t="s">
        <v>76</v>
      </c>
      <c r="V3719" t="s">
        <v>76</v>
      </c>
      <c r="W3719">
        <v>288.38412462516447</v>
      </c>
      <c r="X3719">
        <v>264.27705510070945</v>
      </c>
      <c r="Y3719">
        <v>264.27705510070945</v>
      </c>
      <c r="Z3719" t="s">
        <v>76</v>
      </c>
      <c r="AA3719">
        <v>16.26820548902856</v>
      </c>
      <c r="AB3719">
        <v>401.15606369236622</v>
      </c>
    </row>
    <row r="3720" spans="1:28" x14ac:dyDescent="0.25">
      <c r="A3720" s="113" t="s">
        <v>105</v>
      </c>
      <c r="B3720">
        <v>1</v>
      </c>
      <c r="C3720" s="6">
        <v>31111</v>
      </c>
      <c r="D3720">
        <v>1</v>
      </c>
      <c r="E3720" t="s">
        <v>76</v>
      </c>
      <c r="F3720">
        <v>125.76176678311184</v>
      </c>
      <c r="G3720">
        <v>125.76176678311184</v>
      </c>
      <c r="H3720">
        <v>83.619079077125633</v>
      </c>
      <c r="I3720" t="s">
        <v>76</v>
      </c>
      <c r="J3720">
        <v>125.76176678311184</v>
      </c>
      <c r="K3720">
        <v>506.2477713356426</v>
      </c>
      <c r="L3720" t="s">
        <v>76</v>
      </c>
      <c r="M3720">
        <v>684.20471165673382</v>
      </c>
      <c r="N3720">
        <v>265.10636492370725</v>
      </c>
      <c r="O3720">
        <v>368.78059525571649</v>
      </c>
      <c r="P3720" t="s">
        <v>76</v>
      </c>
      <c r="Q3720">
        <v>265.10636492370725</v>
      </c>
      <c r="R3720">
        <v>265.10636492370725</v>
      </c>
      <c r="S3720" t="s">
        <v>76</v>
      </c>
      <c r="T3720" t="s">
        <v>76</v>
      </c>
      <c r="U3720" t="s">
        <v>76</v>
      </c>
      <c r="V3720" t="s">
        <v>76</v>
      </c>
      <c r="W3720">
        <v>289.49849630534572</v>
      </c>
      <c r="X3720">
        <v>265.10636492370725</v>
      </c>
      <c r="Y3720">
        <v>265.10636492370725</v>
      </c>
      <c r="Z3720" t="s">
        <v>76</v>
      </c>
      <c r="AA3720">
        <v>16.298822446852647</v>
      </c>
      <c r="AB3720">
        <v>401.15606369236622</v>
      </c>
    </row>
    <row r="3721" spans="1:28" x14ac:dyDescent="0.25">
      <c r="A3721" s="113" t="s">
        <v>105</v>
      </c>
      <c r="B3721">
        <v>1</v>
      </c>
      <c r="C3721" s="6">
        <v>31112</v>
      </c>
      <c r="D3721">
        <v>1</v>
      </c>
      <c r="E3721" t="s">
        <v>76</v>
      </c>
      <c r="F3721">
        <v>126.14679887888325</v>
      </c>
      <c r="G3721">
        <v>126.14679887888325</v>
      </c>
      <c r="H3721">
        <v>83.880552425092432</v>
      </c>
      <c r="I3721" t="s">
        <v>76</v>
      </c>
      <c r="J3721">
        <v>126.14679887888325</v>
      </c>
      <c r="K3721">
        <v>508.04177371714582</v>
      </c>
      <c r="L3721" t="s">
        <v>76</v>
      </c>
      <c r="M3721">
        <v>686.8505788829558</v>
      </c>
      <c r="N3721">
        <v>265.93827714736466</v>
      </c>
      <c r="O3721">
        <v>370.00156669158304</v>
      </c>
      <c r="P3721" t="s">
        <v>76</v>
      </c>
      <c r="Q3721">
        <v>265.93827714736466</v>
      </c>
      <c r="R3721">
        <v>265.93827714736466</v>
      </c>
      <c r="S3721" t="s">
        <v>76</v>
      </c>
      <c r="T3721" t="s">
        <v>76</v>
      </c>
      <c r="U3721" t="s">
        <v>76</v>
      </c>
      <c r="V3721" t="s">
        <v>76</v>
      </c>
      <c r="W3721">
        <v>290.61717413186284</v>
      </c>
      <c r="X3721">
        <v>265.93827714736466</v>
      </c>
      <c r="Y3721">
        <v>265.93827714736466</v>
      </c>
      <c r="Z3721" t="s">
        <v>76</v>
      </c>
      <c r="AA3721">
        <v>16.329497026158528</v>
      </c>
      <c r="AB3721">
        <v>401.15606369236622</v>
      </c>
    </row>
    <row r="3722" spans="1:28" x14ac:dyDescent="0.25">
      <c r="A3722" s="113" t="s">
        <v>105</v>
      </c>
      <c r="B3722">
        <v>1</v>
      </c>
      <c r="C3722" s="6">
        <v>31113</v>
      </c>
      <c r="D3722">
        <v>1</v>
      </c>
      <c r="E3722" t="s">
        <v>76</v>
      </c>
      <c r="F3722">
        <v>126.53300978852285</v>
      </c>
      <c r="G3722">
        <v>126.53300978852285</v>
      </c>
      <c r="H3722">
        <v>84.142843389235495</v>
      </c>
      <c r="I3722" t="s">
        <v>76</v>
      </c>
      <c r="J3722">
        <v>126.53300978852285</v>
      </c>
      <c r="K3722">
        <v>509.84213354795958</v>
      </c>
      <c r="L3722" t="s">
        <v>76</v>
      </c>
      <c r="M3722">
        <v>689.50667786183828</v>
      </c>
      <c r="N3722">
        <v>266.77279993809793</v>
      </c>
      <c r="O3722">
        <v>371.22658056153199</v>
      </c>
      <c r="P3722" t="s">
        <v>76</v>
      </c>
      <c r="Q3722">
        <v>266.77279993809793</v>
      </c>
      <c r="R3722">
        <v>266.77279993809793</v>
      </c>
      <c r="S3722" t="s">
        <v>76</v>
      </c>
      <c r="T3722" t="s">
        <v>76</v>
      </c>
      <c r="U3722" t="s">
        <v>76</v>
      </c>
      <c r="V3722" t="s">
        <v>76</v>
      </c>
      <c r="W3722">
        <v>291.74017474449289</v>
      </c>
      <c r="X3722">
        <v>266.77279993809793</v>
      </c>
      <c r="Y3722">
        <v>266.77279993809793</v>
      </c>
      <c r="Z3722" t="s">
        <v>76</v>
      </c>
      <c r="AA3722">
        <v>16.360229335390521</v>
      </c>
      <c r="AB3722">
        <v>401.15606369236622</v>
      </c>
    </row>
    <row r="3723" spans="1:28" x14ac:dyDescent="0.25">
      <c r="A3723" s="113" t="s">
        <v>105</v>
      </c>
      <c r="B3723">
        <v>1</v>
      </c>
      <c r="C3723" s="6">
        <v>31114</v>
      </c>
      <c r="D3723">
        <v>1</v>
      </c>
      <c r="E3723" t="s">
        <v>76</v>
      </c>
      <c r="F3723">
        <v>126.92040312108598</v>
      </c>
      <c r="G3723">
        <v>126.92040312108598</v>
      </c>
      <c r="H3723">
        <v>84.405954526206244</v>
      </c>
      <c r="I3723" t="s">
        <v>76</v>
      </c>
      <c r="J3723">
        <v>126.92040312108598</v>
      </c>
      <c r="K3723">
        <v>511.64887335712967</v>
      </c>
      <c r="L3723" t="s">
        <v>76</v>
      </c>
      <c r="M3723">
        <v>692.1730481602807</v>
      </c>
      <c r="N3723">
        <v>267.60994148794975</v>
      </c>
      <c r="O3723">
        <v>372.4556502493927</v>
      </c>
      <c r="P3723" t="s">
        <v>76</v>
      </c>
      <c r="Q3723">
        <v>267.60994148794975</v>
      </c>
      <c r="R3723">
        <v>267.60994148794975</v>
      </c>
      <c r="S3723" t="s">
        <v>76</v>
      </c>
      <c r="T3723" t="s">
        <v>76</v>
      </c>
      <c r="U3723" t="s">
        <v>76</v>
      </c>
      <c r="V3723" t="s">
        <v>76</v>
      </c>
      <c r="W3723">
        <v>292.86751484731218</v>
      </c>
      <c r="X3723">
        <v>267.60994148794975</v>
      </c>
      <c r="Y3723">
        <v>267.60994148794975</v>
      </c>
      <c r="Z3723" t="s">
        <v>76</v>
      </c>
      <c r="AA3723">
        <v>16.391019483197041</v>
      </c>
      <c r="AB3723">
        <v>401.15606369236622</v>
      </c>
    </row>
    <row r="3724" spans="1:28" x14ac:dyDescent="0.25">
      <c r="A3724" s="113" t="s">
        <v>105</v>
      </c>
      <c r="B3724">
        <v>1</v>
      </c>
      <c r="C3724" s="6">
        <v>31115</v>
      </c>
      <c r="D3724">
        <v>1</v>
      </c>
      <c r="E3724" t="s">
        <v>76</v>
      </c>
      <c r="F3724">
        <v>127.30898249667746</v>
      </c>
      <c r="G3724">
        <v>127.30898249667746</v>
      </c>
      <c r="H3724">
        <v>84.669888400650677</v>
      </c>
      <c r="I3724" t="s">
        <v>76</v>
      </c>
      <c r="J3724">
        <v>127.30898249667746</v>
      </c>
      <c r="K3724">
        <v>513.46201575353848</v>
      </c>
      <c r="L3724" t="s">
        <v>76</v>
      </c>
      <c r="M3724">
        <v>694.84972949819041</v>
      </c>
      <c r="N3724">
        <v>268.44971001466973</v>
      </c>
      <c r="O3724">
        <v>373.68878918330614</v>
      </c>
      <c r="P3724" t="s">
        <v>76</v>
      </c>
      <c r="Q3724">
        <v>268.44971001466973</v>
      </c>
      <c r="R3724">
        <v>268.44971001466973</v>
      </c>
      <c r="S3724" t="s">
        <v>76</v>
      </c>
      <c r="T3724" t="s">
        <v>76</v>
      </c>
      <c r="U3724" t="s">
        <v>76</v>
      </c>
      <c r="V3724" t="s">
        <v>76</v>
      </c>
      <c r="W3724">
        <v>293.99921120894476</v>
      </c>
      <c r="X3724">
        <v>268.44971001466973</v>
      </c>
      <c r="Y3724">
        <v>268.44971001466973</v>
      </c>
      <c r="Z3724" t="s">
        <v>76</v>
      </c>
      <c r="AA3724">
        <v>16.42186757843098</v>
      </c>
      <c r="AB3724">
        <v>401.15606369236622</v>
      </c>
    </row>
    <row r="3725" spans="1:28" x14ac:dyDescent="0.25">
      <c r="A3725" s="113" t="s">
        <v>105</v>
      </c>
      <c r="B3725">
        <v>1</v>
      </c>
      <c r="C3725" s="6">
        <v>31116</v>
      </c>
      <c r="D3725">
        <v>1</v>
      </c>
      <c r="E3725" t="s">
        <v>76</v>
      </c>
      <c r="F3725">
        <v>127.69875154648538</v>
      </c>
      <c r="G3725">
        <v>127.69875154648538</v>
      </c>
      <c r="H3725">
        <v>84.934647585234302</v>
      </c>
      <c r="I3725" t="s">
        <v>76</v>
      </c>
      <c r="J3725">
        <v>127.69875154648538</v>
      </c>
      <c r="K3725">
        <v>515.28158342618815</v>
      </c>
      <c r="L3725" t="s">
        <v>76</v>
      </c>
      <c r="M3725">
        <v>697.53676174907446</v>
      </c>
      <c r="N3725">
        <v>269.29211376179501</v>
      </c>
      <c r="O3725">
        <v>374.92601083587169</v>
      </c>
      <c r="P3725" t="s">
        <v>76</v>
      </c>
      <c r="Q3725">
        <v>269.29211376179501</v>
      </c>
      <c r="R3725">
        <v>269.29211376179501</v>
      </c>
      <c r="S3725" t="s">
        <v>76</v>
      </c>
      <c r="T3725" t="s">
        <v>76</v>
      </c>
      <c r="U3725" t="s">
        <v>76</v>
      </c>
      <c r="V3725" t="s">
        <v>76</v>
      </c>
      <c r="W3725">
        <v>295.13528066281191</v>
      </c>
      <c r="X3725">
        <v>269.29211376179501</v>
      </c>
      <c r="Y3725">
        <v>269.29211376179501</v>
      </c>
      <c r="Z3725" t="s">
        <v>76</v>
      </c>
      <c r="AA3725">
        <v>16.452773730150088</v>
      </c>
      <c r="AB3725">
        <v>401.15606369236622</v>
      </c>
    </row>
    <row r="3726" spans="1:28" x14ac:dyDescent="0.25">
      <c r="A3726" s="113" t="s">
        <v>105</v>
      </c>
      <c r="B3726">
        <v>1</v>
      </c>
      <c r="C3726" s="6">
        <v>31117</v>
      </c>
      <c r="D3726">
        <v>1</v>
      </c>
      <c r="E3726" t="s">
        <v>76</v>
      </c>
      <c r="F3726">
        <v>128.08971391281511</v>
      </c>
      <c r="G3726">
        <v>128.08971391281511</v>
      </c>
      <c r="H3726">
        <v>85.200234660667263</v>
      </c>
      <c r="I3726" t="s">
        <v>76</v>
      </c>
      <c r="J3726">
        <v>128.08971391281511</v>
      </c>
      <c r="K3726">
        <v>517.10759914448442</v>
      </c>
      <c r="L3726" t="s">
        <v>76</v>
      </c>
      <c r="M3726">
        <v>700.23418494063355</v>
      </c>
      <c r="N3726">
        <v>270.13716099873119</v>
      </c>
      <c r="O3726">
        <v>376.16732872429401</v>
      </c>
      <c r="P3726" t="s">
        <v>76</v>
      </c>
      <c r="Q3726">
        <v>270.13716099873119</v>
      </c>
      <c r="R3726">
        <v>270.13716099873119</v>
      </c>
      <c r="S3726" t="s">
        <v>76</v>
      </c>
      <c r="T3726" t="s">
        <v>76</v>
      </c>
      <c r="U3726" t="s">
        <v>76</v>
      </c>
      <c r="V3726" t="s">
        <v>76</v>
      </c>
      <c r="W3726">
        <v>296.27574010738243</v>
      </c>
      <c r="X3726">
        <v>270.13716099873119</v>
      </c>
      <c r="Y3726">
        <v>270.13716099873119</v>
      </c>
      <c r="Z3726" t="s">
        <v>76</v>
      </c>
      <c r="AA3726">
        <v>16.483738047617368</v>
      </c>
      <c r="AB3726">
        <v>401.15606369236622</v>
      </c>
    </row>
    <row r="3727" spans="1:28" x14ac:dyDescent="0.25">
      <c r="A3727" s="113" t="s">
        <v>105</v>
      </c>
      <c r="B3727">
        <v>1</v>
      </c>
      <c r="C3727" s="6">
        <v>31118</v>
      </c>
      <c r="D3727">
        <v>1</v>
      </c>
      <c r="E3727" t="s">
        <v>76</v>
      </c>
      <c r="F3727">
        <v>128.48187324912331</v>
      </c>
      <c r="G3727">
        <v>128.48187324912331</v>
      </c>
      <c r="H3727">
        <v>85.466652215729482</v>
      </c>
      <c r="I3727" t="s">
        <v>76</v>
      </c>
      <c r="J3727">
        <v>128.48187324912331</v>
      </c>
      <c r="K3727">
        <v>518.94008575852138</v>
      </c>
      <c r="L3727" t="s">
        <v>76</v>
      </c>
      <c r="M3727">
        <v>702.94203925535828</v>
      </c>
      <c r="N3727">
        <v>270.98486002083359</v>
      </c>
      <c r="O3727">
        <v>377.41275641053141</v>
      </c>
      <c r="P3727" t="s">
        <v>76</v>
      </c>
      <c r="Q3727">
        <v>270.98486002083359</v>
      </c>
      <c r="R3727">
        <v>270.98486002083359</v>
      </c>
      <c r="S3727" t="s">
        <v>76</v>
      </c>
      <c r="T3727" t="s">
        <v>76</v>
      </c>
      <c r="U3727" t="s">
        <v>76</v>
      </c>
      <c r="V3727" t="s">
        <v>76</v>
      </c>
      <c r="W3727">
        <v>297.42060650642412</v>
      </c>
      <c r="X3727">
        <v>270.98486002083359</v>
      </c>
      <c r="Y3727">
        <v>270.98486002083359</v>
      </c>
      <c r="Z3727" t="s">
        <v>76</v>
      </c>
      <c r="AA3727">
        <v>16.514760640301457</v>
      </c>
      <c r="AB3727">
        <v>401.15606369236622</v>
      </c>
    </row>
    <row r="3728" spans="1:28" x14ac:dyDescent="0.25">
      <c r="A3728" s="113" t="s">
        <v>105</v>
      </c>
      <c r="B3728">
        <v>1</v>
      </c>
      <c r="C3728" s="6">
        <v>31119</v>
      </c>
      <c r="D3728">
        <v>1</v>
      </c>
      <c r="E3728" t="s">
        <v>76</v>
      </c>
      <c r="F3728">
        <v>128.875233220052</v>
      </c>
      <c r="G3728">
        <v>128.875233220052</v>
      </c>
      <c r="H3728">
        <v>85.733902847295866</v>
      </c>
      <c r="I3728" t="s">
        <v>76</v>
      </c>
      <c r="J3728">
        <v>128.875233220052</v>
      </c>
      <c r="K3728">
        <v>520.77906619936766</v>
      </c>
      <c r="L3728" t="s">
        <v>76</v>
      </c>
      <c r="M3728">
        <v>705.66036503112775</v>
      </c>
      <c r="N3728">
        <v>271.83521914948864</v>
      </c>
      <c r="O3728">
        <v>378.66230750144331</v>
      </c>
      <c r="P3728" t="s">
        <v>76</v>
      </c>
      <c r="Q3728">
        <v>271.83521914948864</v>
      </c>
      <c r="R3728">
        <v>271.83521914948864</v>
      </c>
      <c r="S3728" t="s">
        <v>76</v>
      </c>
      <c r="T3728" t="s">
        <v>76</v>
      </c>
      <c r="U3728" t="s">
        <v>76</v>
      </c>
      <c r="V3728" t="s">
        <v>76</v>
      </c>
      <c r="W3728">
        <v>298.56989688925597</v>
      </c>
      <c r="X3728">
        <v>271.83521914948864</v>
      </c>
      <c r="Y3728">
        <v>271.83521914948864</v>
      </c>
      <c r="Z3728" t="s">
        <v>76</v>
      </c>
      <c r="AA3728">
        <v>16.545841617877009</v>
      </c>
      <c r="AB3728">
        <v>401.15606369236622</v>
      </c>
    </row>
    <row r="3729" spans="1:28" x14ac:dyDescent="0.25">
      <c r="A3729" s="113" t="s">
        <v>105</v>
      </c>
      <c r="B3729">
        <v>1</v>
      </c>
      <c r="C3729" s="6">
        <v>31120</v>
      </c>
      <c r="D3729">
        <v>1</v>
      </c>
      <c r="E3729" t="s">
        <v>76</v>
      </c>
      <c r="F3729">
        <v>129.2697975014629</v>
      </c>
      <c r="G3729">
        <v>129.2697975014629</v>
      </c>
      <c r="H3729">
        <v>86.00198916036166</v>
      </c>
      <c r="I3729" t="s">
        <v>76</v>
      </c>
      <c r="J3729">
        <v>129.2697975014629</v>
      </c>
      <c r="K3729">
        <v>522.62456347935324</v>
      </c>
      <c r="L3729" t="s">
        <v>76</v>
      </c>
      <c r="M3729">
        <v>708.38920276181034</v>
      </c>
      <c r="N3729">
        <v>272.68824673219541</v>
      </c>
      <c r="O3729">
        <v>379.9159956489392</v>
      </c>
      <c r="P3729" t="s">
        <v>76</v>
      </c>
      <c r="Q3729">
        <v>272.68824673219541</v>
      </c>
      <c r="R3729">
        <v>272.68824673219541</v>
      </c>
      <c r="S3729" t="s">
        <v>76</v>
      </c>
      <c r="T3729" t="s">
        <v>76</v>
      </c>
      <c r="U3729" t="s">
        <v>76</v>
      </c>
      <c r="V3729" t="s">
        <v>76</v>
      </c>
      <c r="W3729">
        <v>299.72362835100159</v>
      </c>
      <c r="X3729">
        <v>272.68824673219541</v>
      </c>
      <c r="Y3729">
        <v>272.68824673219541</v>
      </c>
      <c r="Z3729" t="s">
        <v>76</v>
      </c>
      <c r="AA3729">
        <v>16.576981090225093</v>
      </c>
      <c r="AB3729">
        <v>401.15606369236622</v>
      </c>
    </row>
    <row r="3730" spans="1:28" x14ac:dyDescent="0.25">
      <c r="A3730" s="113" t="s">
        <v>105</v>
      </c>
      <c r="B3730">
        <v>1</v>
      </c>
      <c r="C3730" s="6">
        <v>31121</v>
      </c>
      <c r="D3730">
        <v>1</v>
      </c>
      <c r="E3730" t="s">
        <v>76</v>
      </c>
      <c r="F3730">
        <v>129.66556978047177</v>
      </c>
      <c r="G3730">
        <v>129.66556978047177</v>
      </c>
      <c r="H3730">
        <v>86.2709137680678</v>
      </c>
      <c r="I3730" t="s">
        <v>76</v>
      </c>
      <c r="J3730">
        <v>129.66556978047177</v>
      </c>
      <c r="K3730">
        <v>524.47660069235747</v>
      </c>
      <c r="L3730" t="s">
        <v>76</v>
      </c>
      <c r="M3730">
        <v>711.12859309786722</v>
      </c>
      <c r="N3730">
        <v>273.54395114264781</v>
      </c>
      <c r="O3730">
        <v>381.17383455012782</v>
      </c>
      <c r="P3730" t="s">
        <v>76</v>
      </c>
      <c r="Q3730">
        <v>273.54395114264781</v>
      </c>
      <c r="R3730">
        <v>273.54395114264781</v>
      </c>
      <c r="S3730" t="s">
        <v>76</v>
      </c>
      <c r="T3730" t="s">
        <v>76</v>
      </c>
      <c r="U3730" t="s">
        <v>76</v>
      </c>
      <c r="V3730" t="s">
        <v>76</v>
      </c>
      <c r="W3730">
        <v>300.88181805284336</v>
      </c>
      <c r="X3730">
        <v>273.54395114264781</v>
      </c>
      <c r="Y3730">
        <v>273.54395114264781</v>
      </c>
      <c r="Z3730" t="s">
        <v>76</v>
      </c>
      <c r="AA3730">
        <v>16.608179167433573</v>
      </c>
      <c r="AB3730">
        <v>401.15606369236622</v>
      </c>
    </row>
    <row r="3731" spans="1:28" x14ac:dyDescent="0.25">
      <c r="A3731" s="113" t="s">
        <v>105</v>
      </c>
      <c r="B3731">
        <v>1</v>
      </c>
      <c r="C3731" s="6">
        <v>31122</v>
      </c>
      <c r="D3731">
        <v>1</v>
      </c>
      <c r="E3731" t="s">
        <v>76</v>
      </c>
      <c r="F3731">
        <v>130.06255375548278</v>
      </c>
      <c r="G3731">
        <v>130.06255375548278</v>
      </c>
      <c r="H3731">
        <v>86.54067929172642</v>
      </c>
      <c r="I3731" t="s">
        <v>76</v>
      </c>
      <c r="J3731">
        <v>130.06255375548278</v>
      </c>
      <c r="K3731">
        <v>526.33520101409795</v>
      </c>
      <c r="L3731" t="s">
        <v>76</v>
      </c>
      <c r="M3731">
        <v>713.87857684695746</v>
      </c>
      <c r="N3731">
        <v>274.40234078081664</v>
      </c>
      <c r="O3731">
        <v>382.43583794746689</v>
      </c>
      <c r="P3731" t="s">
        <v>76</v>
      </c>
      <c r="Q3731">
        <v>274.40234078081664</v>
      </c>
      <c r="R3731">
        <v>274.40234078081664</v>
      </c>
      <c r="S3731" t="s">
        <v>76</v>
      </c>
      <c r="T3731" t="s">
        <v>76</v>
      </c>
      <c r="U3731" t="s">
        <v>76</v>
      </c>
      <c r="V3731" t="s">
        <v>76</v>
      </c>
      <c r="W3731">
        <v>302.04448322227785</v>
      </c>
      <c r="X3731">
        <v>274.40234078081664</v>
      </c>
      <c r="Y3731">
        <v>274.40234078081664</v>
      </c>
      <c r="Z3731" t="s">
        <v>76</v>
      </c>
      <c r="AA3731">
        <v>16.639435959797495</v>
      </c>
      <c r="AB3731">
        <v>401.15606369236622</v>
      </c>
    </row>
    <row r="3732" spans="1:28" x14ac:dyDescent="0.25">
      <c r="A3732" s="113" t="s">
        <v>105</v>
      </c>
      <c r="B3732">
        <v>1</v>
      </c>
      <c r="C3732" s="6">
        <v>31123</v>
      </c>
      <c r="D3732">
        <v>1</v>
      </c>
      <c r="E3732" t="s">
        <v>76</v>
      </c>
      <c r="F3732">
        <v>130.46075313622319</v>
      </c>
      <c r="G3732">
        <v>130.46075313622319</v>
      </c>
      <c r="H3732">
        <v>86.811288360846362</v>
      </c>
      <c r="I3732" t="s">
        <v>76</v>
      </c>
      <c r="J3732">
        <v>130.46075313622319</v>
      </c>
      <c r="K3732">
        <v>528.2003877024207</v>
      </c>
      <c r="L3732" t="s">
        <v>76</v>
      </c>
      <c r="M3732">
        <v>716.6391949745464</v>
      </c>
      <c r="N3732">
        <v>275.26342407303207</v>
      </c>
      <c r="O3732">
        <v>383.70201962891281</v>
      </c>
      <c r="P3732" t="s">
        <v>76</v>
      </c>
      <c r="Q3732">
        <v>275.26342407303207</v>
      </c>
      <c r="R3732">
        <v>275.26342407303207</v>
      </c>
      <c r="S3732" t="s">
        <v>76</v>
      </c>
      <c r="T3732" t="s">
        <v>76</v>
      </c>
      <c r="U3732" t="s">
        <v>76</v>
      </c>
      <c r="V3732" t="s">
        <v>76</v>
      </c>
      <c r="W3732">
        <v>303.21164115337189</v>
      </c>
      <c r="X3732">
        <v>275.26342407303207</v>
      </c>
      <c r="Y3732">
        <v>275.26342407303207</v>
      </c>
      <c r="Z3732" t="s">
        <v>76</v>
      </c>
      <c r="AA3732">
        <v>16.670751577819487</v>
      </c>
      <c r="AB3732">
        <v>401.15606369236622</v>
      </c>
    </row>
    <row r="3733" spans="1:28" x14ac:dyDescent="0.25">
      <c r="A3733" s="113" t="s">
        <v>105</v>
      </c>
      <c r="B3733">
        <v>1</v>
      </c>
      <c r="C3733" s="6">
        <v>31124</v>
      </c>
      <c r="D3733">
        <v>1</v>
      </c>
      <c r="E3733" t="s">
        <v>76</v>
      </c>
      <c r="F3733">
        <v>130.8601716437779</v>
      </c>
      <c r="G3733">
        <v>130.8601716437779</v>
      </c>
      <c r="H3733">
        <v>87.082743613158897</v>
      </c>
      <c r="I3733" t="s">
        <v>76</v>
      </c>
      <c r="J3733">
        <v>130.8601716437779</v>
      </c>
      <c r="K3733">
        <v>530.07218409759105</v>
      </c>
      <c r="L3733" t="s">
        <v>76</v>
      </c>
      <c r="M3733">
        <v>719.41048860451565</v>
      </c>
      <c r="N3733">
        <v>276.12720947206634</v>
      </c>
      <c r="O3733">
        <v>384.972393428072</v>
      </c>
      <c r="P3733" t="s">
        <v>76</v>
      </c>
      <c r="Q3733">
        <v>276.12720947206634</v>
      </c>
      <c r="R3733">
        <v>276.12720947206634</v>
      </c>
      <c r="S3733" t="s">
        <v>76</v>
      </c>
      <c r="T3733" t="s">
        <v>76</v>
      </c>
      <c r="U3733" t="s">
        <v>76</v>
      </c>
      <c r="V3733" t="s">
        <v>76</v>
      </c>
      <c r="W3733">
        <v>304.38330920702003</v>
      </c>
      <c r="X3733">
        <v>276.12720947206634</v>
      </c>
      <c r="Y3733">
        <v>276.12720947206634</v>
      </c>
      <c r="Z3733" t="s">
        <v>76</v>
      </c>
      <c r="AA3733">
        <v>16.702126132210147</v>
      </c>
      <c r="AB3733">
        <v>401.15606369236622</v>
      </c>
    </row>
    <row r="3734" spans="1:28" x14ac:dyDescent="0.25">
      <c r="A3734" s="113" t="s">
        <v>105</v>
      </c>
      <c r="B3734">
        <v>1</v>
      </c>
      <c r="C3734" s="6">
        <v>31125</v>
      </c>
      <c r="D3734">
        <v>1</v>
      </c>
      <c r="E3734" t="s">
        <v>76</v>
      </c>
      <c r="F3734">
        <v>131.26081301062433</v>
      </c>
      <c r="G3734">
        <v>131.26081301062433</v>
      </c>
      <c r="H3734">
        <v>87.355047694643289</v>
      </c>
      <c r="I3734" t="s">
        <v>76</v>
      </c>
      <c r="J3734">
        <v>131.26081301062433</v>
      </c>
      <c r="K3734">
        <v>531.95061362258593</v>
      </c>
      <c r="L3734" t="s">
        <v>76</v>
      </c>
      <c r="M3734">
        <v>722.19249901977571</v>
      </c>
      <c r="N3734">
        <v>276.99370545721678</v>
      </c>
      <c r="O3734">
        <v>386.24697322435145</v>
      </c>
      <c r="P3734" t="s">
        <v>76</v>
      </c>
      <c r="Q3734">
        <v>276.99370545721678</v>
      </c>
      <c r="R3734">
        <v>276.99370545721678</v>
      </c>
      <c r="S3734" t="s">
        <v>76</v>
      </c>
      <c r="T3734" t="s">
        <v>76</v>
      </c>
      <c r="U3734" t="s">
        <v>76</v>
      </c>
      <c r="V3734" t="s">
        <v>76</v>
      </c>
      <c r="W3734">
        <v>305.55950481120254</v>
      </c>
      <c r="X3734">
        <v>276.99370545721678</v>
      </c>
      <c r="Y3734">
        <v>276.99370545721678</v>
      </c>
      <c r="Z3734" t="s">
        <v>76</v>
      </c>
      <c r="AA3734">
        <v>16.733559733888423</v>
      </c>
      <c r="AB3734">
        <v>401.15606369236622</v>
      </c>
    </row>
    <row r="3735" spans="1:28" x14ac:dyDescent="0.25">
      <c r="A3735" s="113" t="s">
        <v>105</v>
      </c>
      <c r="B3735">
        <v>1</v>
      </c>
      <c r="C3735" s="6">
        <v>31126</v>
      </c>
      <c r="D3735">
        <v>1</v>
      </c>
      <c r="E3735" t="s">
        <v>76</v>
      </c>
      <c r="F3735">
        <v>131.66268098066723</v>
      </c>
      <c r="G3735">
        <v>131.66268098066723</v>
      </c>
      <c r="H3735">
        <v>87.62820325955272</v>
      </c>
      <c r="I3735" t="s">
        <v>76</v>
      </c>
      <c r="J3735">
        <v>131.66268098066723</v>
      </c>
      <c r="K3735">
        <v>533.83569978338664</v>
      </c>
      <c r="L3735" t="s">
        <v>76</v>
      </c>
      <c r="M3735">
        <v>724.98526766288091</v>
      </c>
      <c r="N3735">
        <v>277.86292053438905</v>
      </c>
      <c r="O3735">
        <v>387.52577294311055</v>
      </c>
      <c r="P3735" t="s">
        <v>76</v>
      </c>
      <c r="Q3735">
        <v>277.86292053438905</v>
      </c>
      <c r="R3735">
        <v>277.86292053438905</v>
      </c>
      <c r="S3735" t="s">
        <v>76</v>
      </c>
      <c r="T3735" t="s">
        <v>76</v>
      </c>
      <c r="U3735" t="s">
        <v>76</v>
      </c>
      <c r="V3735" t="s">
        <v>76</v>
      </c>
      <c r="W3735">
        <v>306.74024546124485</v>
      </c>
      <c r="X3735">
        <v>277.86292053438905</v>
      </c>
      <c r="Y3735">
        <v>277.86292053438905</v>
      </c>
      <c r="Z3735" t="s">
        <v>76</v>
      </c>
      <c r="AA3735">
        <v>16.765052493982019</v>
      </c>
      <c r="AB3735">
        <v>401.15606369236622</v>
      </c>
    </row>
    <row r="3736" spans="1:28" x14ac:dyDescent="0.25">
      <c r="A3736" s="113" t="s">
        <v>105</v>
      </c>
      <c r="B3736">
        <v>1</v>
      </c>
      <c r="C3736" s="6">
        <v>31127</v>
      </c>
      <c r="D3736">
        <v>1</v>
      </c>
      <c r="E3736" t="s">
        <v>76</v>
      </c>
      <c r="F3736">
        <v>132.06577930927369</v>
      </c>
      <c r="G3736">
        <v>132.06577930927369</v>
      </c>
      <c r="H3736">
        <v>87.90221297044009</v>
      </c>
      <c r="I3736" t="s">
        <v>76</v>
      </c>
      <c r="J3736">
        <v>132.06577930927369</v>
      </c>
      <c r="K3736">
        <v>535.72746616927338</v>
      </c>
      <c r="L3736" t="s">
        <v>76</v>
      </c>
      <c r="M3736">
        <v>727.78883613664709</v>
      </c>
      <c r="N3736">
        <v>278.73486323618056</v>
      </c>
      <c r="O3736">
        <v>388.80880655581336</v>
      </c>
      <c r="P3736" t="s">
        <v>76</v>
      </c>
      <c r="Q3736">
        <v>278.73486323618056</v>
      </c>
      <c r="R3736">
        <v>278.73486323618056</v>
      </c>
      <c r="S3736" t="s">
        <v>76</v>
      </c>
      <c r="T3736" t="s">
        <v>76</v>
      </c>
      <c r="U3736" t="s">
        <v>76</v>
      </c>
      <c r="V3736" t="s">
        <v>76</v>
      </c>
      <c r="W3736">
        <v>307.92554872007764</v>
      </c>
      <c r="X3736">
        <v>278.73486323618056</v>
      </c>
      <c r="Y3736">
        <v>278.73486323618056</v>
      </c>
      <c r="Z3736" t="s">
        <v>76</v>
      </c>
      <c r="AA3736">
        <v>16.796604523827781</v>
      </c>
      <c r="AB3736">
        <v>401.15606369236622</v>
      </c>
    </row>
    <row r="3737" spans="1:28" x14ac:dyDescent="0.25">
      <c r="A3737" s="113" t="s">
        <v>105</v>
      </c>
      <c r="B3737">
        <v>1</v>
      </c>
      <c r="C3737" s="6">
        <v>31128</v>
      </c>
      <c r="D3737">
        <v>1</v>
      </c>
      <c r="E3737" t="s">
        <v>76</v>
      </c>
      <c r="F3737">
        <v>132.47011176330821</v>
      </c>
      <c r="G3737">
        <v>132.47011176330821</v>
      </c>
      <c r="H3737">
        <v>88.177079498183986</v>
      </c>
      <c r="I3737" t="s">
        <v>76</v>
      </c>
      <c r="J3737">
        <v>132.47011176330821</v>
      </c>
      <c r="K3737">
        <v>537.62593645312018</v>
      </c>
      <c r="L3737" t="s">
        <v>76</v>
      </c>
      <c r="M3737">
        <v>730.60324620477036</v>
      </c>
      <c r="N3737">
        <v>279.60954212196435</v>
      </c>
      <c r="O3737">
        <v>390.09608808018106</v>
      </c>
      <c r="P3737" t="s">
        <v>76</v>
      </c>
      <c r="Q3737">
        <v>279.60954212196435</v>
      </c>
      <c r="R3737">
        <v>279.60954212196435</v>
      </c>
      <c r="S3737" t="s">
        <v>76</v>
      </c>
      <c r="T3737" t="s">
        <v>76</v>
      </c>
      <c r="U3737" t="s">
        <v>76</v>
      </c>
      <c r="V3737" t="s">
        <v>76</v>
      </c>
      <c r="W3737">
        <v>309.11543221849814</v>
      </c>
      <c r="X3737">
        <v>279.60954212196435</v>
      </c>
      <c r="Y3737">
        <v>279.60954212196435</v>
      </c>
      <c r="Z3737" t="s">
        <v>76</v>
      </c>
      <c r="AA3737">
        <v>16.828215934972096</v>
      </c>
      <c r="AB3737">
        <v>401.15606369236622</v>
      </c>
    </row>
    <row r="3738" spans="1:28" x14ac:dyDescent="0.25">
      <c r="A3738" s="113" t="s">
        <v>105</v>
      </c>
      <c r="B3738">
        <v>1</v>
      </c>
      <c r="C3738" s="6">
        <v>31129</v>
      </c>
      <c r="D3738">
        <v>1</v>
      </c>
      <c r="E3738" t="s">
        <v>76</v>
      </c>
      <c r="F3738">
        <v>132.87568212116793</v>
      </c>
      <c r="G3738">
        <v>132.87568212116793</v>
      </c>
      <c r="H3738">
        <v>88.452805522014742</v>
      </c>
      <c r="I3738" t="s">
        <v>76</v>
      </c>
      <c r="J3738">
        <v>132.87568212116793</v>
      </c>
      <c r="K3738">
        <v>539.53113439169113</v>
      </c>
      <c r="L3738" t="s">
        <v>76</v>
      </c>
      <c r="M3738">
        <v>733.42853979245103</v>
      </c>
      <c r="N3738">
        <v>280.48696577797296</v>
      </c>
      <c r="O3738">
        <v>391.3876315803451</v>
      </c>
      <c r="P3738" t="s">
        <v>76</v>
      </c>
      <c r="Q3738">
        <v>280.48696577797296</v>
      </c>
      <c r="R3738">
        <v>280.48696577797296</v>
      </c>
      <c r="S3738" t="s">
        <v>76</v>
      </c>
      <c r="T3738" t="s">
        <v>76</v>
      </c>
      <c r="U3738" t="s">
        <v>76</v>
      </c>
      <c r="V3738" t="s">
        <v>76</v>
      </c>
      <c r="W3738">
        <v>310.3099136554323</v>
      </c>
      <c r="X3738">
        <v>280.48696577797296</v>
      </c>
      <c r="Y3738">
        <v>280.48696577797296</v>
      </c>
      <c r="Z3738" t="s">
        <v>76</v>
      </c>
      <c r="AA3738">
        <v>16.859886839171281</v>
      </c>
      <c r="AB3738">
        <v>401.15606369236622</v>
      </c>
    </row>
    <row r="3739" spans="1:28" x14ac:dyDescent="0.25">
      <c r="A3739" s="113" t="s">
        <v>105</v>
      </c>
      <c r="B3739">
        <v>1</v>
      </c>
      <c r="C3739" s="6">
        <v>31130</v>
      </c>
      <c r="D3739">
        <v>1</v>
      </c>
      <c r="E3739" t="s">
        <v>76</v>
      </c>
      <c r="F3739">
        <v>133.28249417281793</v>
      </c>
      <c r="G3739">
        <v>133.28249417281793</v>
      </c>
      <c r="H3739">
        <v>88.729393729540519</v>
      </c>
      <c r="I3739" t="s">
        <v>76</v>
      </c>
      <c r="J3739">
        <v>133.28249417281793</v>
      </c>
      <c r="K3739">
        <v>541.44308382593783</v>
      </c>
      <c r="L3739" t="s">
        <v>76</v>
      </c>
      <c r="M3739">
        <v>736.26475898701619</v>
      </c>
      <c r="N3739">
        <v>281.3671428173829</v>
      </c>
      <c r="O3739">
        <v>392.68345116700129</v>
      </c>
      <c r="P3739" t="s">
        <v>76</v>
      </c>
      <c r="Q3739">
        <v>281.3671428173829</v>
      </c>
      <c r="R3739">
        <v>281.3671428173829</v>
      </c>
      <c r="S3739" t="s">
        <v>76</v>
      </c>
      <c r="T3739" t="s">
        <v>76</v>
      </c>
      <c r="U3739" t="s">
        <v>76</v>
      </c>
      <c r="V3739" t="s">
        <v>76</v>
      </c>
      <c r="W3739">
        <v>311.50901079819823</v>
      </c>
      <c r="X3739">
        <v>281.3671428173829</v>
      </c>
      <c r="Y3739">
        <v>281.3671428173829</v>
      </c>
      <c r="Z3739" t="s">
        <v>76</v>
      </c>
      <c r="AA3739">
        <v>16.891617348391975</v>
      </c>
      <c r="AB3739">
        <v>401.15606369236622</v>
      </c>
    </row>
    <row r="3740" spans="1:28" x14ac:dyDescent="0.25">
      <c r="A3740" s="113" t="s">
        <v>105</v>
      </c>
      <c r="B3740">
        <v>1</v>
      </c>
      <c r="C3740" s="6">
        <v>31131</v>
      </c>
      <c r="D3740">
        <v>1</v>
      </c>
      <c r="E3740" t="s">
        <v>76</v>
      </c>
      <c r="F3740">
        <v>133.69055171982666</v>
      </c>
      <c r="G3740">
        <v>133.69055171982666</v>
      </c>
      <c r="H3740">
        <v>89.006846816773503</v>
      </c>
      <c r="I3740" t="s">
        <v>76</v>
      </c>
      <c r="J3740">
        <v>133.69055171982666</v>
      </c>
      <c r="K3740">
        <v>543.36180868129759</v>
      </c>
      <c r="L3740" t="s">
        <v>76</v>
      </c>
      <c r="M3740">
        <v>739.11194603854779</v>
      </c>
      <c r="N3740">
        <v>282.25008188039902</v>
      </c>
      <c r="O3740">
        <v>393.98356099756302</v>
      </c>
      <c r="P3740" t="s">
        <v>76</v>
      </c>
      <c r="Q3740">
        <v>282.25008188039902</v>
      </c>
      <c r="R3740">
        <v>282.25008188039902</v>
      </c>
      <c r="S3740" t="s">
        <v>76</v>
      </c>
      <c r="T3740" t="s">
        <v>76</v>
      </c>
      <c r="U3740" t="s">
        <v>76</v>
      </c>
      <c r="V3740" t="s">
        <v>76</v>
      </c>
      <c r="W3740">
        <v>312.71274148277035</v>
      </c>
      <c r="X3740">
        <v>282.25008188039902</v>
      </c>
      <c r="Y3740">
        <v>282.25008188039902</v>
      </c>
      <c r="Z3740" t="s">
        <v>76</v>
      </c>
      <c r="AA3740">
        <v>16.923407574811545</v>
      </c>
      <c r="AB3740">
        <v>401.15606369236622</v>
      </c>
    </row>
    <row r="3741" spans="1:28" x14ac:dyDescent="0.25">
      <c r="A3741" s="113" t="s">
        <v>105</v>
      </c>
      <c r="B3741">
        <v>1</v>
      </c>
      <c r="C3741" s="6">
        <v>31132</v>
      </c>
      <c r="D3741">
        <v>1</v>
      </c>
      <c r="E3741" t="s">
        <v>76</v>
      </c>
      <c r="F3741">
        <v>134.09985857540141</v>
      </c>
      <c r="G3741">
        <v>134.09985857540141</v>
      </c>
      <c r="H3741">
        <v>89.285167488156219</v>
      </c>
      <c r="I3741" t="s">
        <v>76</v>
      </c>
      <c r="J3741">
        <v>134.09985857540141</v>
      </c>
      <c r="K3741">
        <v>545.28733296799294</v>
      </c>
      <c r="L3741" t="s">
        <v>76</v>
      </c>
      <c r="M3741">
        <v>741.970143360512</v>
      </c>
      <c r="N3741">
        <v>283.1357916343394</v>
      </c>
      <c r="O3741">
        <v>395.28797527631718</v>
      </c>
      <c r="P3741" t="s">
        <v>76</v>
      </c>
      <c r="Q3741">
        <v>283.1357916343394</v>
      </c>
      <c r="R3741">
        <v>283.1357916343394</v>
      </c>
      <c r="S3741" t="s">
        <v>76</v>
      </c>
      <c r="T3741" t="s">
        <v>76</v>
      </c>
      <c r="U3741" t="s">
        <v>76</v>
      </c>
      <c r="V3741" t="s">
        <v>76</v>
      </c>
      <c r="W3741">
        <v>313.92112361404469</v>
      </c>
      <c r="X3741">
        <v>283.1357916343394</v>
      </c>
      <c r="Y3741">
        <v>283.1357916343394</v>
      </c>
      <c r="Z3741" t="s">
        <v>76</v>
      </c>
      <c r="AA3741">
        <v>16.955257630818476</v>
      </c>
      <c r="AB3741">
        <v>401.15606369236622</v>
      </c>
    </row>
    <row r="3742" spans="1:28" x14ac:dyDescent="0.25">
      <c r="A3742" s="113" t="s">
        <v>105</v>
      </c>
      <c r="B3742">
        <v>1</v>
      </c>
      <c r="C3742" s="6">
        <v>31133</v>
      </c>
      <c r="D3742">
        <v>1</v>
      </c>
      <c r="E3742" t="s">
        <v>76</v>
      </c>
      <c r="F3742">
        <v>134.51041856442399</v>
      </c>
      <c r="G3742">
        <v>134.51041856442399</v>
      </c>
      <c r="H3742">
        <v>89.564358456587868</v>
      </c>
      <c r="I3742" t="s">
        <v>76</v>
      </c>
      <c r="J3742">
        <v>134.51041856442399</v>
      </c>
      <c r="K3742">
        <v>547.21968078133182</v>
      </c>
      <c r="L3742" t="s">
        <v>76</v>
      </c>
      <c r="M3742">
        <v>744.83939353039057</v>
      </c>
      <c r="N3742">
        <v>284.02428077372053</v>
      </c>
      <c r="O3742">
        <v>396.59670825457823</v>
      </c>
      <c r="P3742" t="s">
        <v>76</v>
      </c>
      <c r="Q3742">
        <v>284.02428077372053</v>
      </c>
      <c r="R3742">
        <v>284.02428077372053</v>
      </c>
      <c r="S3742" t="s">
        <v>76</v>
      </c>
      <c r="T3742" t="s">
        <v>76</v>
      </c>
      <c r="U3742" t="s">
        <v>76</v>
      </c>
      <c r="V3742" t="s">
        <v>76</v>
      </c>
      <c r="W3742">
        <v>315.13417516610519</v>
      </c>
      <c r="X3742">
        <v>284.02428077372053</v>
      </c>
      <c r="Y3742">
        <v>284.02428077372053</v>
      </c>
      <c r="Z3742" t="s">
        <v>76</v>
      </c>
      <c r="AA3742">
        <v>16.98716762901277</v>
      </c>
      <c r="AB3742">
        <v>401.15606369236622</v>
      </c>
    </row>
    <row r="3743" spans="1:28" x14ac:dyDescent="0.25">
      <c r="A3743" s="113" t="s">
        <v>105</v>
      </c>
      <c r="B3743">
        <v>1</v>
      </c>
      <c r="C3743" s="6">
        <v>31134</v>
      </c>
      <c r="D3743">
        <v>1</v>
      </c>
      <c r="E3743" t="s">
        <v>76</v>
      </c>
      <c r="F3743">
        <v>134.92223552348648</v>
      </c>
      <c r="G3743">
        <v>134.92223552348648</v>
      </c>
      <c r="H3743">
        <v>89.844422443450753</v>
      </c>
      <c r="I3743" t="s">
        <v>76</v>
      </c>
      <c r="J3743">
        <v>134.92223552348648</v>
      </c>
      <c r="K3743">
        <v>549.1588763020095</v>
      </c>
      <c r="L3743" t="s">
        <v>76</v>
      </c>
      <c r="M3743">
        <v>747.71973929031549</v>
      </c>
      <c r="N3743">
        <v>284.91555802034253</v>
      </c>
      <c r="O3743">
        <v>397.90977423084456</v>
      </c>
      <c r="P3743" t="s">
        <v>76</v>
      </c>
      <c r="Q3743">
        <v>284.91555802034253</v>
      </c>
      <c r="R3743">
        <v>284.91555802034253</v>
      </c>
      <c r="S3743" t="s">
        <v>76</v>
      </c>
      <c r="T3743" t="s">
        <v>76</v>
      </c>
      <c r="U3743" t="s">
        <v>76</v>
      </c>
      <c r="V3743" t="s">
        <v>76</v>
      </c>
      <c r="W3743">
        <v>316.35191418249116</v>
      </c>
      <c r="X3743">
        <v>284.91555802034253</v>
      </c>
      <c r="Y3743">
        <v>284.91555802034253</v>
      </c>
      <c r="Z3743" t="s">
        <v>76</v>
      </c>
      <c r="AA3743">
        <v>17.019137682206342</v>
      </c>
      <c r="AB3743">
        <v>401.15606369236622</v>
      </c>
    </row>
    <row r="3744" spans="1:28" x14ac:dyDescent="0.25">
      <c r="A3744" s="113" t="s">
        <v>105</v>
      </c>
      <c r="B3744">
        <v>1</v>
      </c>
      <c r="C3744" s="6">
        <v>31135</v>
      </c>
      <c r="D3744">
        <v>1</v>
      </c>
      <c r="E3744" t="s">
        <v>76</v>
      </c>
      <c r="F3744">
        <v>135.33531330092708</v>
      </c>
      <c r="G3744">
        <v>135.33531330092708</v>
      </c>
      <c r="H3744">
        <v>90.125362178636848</v>
      </c>
      <c r="I3744" t="s">
        <v>76</v>
      </c>
      <c r="J3744">
        <v>135.33531330092708</v>
      </c>
      <c r="K3744">
        <v>551.10494379641091</v>
      </c>
      <c r="L3744" t="s">
        <v>76</v>
      </c>
      <c r="M3744">
        <v>750.61122354770544</v>
      </c>
      <c r="N3744">
        <v>285.80963212337474</v>
      </c>
      <c r="O3744">
        <v>399.22718755095445</v>
      </c>
      <c r="P3744" t="s">
        <v>76</v>
      </c>
      <c r="Q3744">
        <v>285.80963212337474</v>
      </c>
      <c r="R3744">
        <v>285.80963212337474</v>
      </c>
      <c r="S3744" t="s">
        <v>76</v>
      </c>
      <c r="T3744" t="s">
        <v>76</v>
      </c>
      <c r="U3744" t="s">
        <v>76</v>
      </c>
      <c r="V3744" t="s">
        <v>76</v>
      </c>
      <c r="W3744">
        <v>317.5743587764656</v>
      </c>
      <c r="X3744">
        <v>285.80963212337474</v>
      </c>
      <c r="Y3744">
        <v>285.80963212337474</v>
      </c>
      <c r="Z3744" t="s">
        <v>76</v>
      </c>
      <c r="AA3744">
        <v>17.051167903423419</v>
      </c>
      <c r="AB3744">
        <v>401.15606369236622</v>
      </c>
    </row>
    <row r="3745" spans="1:28" x14ac:dyDescent="0.25">
      <c r="A3745" s="113" t="s">
        <v>105</v>
      </c>
      <c r="B3745">
        <v>1</v>
      </c>
      <c r="C3745" s="6">
        <v>31136</v>
      </c>
      <c r="D3745">
        <v>1</v>
      </c>
      <c r="E3745" t="s">
        <v>76</v>
      </c>
      <c r="F3745">
        <v>135.74965575686602</v>
      </c>
      <c r="G3745">
        <v>135.74965575686602</v>
      </c>
      <c r="H3745">
        <v>90.407180400574362</v>
      </c>
      <c r="I3745" t="s">
        <v>76</v>
      </c>
      <c r="J3745">
        <v>135.74965575686602</v>
      </c>
      <c r="K3745">
        <v>553.05790761691424</v>
      </c>
      <c r="L3745" t="s">
        <v>76</v>
      </c>
      <c r="M3745">
        <v>753.51388937590525</v>
      </c>
      <c r="N3745">
        <v>286.70651185944178</v>
      </c>
      <c r="O3745">
        <v>400.54896260824302</v>
      </c>
      <c r="P3745" t="s">
        <v>76</v>
      </c>
      <c r="Q3745">
        <v>286.70651185944178</v>
      </c>
      <c r="R3745">
        <v>286.70651185944178</v>
      </c>
      <c r="S3745" t="s">
        <v>76</v>
      </c>
      <c r="T3745" t="s">
        <v>76</v>
      </c>
      <c r="U3745" t="s">
        <v>76</v>
      </c>
      <c r="V3745" t="s">
        <v>76</v>
      </c>
      <c r="W3745">
        <v>318.80152713128467</v>
      </c>
      <c r="X3745">
        <v>286.70651185944178</v>
      </c>
      <c r="Y3745">
        <v>286.70651185944178</v>
      </c>
      <c r="Z3745" t="s">
        <v>76</v>
      </c>
      <c r="AA3745">
        <v>17.083258405900942</v>
      </c>
      <c r="AB3745">
        <v>401.15606369236622</v>
      </c>
    </row>
    <row r="3746" spans="1:28" x14ac:dyDescent="0.25">
      <c r="A3746" s="113" t="s">
        <v>105</v>
      </c>
      <c r="B3746">
        <v>1</v>
      </c>
      <c r="C3746" s="6">
        <v>31137</v>
      </c>
      <c r="D3746">
        <v>1</v>
      </c>
      <c r="E3746" t="s">
        <v>76</v>
      </c>
      <c r="F3746">
        <v>136.1652667632417</v>
      </c>
      <c r="G3746">
        <v>136.1652667632417</v>
      </c>
      <c r="H3746">
        <v>90.689879856254507</v>
      </c>
      <c r="I3746" t="s">
        <v>76</v>
      </c>
      <c r="J3746">
        <v>136.1652667632417</v>
      </c>
      <c r="K3746">
        <v>555.01779220219589</v>
      </c>
      <c r="L3746" t="s">
        <v>76</v>
      </c>
      <c r="M3746">
        <v>756.42778001482725</v>
      </c>
      <c r="N3746">
        <v>287.60620603270951</v>
      </c>
      <c r="O3746">
        <v>401.87511384369918</v>
      </c>
      <c r="P3746" t="s">
        <v>76</v>
      </c>
      <c r="Q3746">
        <v>287.60620603270951</v>
      </c>
      <c r="R3746">
        <v>287.60620603270951</v>
      </c>
      <c r="S3746" t="s">
        <v>76</v>
      </c>
      <c r="T3746" t="s">
        <v>76</v>
      </c>
      <c r="U3746" t="s">
        <v>76</v>
      </c>
      <c r="V3746" t="s">
        <v>76</v>
      </c>
      <c r="W3746">
        <v>320.0334375004681</v>
      </c>
      <c r="X3746">
        <v>287.60620603270951</v>
      </c>
      <c r="Y3746">
        <v>287.60620603270951</v>
      </c>
      <c r="Z3746" t="s">
        <v>76</v>
      </c>
      <c r="AA3746">
        <v>17.115409303088967</v>
      </c>
      <c r="AB3746">
        <v>401.15606369236622</v>
      </c>
    </row>
    <row r="3747" spans="1:28" x14ac:dyDescent="0.25">
      <c r="A3747" s="113" t="s">
        <v>105</v>
      </c>
      <c r="B3747">
        <v>1</v>
      </c>
      <c r="C3747" s="6">
        <v>31138</v>
      </c>
      <c r="D3747">
        <v>1</v>
      </c>
      <c r="E3747" t="s">
        <v>76</v>
      </c>
      <c r="F3747">
        <v>136.53940389452774</v>
      </c>
      <c r="G3747">
        <v>136.53940389452774</v>
      </c>
      <c r="H3747">
        <v>90.928308301098298</v>
      </c>
      <c r="I3747" t="s">
        <v>76</v>
      </c>
      <c r="J3747">
        <v>136.53940389452774</v>
      </c>
      <c r="K3747">
        <v>556.58034890331112</v>
      </c>
      <c r="L3747" t="s">
        <v>76</v>
      </c>
      <c r="M3747">
        <v>758.18757577711938</v>
      </c>
      <c r="N3747">
        <v>288.75469111901083</v>
      </c>
      <c r="O3747">
        <v>402.94837132035917</v>
      </c>
      <c r="P3747" t="s">
        <v>76</v>
      </c>
      <c r="Q3747">
        <v>288.75469111901083</v>
      </c>
      <c r="R3747">
        <v>288.75469111901083</v>
      </c>
      <c r="S3747" t="s">
        <v>76</v>
      </c>
      <c r="T3747" t="s">
        <v>76</v>
      </c>
      <c r="U3747" t="s">
        <v>76</v>
      </c>
      <c r="V3747" t="s">
        <v>76</v>
      </c>
      <c r="W3747">
        <v>321.22835717549219</v>
      </c>
      <c r="X3747">
        <v>288.75469111901083</v>
      </c>
      <c r="Y3747">
        <v>288.75469111901083</v>
      </c>
      <c r="Z3747" t="s">
        <v>76</v>
      </c>
      <c r="AA3747">
        <v>17.1912427851262</v>
      </c>
      <c r="AB3747">
        <v>401.15606369236622</v>
      </c>
    </row>
    <row r="3748" spans="1:28" x14ac:dyDescent="0.25">
      <c r="A3748" s="113" t="s">
        <v>105</v>
      </c>
      <c r="B3748">
        <v>1</v>
      </c>
      <c r="C3748" s="6">
        <v>31139</v>
      </c>
      <c r="D3748">
        <v>1</v>
      </c>
      <c r="E3748" t="s">
        <v>76</v>
      </c>
      <c r="F3748">
        <v>136.91456903094559</v>
      </c>
      <c r="G3748">
        <v>136.91456903094559</v>
      </c>
      <c r="H3748">
        <v>91.167363586813451</v>
      </c>
      <c r="I3748" t="s">
        <v>76</v>
      </c>
      <c r="J3748">
        <v>136.91456903094559</v>
      </c>
      <c r="K3748">
        <v>558.14730471284861</v>
      </c>
      <c r="L3748" t="s">
        <v>76</v>
      </c>
      <c r="M3748">
        <v>759.95146562639093</v>
      </c>
      <c r="N3748">
        <v>289.90776239978845</v>
      </c>
      <c r="O3748">
        <v>404.02449506460226</v>
      </c>
      <c r="P3748" t="s">
        <v>76</v>
      </c>
      <c r="Q3748">
        <v>289.90776239978845</v>
      </c>
      <c r="R3748">
        <v>289.90776239978845</v>
      </c>
      <c r="S3748" t="s">
        <v>76</v>
      </c>
      <c r="T3748" t="s">
        <v>76</v>
      </c>
      <c r="U3748" t="s">
        <v>76</v>
      </c>
      <c r="V3748" t="s">
        <v>76</v>
      </c>
      <c r="W3748">
        <v>322.42773836254111</v>
      </c>
      <c r="X3748">
        <v>289.90776239978845</v>
      </c>
      <c r="Y3748">
        <v>289.90776239978845</v>
      </c>
      <c r="Z3748" t="s">
        <v>76</v>
      </c>
      <c r="AA3748">
        <v>17.267412263626973</v>
      </c>
      <c r="AB3748">
        <v>401.15606369236622</v>
      </c>
    </row>
    <row r="3749" spans="1:28" x14ac:dyDescent="0.25">
      <c r="A3749" s="113" t="s">
        <v>105</v>
      </c>
      <c r="B3749">
        <v>1</v>
      </c>
      <c r="C3749" s="6">
        <v>31140</v>
      </c>
      <c r="D3749">
        <v>1</v>
      </c>
      <c r="E3749" t="s">
        <v>76</v>
      </c>
      <c r="F3749">
        <v>137.29076499711346</v>
      </c>
      <c r="G3749">
        <v>137.29076499711346</v>
      </c>
      <c r="H3749">
        <v>91.407047361397417</v>
      </c>
      <c r="I3749" t="s">
        <v>76</v>
      </c>
      <c r="J3749">
        <v>137.29076499711346</v>
      </c>
      <c r="K3749">
        <v>559.71867201573809</v>
      </c>
      <c r="L3749" t="s">
        <v>76</v>
      </c>
      <c r="M3749">
        <v>761.71945908735404</v>
      </c>
      <c r="N3749">
        <v>291.06543818888906</v>
      </c>
      <c r="O3749">
        <v>405.10349273115219</v>
      </c>
      <c r="P3749" t="s">
        <v>76</v>
      </c>
      <c r="Q3749">
        <v>291.06543818888906</v>
      </c>
      <c r="R3749">
        <v>291.06543818888906</v>
      </c>
      <c r="S3749" t="s">
        <v>76</v>
      </c>
      <c r="T3749" t="s">
        <v>76</v>
      </c>
      <c r="U3749" t="s">
        <v>76</v>
      </c>
      <c r="V3749" t="s">
        <v>76</v>
      </c>
      <c r="W3749">
        <v>323.63159771971328</v>
      </c>
      <c r="X3749">
        <v>291.06543818888906</v>
      </c>
      <c r="Y3749">
        <v>291.06543818888906</v>
      </c>
      <c r="Z3749" t="s">
        <v>76</v>
      </c>
      <c r="AA3749">
        <v>17.343919227295494</v>
      </c>
      <c r="AB3749">
        <v>401.15606369236622</v>
      </c>
    </row>
    <row r="3750" spans="1:28" x14ac:dyDescent="0.25">
      <c r="A3750" s="113" t="s">
        <v>105</v>
      </c>
      <c r="B3750">
        <v>1</v>
      </c>
      <c r="C3750" s="6">
        <v>31141</v>
      </c>
      <c r="D3750">
        <v>1</v>
      </c>
      <c r="E3750" t="s">
        <v>76</v>
      </c>
      <c r="F3750">
        <v>137.66799462541064</v>
      </c>
      <c r="G3750">
        <v>137.66799462541064</v>
      </c>
      <c r="H3750">
        <v>91.647361277180366</v>
      </c>
      <c r="I3750" t="s">
        <v>76</v>
      </c>
      <c r="J3750">
        <v>137.66799462541064</v>
      </c>
      <c r="K3750">
        <v>561.29446323177694</v>
      </c>
      <c r="L3750" t="s">
        <v>76</v>
      </c>
      <c r="M3750">
        <v>763.4915657068799</v>
      </c>
      <c r="N3750">
        <v>292.22773687329118</v>
      </c>
      <c r="O3750">
        <v>406.18537199517618</v>
      </c>
      <c r="P3750" t="s">
        <v>76</v>
      </c>
      <c r="Q3750">
        <v>292.22773687329118</v>
      </c>
      <c r="R3750">
        <v>292.22773687329118</v>
      </c>
      <c r="S3750" t="s">
        <v>76</v>
      </c>
      <c r="T3750" t="s">
        <v>76</v>
      </c>
      <c r="U3750" t="s">
        <v>76</v>
      </c>
      <c r="V3750" t="s">
        <v>76</v>
      </c>
      <c r="W3750">
        <v>324.83995196730405</v>
      </c>
      <c r="X3750">
        <v>292.22773687329118</v>
      </c>
      <c r="Y3750">
        <v>292.22773687329118</v>
      </c>
      <c r="Z3750" t="s">
        <v>76</v>
      </c>
      <c r="AA3750">
        <v>17.420765171431984</v>
      </c>
      <c r="AB3750">
        <v>401.15606369236622</v>
      </c>
    </row>
    <row r="3751" spans="1:28" x14ac:dyDescent="0.25">
      <c r="A3751" s="113" t="s">
        <v>105</v>
      </c>
      <c r="B3751">
        <v>1</v>
      </c>
      <c r="C3751" s="6">
        <v>31142</v>
      </c>
      <c r="D3751">
        <v>1</v>
      </c>
      <c r="E3751" t="s">
        <v>76</v>
      </c>
      <c r="F3751">
        <v>138.04626075599893</v>
      </c>
      <c r="G3751">
        <v>138.04626075599893</v>
      </c>
      <c r="H3751">
        <v>91.888306990836526</v>
      </c>
      <c r="I3751" t="s">
        <v>76</v>
      </c>
      <c r="J3751">
        <v>138.04626075599893</v>
      </c>
      <c r="K3751">
        <v>562.87469081572829</v>
      </c>
      <c r="L3751" t="s">
        <v>76</v>
      </c>
      <c r="M3751">
        <v>765.26779505404966</v>
      </c>
      <c r="N3751">
        <v>293.39467691339723</v>
      </c>
      <c r="O3751">
        <v>407.27014055233872</v>
      </c>
      <c r="P3751" t="s">
        <v>76</v>
      </c>
      <c r="Q3751">
        <v>293.39467691339723</v>
      </c>
      <c r="R3751">
        <v>293.39467691339723</v>
      </c>
      <c r="S3751" t="s">
        <v>76</v>
      </c>
      <c r="T3751" t="s">
        <v>76</v>
      </c>
      <c r="U3751" t="s">
        <v>76</v>
      </c>
      <c r="V3751" t="s">
        <v>76</v>
      </c>
      <c r="W3751">
        <v>326.05281788803785</v>
      </c>
      <c r="X3751">
        <v>293.39467691339723</v>
      </c>
      <c r="Y3751">
        <v>293.39467691339723</v>
      </c>
      <c r="Z3751" t="s">
        <v>76</v>
      </c>
      <c r="AA3751">
        <v>17.497951597961922</v>
      </c>
      <c r="AB3751">
        <v>401.15606369236622</v>
      </c>
    </row>
    <row r="3752" spans="1:28" x14ac:dyDescent="0.25">
      <c r="A3752" s="113" t="s">
        <v>105</v>
      </c>
      <c r="B3752">
        <v>1</v>
      </c>
      <c r="C3752" s="6">
        <v>31143</v>
      </c>
      <c r="D3752">
        <v>1</v>
      </c>
      <c r="E3752" t="s">
        <v>76</v>
      </c>
      <c r="F3752">
        <v>138.42556623684388</v>
      </c>
      <c r="G3752">
        <v>138.42556623684388</v>
      </c>
      <c r="H3752">
        <v>92.129886163395597</v>
      </c>
      <c r="I3752" t="s">
        <v>76</v>
      </c>
      <c r="J3752">
        <v>138.42556623684388</v>
      </c>
      <c r="K3752">
        <v>564.45936725741944</v>
      </c>
      <c r="L3752" t="s">
        <v>76</v>
      </c>
      <c r="M3752">
        <v>767.04815672020675</v>
      </c>
      <c r="N3752">
        <v>294.56627684332682</v>
      </c>
      <c r="O3752">
        <v>408.35780611885639</v>
      </c>
      <c r="P3752" t="s">
        <v>76</v>
      </c>
      <c r="Q3752">
        <v>294.56627684332682</v>
      </c>
      <c r="R3752">
        <v>294.56627684332682</v>
      </c>
      <c r="S3752" t="s">
        <v>76</v>
      </c>
      <c r="T3752" t="s">
        <v>76</v>
      </c>
      <c r="U3752" t="s">
        <v>76</v>
      </c>
      <c r="V3752" t="s">
        <v>76</v>
      </c>
      <c r="W3752">
        <v>327.27021232730135</v>
      </c>
      <c r="X3752">
        <v>294.56627684332682</v>
      </c>
      <c r="Y3752">
        <v>294.56627684332682</v>
      </c>
      <c r="Z3752" t="s">
        <v>76</v>
      </c>
      <c r="AA3752">
        <v>17.575480015465381</v>
      </c>
      <c r="AB3752">
        <v>401.15606369236622</v>
      </c>
    </row>
    <row r="3753" spans="1:28" x14ac:dyDescent="0.25">
      <c r="A3753" s="113" t="s">
        <v>105</v>
      </c>
      <c r="B3753">
        <v>1</v>
      </c>
      <c r="C3753" s="6">
        <v>31144</v>
      </c>
      <c r="D3753">
        <v>1</v>
      </c>
      <c r="E3753" t="s">
        <v>76</v>
      </c>
      <c r="F3753">
        <v>138.80591392373637</v>
      </c>
      <c r="G3753">
        <v>138.80591392373637</v>
      </c>
      <c r="H3753">
        <v>92.372100460254231</v>
      </c>
      <c r="I3753" t="s">
        <v>76</v>
      </c>
      <c r="J3753">
        <v>138.80591392373637</v>
      </c>
      <c r="K3753">
        <v>566.04850508184074</v>
      </c>
      <c r="L3753" t="s">
        <v>76</v>
      </c>
      <c r="M3753">
        <v>768.8326603190086</v>
      </c>
      <c r="N3753">
        <v>295.7425552712109</v>
      </c>
      <c r="O3753">
        <v>409.44837643155302</v>
      </c>
      <c r="P3753" t="s">
        <v>76</v>
      </c>
      <c r="Q3753">
        <v>295.7425552712109</v>
      </c>
      <c r="R3753">
        <v>295.7425552712109</v>
      </c>
      <c r="S3753" t="s">
        <v>76</v>
      </c>
      <c r="T3753" t="s">
        <v>76</v>
      </c>
      <c r="U3753" t="s">
        <v>76</v>
      </c>
      <c r="V3753" t="s">
        <v>76</v>
      </c>
      <c r="W3753">
        <v>328.49215219337748</v>
      </c>
      <c r="X3753">
        <v>295.7425552712109</v>
      </c>
      <c r="Y3753">
        <v>295.7425552712109</v>
      </c>
      <c r="Z3753" t="s">
        <v>76</v>
      </c>
      <c r="AA3753">
        <v>17.653351939206523</v>
      </c>
      <c r="AB3753">
        <v>401.15606369236622</v>
      </c>
    </row>
    <row r="3754" spans="1:28" x14ac:dyDescent="0.25">
      <c r="A3754" s="113" t="s">
        <v>105</v>
      </c>
      <c r="B3754">
        <v>1</v>
      </c>
      <c r="C3754" s="6">
        <v>31145</v>
      </c>
      <c r="D3754">
        <v>1</v>
      </c>
      <c r="E3754" t="s">
        <v>76</v>
      </c>
      <c r="F3754">
        <v>139.18730668031401</v>
      </c>
      <c r="G3754">
        <v>139.18730668031401</v>
      </c>
      <c r="H3754">
        <v>92.614951551187417</v>
      </c>
      <c r="I3754" t="s">
        <v>76</v>
      </c>
      <c r="J3754">
        <v>139.18730668031401</v>
      </c>
      <c r="K3754">
        <v>567.64211684924453</v>
      </c>
      <c r="L3754" t="s">
        <v>76</v>
      </c>
      <c r="M3754">
        <v>770.62131548647835</v>
      </c>
      <c r="N3754">
        <v>296.9235308794876</v>
      </c>
      <c r="O3754">
        <v>410.54185924791472</v>
      </c>
      <c r="P3754" t="s">
        <v>76</v>
      </c>
      <c r="Q3754">
        <v>296.9235308794876</v>
      </c>
      <c r="R3754">
        <v>296.9235308794876</v>
      </c>
      <c r="S3754" t="s">
        <v>76</v>
      </c>
      <c r="T3754" t="s">
        <v>76</v>
      </c>
      <c r="U3754" t="s">
        <v>76</v>
      </c>
      <c r="V3754" t="s">
        <v>76</v>
      </c>
      <c r="W3754">
        <v>329.71865445768009</v>
      </c>
      <c r="X3754">
        <v>296.9235308794876</v>
      </c>
      <c r="Y3754">
        <v>296.9235308794876</v>
      </c>
      <c r="Z3754" t="s">
        <v>76</v>
      </c>
      <c r="AA3754">
        <v>17.731568891163214</v>
      </c>
      <c r="AB3754">
        <v>401.15606369236622</v>
      </c>
    </row>
    <row r="3755" spans="1:28" x14ac:dyDescent="0.25">
      <c r="A3755" s="113" t="s">
        <v>105</v>
      </c>
      <c r="B3755">
        <v>1</v>
      </c>
      <c r="C3755" s="6">
        <v>31146</v>
      </c>
      <c r="D3755">
        <v>1</v>
      </c>
      <c r="E3755" t="s">
        <v>76</v>
      </c>
      <c r="F3755">
        <v>139.56974737808275</v>
      </c>
      <c r="G3755">
        <v>139.56974737808275</v>
      </c>
      <c r="H3755">
        <v>92.858441110360218</v>
      </c>
      <c r="I3755" t="s">
        <v>76</v>
      </c>
      <c r="J3755">
        <v>139.56974737808275</v>
      </c>
      <c r="K3755">
        <v>569.24021515524419</v>
      </c>
      <c r="L3755" t="s">
        <v>76</v>
      </c>
      <c r="M3755">
        <v>772.41413188105685</v>
      </c>
      <c r="N3755">
        <v>298.10922242519871</v>
      </c>
      <c r="O3755">
        <v>411.63826234614459</v>
      </c>
      <c r="P3755" t="s">
        <v>76</v>
      </c>
      <c r="Q3755">
        <v>298.10922242519871</v>
      </c>
      <c r="R3755">
        <v>298.10922242519871</v>
      </c>
      <c r="S3755" t="s">
        <v>76</v>
      </c>
      <c r="T3755" t="s">
        <v>76</v>
      </c>
      <c r="U3755" t="s">
        <v>76</v>
      </c>
      <c r="V3755" t="s">
        <v>76</v>
      </c>
      <c r="W3755">
        <v>330.94973615498981</v>
      </c>
      <c r="X3755">
        <v>298.10922242519871</v>
      </c>
      <c r="Y3755">
        <v>298.10922242519871</v>
      </c>
      <c r="Z3755" t="s">
        <v>76</v>
      </c>
      <c r="AA3755">
        <v>17.810132400056766</v>
      </c>
      <c r="AB3755">
        <v>401.15606369236622</v>
      </c>
    </row>
    <row r="3756" spans="1:28" x14ac:dyDescent="0.25">
      <c r="A3756" s="113" t="s">
        <v>105</v>
      </c>
      <c r="B3756">
        <v>1</v>
      </c>
      <c r="C3756" s="6">
        <v>31147</v>
      </c>
      <c r="D3756">
        <v>1</v>
      </c>
      <c r="E3756" t="s">
        <v>76</v>
      </c>
      <c r="F3756">
        <v>139.95323889643851</v>
      </c>
      <c r="G3756">
        <v>139.95323889643851</v>
      </c>
      <c r="H3756">
        <v>93.102570816339068</v>
      </c>
      <c r="I3756" t="s">
        <v>76</v>
      </c>
      <c r="J3756">
        <v>139.95323889643851</v>
      </c>
      <c r="K3756">
        <v>570.84281263091407</v>
      </c>
      <c r="L3756" t="s">
        <v>76</v>
      </c>
      <c r="M3756">
        <v>774.21111918365477</v>
      </c>
      <c r="N3756">
        <v>299.29964874028764</v>
      </c>
      <c r="O3756">
        <v>412.7375935252187</v>
      </c>
      <c r="P3756" t="s">
        <v>76</v>
      </c>
      <c r="Q3756">
        <v>299.29964874028764</v>
      </c>
      <c r="R3756">
        <v>299.29964874028764</v>
      </c>
      <c r="S3756" t="s">
        <v>76</v>
      </c>
      <c r="T3756" t="s">
        <v>76</v>
      </c>
      <c r="U3756" t="s">
        <v>76</v>
      </c>
      <c r="V3756" t="s">
        <v>76</v>
      </c>
      <c r="W3756">
        <v>332.18541438369067</v>
      </c>
      <c r="X3756">
        <v>299.29964874028764</v>
      </c>
      <c r="Y3756">
        <v>299.29964874028764</v>
      </c>
      <c r="Z3756" t="s">
        <v>76</v>
      </c>
      <c r="AA3756">
        <v>17.889044001381819</v>
      </c>
      <c r="AB3756">
        <v>401.15606369236622</v>
      </c>
    </row>
    <row r="3757" spans="1:28" x14ac:dyDescent="0.25">
      <c r="A3757" s="113" t="s">
        <v>105</v>
      </c>
      <c r="B3757">
        <v>1</v>
      </c>
      <c r="C3757" s="6">
        <v>31148</v>
      </c>
      <c r="D3757">
        <v>1</v>
      </c>
      <c r="E3757" t="s">
        <v>76</v>
      </c>
      <c r="F3757">
        <v>140.33778412268879</v>
      </c>
      <c r="G3757">
        <v>140.33778412268879</v>
      </c>
      <c r="H3757">
        <v>93.347342352103411</v>
      </c>
      <c r="I3757" t="s">
        <v>76</v>
      </c>
      <c r="J3757">
        <v>140.33778412268879</v>
      </c>
      <c r="K3757">
        <v>572.44992194288898</v>
      </c>
      <c r="L3757" t="s">
        <v>76</v>
      </c>
      <c r="M3757">
        <v>776.01228709770476</v>
      </c>
      <c r="N3757">
        <v>300.49482873189862</v>
      </c>
      <c r="O3757">
        <v>413.83986060494112</v>
      </c>
      <c r="P3757" t="s">
        <v>76</v>
      </c>
      <c r="Q3757">
        <v>300.49482873189862</v>
      </c>
      <c r="R3757">
        <v>300.49482873189862</v>
      </c>
      <c r="S3757" t="s">
        <v>76</v>
      </c>
      <c r="T3757" t="s">
        <v>76</v>
      </c>
      <c r="U3757" t="s">
        <v>76</v>
      </c>
      <c r="V3757" t="s">
        <v>76</v>
      </c>
      <c r="W3757">
        <v>333.42570630600744</v>
      </c>
      <c r="X3757">
        <v>300.49482873189862</v>
      </c>
      <c r="Y3757">
        <v>300.49482873189862</v>
      </c>
      <c r="Z3757" t="s">
        <v>76</v>
      </c>
      <c r="AA3757">
        <v>17.968305237436351</v>
      </c>
      <c r="AB3757">
        <v>401.15606369236622</v>
      </c>
    </row>
    <row r="3758" spans="1:28" x14ac:dyDescent="0.25">
      <c r="A3758" s="113" t="s">
        <v>105</v>
      </c>
      <c r="B3758">
        <v>1</v>
      </c>
      <c r="C3758" s="6">
        <v>31149</v>
      </c>
      <c r="D3758">
        <v>1</v>
      </c>
      <c r="E3758" t="s">
        <v>76</v>
      </c>
      <c r="F3758">
        <v>140.72338595207452</v>
      </c>
      <c r="G3758">
        <v>140.72338595207452</v>
      </c>
      <c r="H3758">
        <v>93.592757405057398</v>
      </c>
      <c r="I3758" t="s">
        <v>76</v>
      </c>
      <c r="J3758">
        <v>140.72338595207452</v>
      </c>
      <c r="K3758">
        <v>574.06155579346444</v>
      </c>
      <c r="L3758" t="s">
        <v>76</v>
      </c>
      <c r="M3758">
        <v>777.81764534921467</v>
      </c>
      <c r="N3758">
        <v>301.69478138267698</v>
      </c>
      <c r="O3758">
        <v>414.94507142599969</v>
      </c>
      <c r="P3758" t="s">
        <v>76</v>
      </c>
      <c r="Q3758">
        <v>301.69478138267698</v>
      </c>
      <c r="R3758">
        <v>301.69478138267698</v>
      </c>
      <c r="S3758" t="s">
        <v>76</v>
      </c>
      <c r="T3758" t="s">
        <v>76</v>
      </c>
      <c r="U3758" t="s">
        <v>76</v>
      </c>
      <c r="V3758" t="s">
        <v>76</v>
      </c>
      <c r="W3758">
        <v>334.67062914824407</v>
      </c>
      <c r="X3758">
        <v>301.69478138267698</v>
      </c>
      <c r="Y3758">
        <v>301.69478138267698</v>
      </c>
      <c r="Z3758" t="s">
        <v>76</v>
      </c>
      <c r="AA3758">
        <v>18.047917657351821</v>
      </c>
      <c r="AB3758">
        <v>401.15606369236622</v>
      </c>
    </row>
    <row r="3759" spans="1:28" x14ac:dyDescent="0.25">
      <c r="A3759" s="113" t="s">
        <v>105</v>
      </c>
      <c r="B3759">
        <v>1</v>
      </c>
      <c r="C3759" s="6">
        <v>31150</v>
      </c>
      <c r="D3759">
        <v>1</v>
      </c>
      <c r="E3759" t="s">
        <v>76</v>
      </c>
      <c r="F3759">
        <v>141.11004728779173</v>
      </c>
      <c r="G3759">
        <v>141.11004728779173</v>
      </c>
      <c r="H3759">
        <v>93.83881766704144</v>
      </c>
      <c r="I3759" t="s">
        <v>76</v>
      </c>
      <c r="J3759">
        <v>141.11004728779173</v>
      </c>
      <c r="K3759">
        <v>575.6777269206973</v>
      </c>
      <c r="L3759" t="s">
        <v>76</v>
      </c>
      <c r="M3759">
        <v>779.62720368681948</v>
      </c>
      <c r="N3759">
        <v>302.89952575107054</v>
      </c>
      <c r="O3759">
        <v>416.05323385002174</v>
      </c>
      <c r="P3759" t="s">
        <v>76</v>
      </c>
      <c r="Q3759">
        <v>302.89952575107054</v>
      </c>
      <c r="R3759">
        <v>302.89952575107054</v>
      </c>
      <c r="S3759" t="s">
        <v>76</v>
      </c>
      <c r="T3759" t="s">
        <v>76</v>
      </c>
      <c r="U3759" t="s">
        <v>76</v>
      </c>
      <c r="V3759" t="s">
        <v>76</v>
      </c>
      <c r="W3759">
        <v>335.92020020102302</v>
      </c>
      <c r="X3759">
        <v>302.89952575107054</v>
      </c>
      <c r="Y3759">
        <v>302.89952575107054</v>
      </c>
      <c r="Z3759" t="s">
        <v>76</v>
      </c>
      <c r="AA3759">
        <v>18.127882817123449</v>
      </c>
      <c r="AB3759">
        <v>401.15606369236622</v>
      </c>
    </row>
    <row r="3760" spans="1:28" x14ac:dyDescent="0.25">
      <c r="A3760" s="113" t="s">
        <v>105</v>
      </c>
      <c r="B3760">
        <v>1</v>
      </c>
      <c r="C3760" s="6">
        <v>31151</v>
      </c>
      <c r="D3760">
        <v>1</v>
      </c>
      <c r="E3760" t="s">
        <v>76</v>
      </c>
      <c r="F3760">
        <v>141.49777104101352</v>
      </c>
      <c r="G3760">
        <v>141.49777104101352</v>
      </c>
      <c r="H3760">
        <v>94.085524834343857</v>
      </c>
      <c r="I3760" t="s">
        <v>76</v>
      </c>
      <c r="J3760">
        <v>141.49777104101352</v>
      </c>
      <c r="K3760">
        <v>577.29844809850601</v>
      </c>
      <c r="L3760" t="s">
        <v>76</v>
      </c>
      <c r="M3760">
        <v>781.44097188183332</v>
      </c>
      <c r="N3760">
        <v>304.10908097163241</v>
      </c>
      <c r="O3760">
        <v>417.16435575963015</v>
      </c>
      <c r="P3760" t="s">
        <v>76</v>
      </c>
      <c r="Q3760">
        <v>304.10908097163241</v>
      </c>
      <c r="R3760">
        <v>304.10908097163241</v>
      </c>
      <c r="S3760" t="s">
        <v>76</v>
      </c>
      <c r="T3760" t="s">
        <v>76</v>
      </c>
      <c r="U3760" t="s">
        <v>76</v>
      </c>
      <c r="V3760" t="s">
        <v>76</v>
      </c>
      <c r="W3760">
        <v>337.17443681952523</v>
      </c>
      <c r="X3760">
        <v>304.10908097163241</v>
      </c>
      <c r="Y3760">
        <v>304.10908097163241</v>
      </c>
      <c r="Z3760" t="s">
        <v>76</v>
      </c>
      <c r="AA3760">
        <v>18.208202279640613</v>
      </c>
      <c r="AB3760">
        <v>401.15606369236622</v>
      </c>
    </row>
    <row r="3761" spans="1:28" x14ac:dyDescent="0.25">
      <c r="A3761" s="113" t="s">
        <v>105</v>
      </c>
      <c r="B3761">
        <v>1</v>
      </c>
      <c r="C3761" s="6">
        <v>31152</v>
      </c>
      <c r="D3761">
        <v>1</v>
      </c>
      <c r="E3761" t="s">
        <v>76</v>
      </c>
      <c r="F3761">
        <v>141.8865601309119</v>
      </c>
      <c r="G3761">
        <v>141.8865601309119</v>
      </c>
      <c r="H3761">
        <v>94.332880607712639</v>
      </c>
      <c r="I3761" t="s">
        <v>76</v>
      </c>
      <c r="J3761">
        <v>141.8865601309119</v>
      </c>
      <c r="K3761">
        <v>578.92373213677172</v>
      </c>
      <c r="L3761" t="s">
        <v>76</v>
      </c>
      <c r="M3761">
        <v>783.25895972830324</v>
      </c>
      <c r="N3761">
        <v>305.32346625532477</v>
      </c>
      <c r="O3761">
        <v>418.2784450584993</v>
      </c>
      <c r="P3761" t="s">
        <v>76</v>
      </c>
      <c r="Q3761">
        <v>305.32346625532477</v>
      </c>
      <c r="R3761">
        <v>305.32346625532477</v>
      </c>
      <c r="S3761" t="s">
        <v>76</v>
      </c>
      <c r="T3761" t="s">
        <v>76</v>
      </c>
      <c r="U3761" t="s">
        <v>76</v>
      </c>
      <c r="V3761" t="s">
        <v>76</v>
      </c>
      <c r="W3761">
        <v>338.43335642373137</v>
      </c>
      <c r="X3761">
        <v>305.32346625532477</v>
      </c>
      <c r="Y3761">
        <v>305.32346625532477</v>
      </c>
      <c r="Z3761" t="s">
        <v>76</v>
      </c>
      <c r="AA3761">
        <v>18.288877614717421</v>
      </c>
      <c r="AB3761">
        <v>401.15606369236622</v>
      </c>
    </row>
    <row r="3762" spans="1:28" x14ac:dyDescent="0.25">
      <c r="A3762" s="113" t="s">
        <v>105</v>
      </c>
      <c r="B3762">
        <v>1</v>
      </c>
      <c r="C3762" s="6">
        <v>31153</v>
      </c>
      <c r="D3762">
        <v>1</v>
      </c>
      <c r="E3762" t="s">
        <v>76</v>
      </c>
      <c r="F3762">
        <v>142.27641748467985</v>
      </c>
      <c r="G3762">
        <v>142.27641748467985</v>
      </c>
      <c r="H3762">
        <v>94.580886692367102</v>
      </c>
      <c r="I3762" t="s">
        <v>76</v>
      </c>
      <c r="J3762">
        <v>142.27641748467985</v>
      </c>
      <c r="K3762">
        <v>580.55359188143984</v>
      </c>
      <c r="L3762" t="s">
        <v>76</v>
      </c>
      <c r="M3762">
        <v>785.08117704306164</v>
      </c>
      <c r="N3762">
        <v>306.54270088982423</v>
      </c>
      <c r="O3762">
        <v>419.39550967141128</v>
      </c>
      <c r="P3762" t="s">
        <v>76</v>
      </c>
      <c r="Q3762">
        <v>306.54270088982423</v>
      </c>
      <c r="R3762">
        <v>306.54270088982423</v>
      </c>
      <c r="S3762" t="s">
        <v>76</v>
      </c>
      <c r="T3762" t="s">
        <v>76</v>
      </c>
      <c r="U3762" t="s">
        <v>76</v>
      </c>
      <c r="V3762" t="s">
        <v>76</v>
      </c>
      <c r="W3762">
        <v>339.69697649866356</v>
      </c>
      <c r="X3762">
        <v>306.54270088982423</v>
      </c>
      <c r="Y3762">
        <v>306.54270088982423</v>
      </c>
      <c r="Z3762" t="s">
        <v>76</v>
      </c>
      <c r="AA3762">
        <v>18.369910399123373</v>
      </c>
      <c r="AB3762">
        <v>401.15606369236622</v>
      </c>
    </row>
    <row r="3763" spans="1:28" x14ac:dyDescent="0.25">
      <c r="A3763" s="113" t="s">
        <v>105</v>
      </c>
      <c r="B3763">
        <v>1</v>
      </c>
      <c r="C3763" s="6">
        <v>31154</v>
      </c>
      <c r="D3763">
        <v>1</v>
      </c>
      <c r="E3763" t="s">
        <v>76</v>
      </c>
      <c r="F3763">
        <v>142.66734603755324</v>
      </c>
      <c r="G3763">
        <v>142.66734603755324</v>
      </c>
      <c r="H3763">
        <v>94.829544798009678</v>
      </c>
      <c r="I3763" t="s">
        <v>76</v>
      </c>
      <c r="J3763">
        <v>142.66734603755324</v>
      </c>
      <c r="K3763">
        <v>582.1880402146212</v>
      </c>
      <c r="L3763" t="s">
        <v>76</v>
      </c>
      <c r="M3763">
        <v>786.90763366577914</v>
      </c>
      <c r="N3763">
        <v>307.76680423982793</v>
      </c>
      <c r="O3763">
        <v>420.51555754431234</v>
      </c>
      <c r="P3763" t="s">
        <v>76</v>
      </c>
      <c r="Q3763">
        <v>307.76680423982793</v>
      </c>
      <c r="R3763">
        <v>307.76680423982793</v>
      </c>
      <c r="S3763" t="s">
        <v>76</v>
      </c>
      <c r="T3763" t="s">
        <v>76</v>
      </c>
      <c r="U3763" t="s">
        <v>76</v>
      </c>
      <c r="V3763" t="s">
        <v>76</v>
      </c>
      <c r="W3763">
        <v>340.96531459462847</v>
      </c>
      <c r="X3763">
        <v>307.76680423982793</v>
      </c>
      <c r="Y3763">
        <v>307.76680423982793</v>
      </c>
      <c r="Z3763" t="s">
        <v>76</v>
      </c>
      <c r="AA3763">
        <v>18.451302216614184</v>
      </c>
      <c r="AB3763">
        <v>401.15606369236622</v>
      </c>
    </row>
    <row r="3764" spans="1:28" x14ac:dyDescent="0.25">
      <c r="A3764" s="113" t="s">
        <v>105</v>
      </c>
      <c r="B3764">
        <v>1</v>
      </c>
      <c r="C3764" s="6">
        <v>31155</v>
      </c>
      <c r="D3764">
        <v>1</v>
      </c>
      <c r="E3764" t="s">
        <v>76</v>
      </c>
      <c r="F3764">
        <v>143.05934873283303</v>
      </c>
      <c r="G3764">
        <v>143.05934873283303</v>
      </c>
      <c r="H3764">
        <v>95.078856638837706</v>
      </c>
      <c r="I3764" t="s">
        <v>76</v>
      </c>
      <c r="J3764">
        <v>143.05934873283303</v>
      </c>
      <c r="K3764">
        <v>583.82709005469383</v>
      </c>
      <c r="L3764" t="s">
        <v>76</v>
      </c>
      <c r="M3764">
        <v>788.73833945901868</v>
      </c>
      <c r="N3764">
        <v>308.99579574736123</v>
      </c>
      <c r="O3764">
        <v>421.6385966443691</v>
      </c>
      <c r="P3764" t="s">
        <v>76</v>
      </c>
      <c r="Q3764">
        <v>308.99579574736123</v>
      </c>
      <c r="R3764">
        <v>308.99579574736123</v>
      </c>
      <c r="S3764" t="s">
        <v>76</v>
      </c>
      <c r="T3764" t="s">
        <v>76</v>
      </c>
      <c r="U3764" t="s">
        <v>76</v>
      </c>
      <c r="V3764" t="s">
        <v>76</v>
      </c>
      <c r="W3764">
        <v>342.23838832746083</v>
      </c>
      <c r="X3764">
        <v>308.99579574736123</v>
      </c>
      <c r="Y3764">
        <v>308.99579574736123</v>
      </c>
      <c r="Z3764" t="s">
        <v>76</v>
      </c>
      <c r="AA3764">
        <v>18.533054657962733</v>
      </c>
      <c r="AB3764">
        <v>401.15606369236622</v>
      </c>
    </row>
    <row r="3765" spans="1:28" x14ac:dyDescent="0.25">
      <c r="A3765" s="113" t="s">
        <v>105</v>
      </c>
      <c r="B3765">
        <v>1</v>
      </c>
      <c r="C3765" s="6">
        <v>31156</v>
      </c>
      <c r="D3765">
        <v>1</v>
      </c>
      <c r="E3765" t="s">
        <v>76</v>
      </c>
      <c r="F3765">
        <v>143.45242852190739</v>
      </c>
      <c r="G3765">
        <v>143.45242852190739</v>
      </c>
      <c r="H3765">
        <v>95.328823933555228</v>
      </c>
      <c r="I3765" t="s">
        <v>76</v>
      </c>
      <c r="J3765">
        <v>143.45242852190739</v>
      </c>
      <c r="K3765">
        <v>585.47075435640545</v>
      </c>
      <c r="L3765" t="s">
        <v>76</v>
      </c>
      <c r="M3765">
        <v>790.57330430828699</v>
      </c>
      <c r="N3765">
        <v>310.22969493208637</v>
      </c>
      <c r="O3765">
        <v>422.76463496002606</v>
      </c>
      <c r="P3765" t="s">
        <v>76</v>
      </c>
      <c r="Q3765">
        <v>310.22969493208637</v>
      </c>
      <c r="R3765">
        <v>310.22969493208637</v>
      </c>
      <c r="S3765" t="s">
        <v>76</v>
      </c>
      <c r="T3765" t="s">
        <v>76</v>
      </c>
      <c r="U3765" t="s">
        <v>76</v>
      </c>
      <c r="V3765" t="s">
        <v>76</v>
      </c>
      <c r="W3765">
        <v>343.51621537876827</v>
      </c>
      <c r="X3765">
        <v>310.22969493208637</v>
      </c>
      <c r="Y3765">
        <v>310.22969493208637</v>
      </c>
      <c r="Z3765" t="s">
        <v>76</v>
      </c>
      <c r="AA3765">
        <v>18.615169320990159</v>
      </c>
      <c r="AB3765">
        <v>401.15606369236622</v>
      </c>
    </row>
    <row r="3766" spans="1:28" x14ac:dyDescent="0.25">
      <c r="A3766" s="113" t="s">
        <v>105</v>
      </c>
      <c r="B3766">
        <v>1</v>
      </c>
      <c r="C3766" s="6">
        <v>31157</v>
      </c>
      <c r="D3766">
        <v>1</v>
      </c>
      <c r="E3766" t="s">
        <v>76</v>
      </c>
      <c r="F3766">
        <v>143.84658836427397</v>
      </c>
      <c r="G3766">
        <v>143.84658836427397</v>
      </c>
      <c r="H3766">
        <v>95.579448405384852</v>
      </c>
      <c r="I3766" t="s">
        <v>76</v>
      </c>
      <c r="J3766">
        <v>143.84658836427397</v>
      </c>
      <c r="K3766">
        <v>587.11904611097555</v>
      </c>
      <c r="L3766" t="s">
        <v>76</v>
      </c>
      <c r="M3766">
        <v>792.41253812208993</v>
      </c>
      <c r="N3766">
        <v>311.46852139161274</v>
      </c>
      <c r="O3766">
        <v>423.89368050106145</v>
      </c>
      <c r="P3766" t="s">
        <v>76</v>
      </c>
      <c r="Q3766">
        <v>311.46852139161274</v>
      </c>
      <c r="R3766">
        <v>311.46852139161274</v>
      </c>
      <c r="S3766" t="s">
        <v>76</v>
      </c>
      <c r="T3766" t="s">
        <v>76</v>
      </c>
      <c r="U3766" t="s">
        <v>76</v>
      </c>
      <c r="V3766" t="s">
        <v>76</v>
      </c>
      <c r="W3766">
        <v>344.79881349617688</v>
      </c>
      <c r="X3766">
        <v>311.46852139161274</v>
      </c>
      <c r="Y3766">
        <v>311.46852139161274</v>
      </c>
      <c r="Z3766" t="s">
        <v>76</v>
      </c>
      <c r="AA3766">
        <v>18.697647810597104</v>
      </c>
      <c r="AB3766">
        <v>401.15606369236622</v>
      </c>
    </row>
    <row r="3767" spans="1:28" x14ac:dyDescent="0.25">
      <c r="A3767" s="113" t="s">
        <v>105</v>
      </c>
      <c r="B3767">
        <v>1</v>
      </c>
      <c r="C3767" s="6">
        <v>31158</v>
      </c>
      <c r="D3767">
        <v>1</v>
      </c>
      <c r="E3767" t="s">
        <v>76</v>
      </c>
      <c r="F3767">
        <v>144.24183122756207</v>
      </c>
      <c r="G3767">
        <v>144.24183122756207</v>
      </c>
      <c r="H3767">
        <v>95.830731782079638</v>
      </c>
      <c r="I3767" t="s">
        <v>76</v>
      </c>
      <c r="J3767">
        <v>144.24183122756207</v>
      </c>
      <c r="K3767">
        <v>588.77197834619813</v>
      </c>
      <c r="L3767" t="s">
        <v>76</v>
      </c>
      <c r="M3767">
        <v>794.25605083198411</v>
      </c>
      <c r="N3767">
        <v>312.7122948018079</v>
      </c>
      <c r="O3767">
        <v>425.02574129864456</v>
      </c>
      <c r="P3767" t="s">
        <v>76</v>
      </c>
      <c r="Q3767">
        <v>312.7122948018079</v>
      </c>
      <c r="R3767">
        <v>312.7122948018079</v>
      </c>
      <c r="S3767" t="s">
        <v>76</v>
      </c>
      <c r="T3767" t="s">
        <v>76</v>
      </c>
      <c r="U3767" t="s">
        <v>76</v>
      </c>
      <c r="V3767" t="s">
        <v>76</v>
      </c>
      <c r="W3767">
        <v>346.08620049357751</v>
      </c>
      <c r="X3767">
        <v>312.7122948018079</v>
      </c>
      <c r="Y3767">
        <v>312.7122948018079</v>
      </c>
      <c r="Z3767" t="s">
        <v>76</v>
      </c>
      <c r="AA3767">
        <v>18.780491738795043</v>
      </c>
      <c r="AB3767">
        <v>401.15606369236622</v>
      </c>
    </row>
    <row r="3768" spans="1:28" x14ac:dyDescent="0.25">
      <c r="A3768" s="113" t="s">
        <v>105</v>
      </c>
      <c r="B3768">
        <v>1</v>
      </c>
      <c r="C3768" s="6">
        <v>31159</v>
      </c>
      <c r="D3768">
        <v>1</v>
      </c>
      <c r="E3768" t="s">
        <v>76</v>
      </c>
      <c r="F3768">
        <v>144.63816008755512</v>
      </c>
      <c r="G3768">
        <v>144.63816008755512</v>
      </c>
      <c r="H3768">
        <v>96.082675795934989</v>
      </c>
      <c r="I3768" t="s">
        <v>76</v>
      </c>
      <c r="J3768">
        <v>144.63816008755512</v>
      </c>
      <c r="K3768">
        <v>590.42956412654473</v>
      </c>
      <c r="L3768" t="s">
        <v>76</v>
      </c>
      <c r="M3768">
        <v>796.10385239263246</v>
      </c>
      <c r="N3768">
        <v>313.96103491711017</v>
      </c>
      <c r="O3768">
        <v>426.1608254053931</v>
      </c>
      <c r="P3768" t="s">
        <v>76</v>
      </c>
      <c r="Q3768">
        <v>313.96103491711017</v>
      </c>
      <c r="R3768">
        <v>313.96103491711017</v>
      </c>
      <c r="S3768" t="s">
        <v>76</v>
      </c>
      <c r="T3768" t="s">
        <v>76</v>
      </c>
      <c r="U3768" t="s">
        <v>76</v>
      </c>
      <c r="V3768" t="s">
        <v>76</v>
      </c>
      <c r="W3768">
        <v>347.37839425137349</v>
      </c>
      <c r="X3768">
        <v>313.96103491711017</v>
      </c>
      <c r="Y3768">
        <v>313.96103491711017</v>
      </c>
      <c r="Z3768" t="s">
        <v>76</v>
      </c>
      <c r="AA3768">
        <v>18.863702724737827</v>
      </c>
      <c r="AB3768">
        <v>401.15606369236622</v>
      </c>
    </row>
    <row r="3769" spans="1:28" x14ac:dyDescent="0.25">
      <c r="A3769" s="113" t="s">
        <v>105</v>
      </c>
      <c r="B3769">
        <v>1</v>
      </c>
      <c r="C3769" s="6">
        <v>31160</v>
      </c>
      <c r="D3769">
        <v>1</v>
      </c>
      <c r="E3769" t="s">
        <v>76</v>
      </c>
      <c r="F3769">
        <v>145.03557792821297</v>
      </c>
      <c r="G3769">
        <v>145.03557792821297</v>
      </c>
      <c r="H3769">
        <v>96.335282183800615</v>
      </c>
      <c r="I3769" t="s">
        <v>76</v>
      </c>
      <c r="J3769">
        <v>145.03557792821297</v>
      </c>
      <c r="K3769">
        <v>592.09181655326756</v>
      </c>
      <c r="L3769" t="s">
        <v>76</v>
      </c>
      <c r="M3769">
        <v>797.95595278185613</v>
      </c>
      <c r="N3769">
        <v>315.21476157084248</v>
      </c>
      <c r="O3769">
        <v>427.29894089543018</v>
      </c>
      <c r="P3769" t="s">
        <v>76</v>
      </c>
      <c r="Q3769">
        <v>315.21476157084248</v>
      </c>
      <c r="R3769">
        <v>315.21476157084248</v>
      </c>
      <c r="S3769" t="s">
        <v>76</v>
      </c>
      <c r="T3769" t="s">
        <v>76</v>
      </c>
      <c r="U3769" t="s">
        <v>76</v>
      </c>
      <c r="V3769" t="s">
        <v>76</v>
      </c>
      <c r="W3769">
        <v>348.67541271672877</v>
      </c>
      <c r="X3769">
        <v>315.21476157084248</v>
      </c>
      <c r="Y3769">
        <v>315.21476157084248</v>
      </c>
      <c r="Z3769" t="s">
        <v>76</v>
      </c>
      <c r="AA3769">
        <v>18.947282394753312</v>
      </c>
      <c r="AB3769">
        <v>401.15606369236622</v>
      </c>
    </row>
    <row r="3770" spans="1:28" x14ac:dyDescent="0.25">
      <c r="A3770" s="113" t="s">
        <v>105</v>
      </c>
      <c r="B3770">
        <v>1</v>
      </c>
      <c r="C3770" s="6">
        <v>31161</v>
      </c>
      <c r="D3770">
        <v>1</v>
      </c>
      <c r="E3770" t="s">
        <v>76</v>
      </c>
      <c r="F3770">
        <v>145.43408774169444</v>
      </c>
      <c r="G3770">
        <v>145.43408774169444</v>
      </c>
      <c r="H3770">
        <v>96.588552687092474</v>
      </c>
      <c r="I3770" t="s">
        <v>76</v>
      </c>
      <c r="J3770">
        <v>145.43408774169444</v>
      </c>
      <c r="K3770">
        <v>593.75874876450325</v>
      </c>
      <c r="L3770" t="s">
        <v>76</v>
      </c>
      <c r="M3770">
        <v>799.81236200068975</v>
      </c>
      <c r="N3770">
        <v>316.47349467552721</v>
      </c>
      <c r="O3770">
        <v>428.44009586444201</v>
      </c>
      <c r="P3770" t="s">
        <v>76</v>
      </c>
      <c r="Q3770">
        <v>316.47349467552721</v>
      </c>
      <c r="R3770">
        <v>316.47349467552721</v>
      </c>
      <c r="S3770" t="s">
        <v>76</v>
      </c>
      <c r="T3770" t="s">
        <v>76</v>
      </c>
      <c r="U3770" t="s">
        <v>76</v>
      </c>
      <c r="V3770" t="s">
        <v>76</v>
      </c>
      <c r="W3770">
        <v>349.97727390381721</v>
      </c>
      <c r="X3770">
        <v>316.47349467552721</v>
      </c>
      <c r="Y3770">
        <v>316.47349467552721</v>
      </c>
      <c r="Z3770" t="s">
        <v>76</v>
      </c>
      <c r="AA3770">
        <v>19.031232382375144</v>
      </c>
      <c r="AB3770">
        <v>401.15606369236622</v>
      </c>
    </row>
    <row r="3771" spans="1:28" x14ac:dyDescent="0.25">
      <c r="A3771" s="113" t="s">
        <v>105</v>
      </c>
      <c r="B3771">
        <v>1</v>
      </c>
      <c r="C3771" s="6">
        <v>31162</v>
      </c>
      <c r="D3771">
        <v>1</v>
      </c>
      <c r="E3771" t="s">
        <v>76</v>
      </c>
      <c r="F3771">
        <v>145.8336925283798</v>
      </c>
      <c r="G3771">
        <v>145.8336925283798</v>
      </c>
      <c r="H3771">
        <v>96.842489051804819</v>
      </c>
      <c r="I3771" t="s">
        <v>76</v>
      </c>
      <c r="J3771">
        <v>145.8336925283798</v>
      </c>
      <c r="K3771">
        <v>595.43037393537668</v>
      </c>
      <c r="L3771" t="s">
        <v>76</v>
      </c>
      <c r="M3771">
        <v>801.67309007343476</v>
      </c>
      <c r="N3771">
        <v>317.73725422320251</v>
      </c>
      <c r="O3771">
        <v>429.58429842973521</v>
      </c>
      <c r="P3771" t="s">
        <v>76</v>
      </c>
      <c r="Q3771">
        <v>317.73725422320251</v>
      </c>
      <c r="R3771">
        <v>317.73725422320251</v>
      </c>
      <c r="S3771" t="s">
        <v>76</v>
      </c>
      <c r="T3771" t="s">
        <v>76</v>
      </c>
      <c r="U3771" t="s">
        <v>76</v>
      </c>
      <c r="V3771" t="s">
        <v>76</v>
      </c>
      <c r="W3771">
        <v>351.28399589407286</v>
      </c>
      <c r="X3771">
        <v>317.73725422320251</v>
      </c>
      <c r="Y3771">
        <v>317.73725422320251</v>
      </c>
      <c r="Z3771" t="s">
        <v>76</v>
      </c>
      <c r="AA3771">
        <v>19.115554328374696</v>
      </c>
      <c r="AB3771">
        <v>401.15606369236622</v>
      </c>
    </row>
    <row r="3772" spans="1:28" x14ac:dyDescent="0.25">
      <c r="A3772" s="113" t="s">
        <v>105</v>
      </c>
      <c r="B3772">
        <v>1</v>
      </c>
      <c r="C3772" s="6">
        <v>31163</v>
      </c>
      <c r="D3772">
        <v>1</v>
      </c>
      <c r="E3772" t="s">
        <v>76</v>
      </c>
      <c r="F3772">
        <v>146.23439529689335</v>
      </c>
      <c r="G3772">
        <v>146.23439529689335</v>
      </c>
      <c r="H3772">
        <v>97.097093028522195</v>
      </c>
      <c r="I3772" t="s">
        <v>76</v>
      </c>
      <c r="J3772">
        <v>146.23439529689335</v>
      </c>
      <c r="K3772">
        <v>597.10670527810476</v>
      </c>
      <c r="L3772" t="s">
        <v>76</v>
      </c>
      <c r="M3772">
        <v>803.53814704771344</v>
      </c>
      <c r="N3772">
        <v>319.00606028573992</v>
      </c>
      <c r="O3772">
        <v>430.73155673029459</v>
      </c>
      <c r="P3772" t="s">
        <v>76</v>
      </c>
      <c r="Q3772">
        <v>319.00606028573992</v>
      </c>
      <c r="R3772">
        <v>319.00606028573992</v>
      </c>
      <c r="S3772" t="s">
        <v>76</v>
      </c>
      <c r="T3772" t="s">
        <v>76</v>
      </c>
      <c r="U3772" t="s">
        <v>76</v>
      </c>
      <c r="V3772" t="s">
        <v>76</v>
      </c>
      <c r="W3772">
        <v>352.5955968364409</v>
      </c>
      <c r="X3772">
        <v>319.00606028573992</v>
      </c>
      <c r="Y3772">
        <v>319.00606028573992</v>
      </c>
      <c r="Z3772" t="s">
        <v>76</v>
      </c>
      <c r="AA3772">
        <v>19.20024988079312</v>
      </c>
      <c r="AB3772">
        <v>401.15606369236622</v>
      </c>
    </row>
    <row r="3773" spans="1:28" x14ac:dyDescent="0.25">
      <c r="A3773" s="113" t="s">
        <v>105</v>
      </c>
      <c r="B3773">
        <v>1</v>
      </c>
      <c r="C3773" s="6">
        <v>31164</v>
      </c>
      <c r="D3773">
        <v>1</v>
      </c>
      <c r="E3773" t="s">
        <v>76</v>
      </c>
      <c r="F3773">
        <v>146.63619906412617</v>
      </c>
      <c r="G3773">
        <v>146.63619906412617</v>
      </c>
      <c r="H3773">
        <v>97.352366372431561</v>
      </c>
      <c r="I3773" t="s">
        <v>76</v>
      </c>
      <c r="J3773">
        <v>146.63619906412617</v>
      </c>
      <c r="K3773">
        <v>598.78775604210125</v>
      </c>
      <c r="L3773" t="s">
        <v>76</v>
      </c>
      <c r="M3773">
        <v>805.40754299452419</v>
      </c>
      <c r="N3773">
        <v>320.27993301516301</v>
      </c>
      <c r="O3773">
        <v>431.88187892684147</v>
      </c>
      <c r="P3773" t="s">
        <v>76</v>
      </c>
      <c r="Q3773">
        <v>320.27993301516301</v>
      </c>
      <c r="R3773">
        <v>320.27993301516301</v>
      </c>
      <c r="S3773" t="s">
        <v>76</v>
      </c>
      <c r="T3773" t="s">
        <v>76</v>
      </c>
      <c r="U3773" t="s">
        <v>76</v>
      </c>
      <c r="V3773" t="s">
        <v>76</v>
      </c>
      <c r="W3773">
        <v>353.91209494763001</v>
      </c>
      <c r="X3773">
        <v>320.27993301516301</v>
      </c>
      <c r="Y3773">
        <v>320.27993301516301</v>
      </c>
      <c r="Z3773" t="s">
        <v>76</v>
      </c>
      <c r="AA3773">
        <v>19.285320694973574</v>
      </c>
      <c r="AB3773">
        <v>401.15606369236622</v>
      </c>
    </row>
    <row r="3774" spans="1:28" x14ac:dyDescent="0.25">
      <c r="A3774" s="113" t="s">
        <v>105</v>
      </c>
      <c r="B3774">
        <v>1</v>
      </c>
      <c r="C3774" s="6">
        <v>31165</v>
      </c>
      <c r="D3774">
        <v>1</v>
      </c>
      <c r="E3774" t="s">
        <v>76</v>
      </c>
      <c r="F3774">
        <v>147.03910685525861</v>
      </c>
      <c r="G3774">
        <v>147.03910685525861</v>
      </c>
      <c r="H3774">
        <v>97.608310843334323</v>
      </c>
      <c r="I3774" t="s">
        <v>76</v>
      </c>
      <c r="J3774">
        <v>147.03910685525861</v>
      </c>
      <c r="K3774">
        <v>600.47353951408127</v>
      </c>
      <c r="L3774" t="s">
        <v>76</v>
      </c>
      <c r="M3774">
        <v>807.28128800829404</v>
      </c>
      <c r="N3774">
        <v>321.55889264396762</v>
      </c>
      <c r="O3774">
        <v>433.03527320189096</v>
      </c>
      <c r="P3774" t="s">
        <v>76</v>
      </c>
      <c r="Q3774">
        <v>321.55889264396762</v>
      </c>
      <c r="R3774">
        <v>321.55889264396762</v>
      </c>
      <c r="S3774" t="s">
        <v>76</v>
      </c>
      <c r="T3774" t="s">
        <v>76</v>
      </c>
      <c r="U3774" t="s">
        <v>76</v>
      </c>
      <c r="V3774" t="s">
        <v>76</v>
      </c>
      <c r="W3774">
        <v>355.23350851236506</v>
      </c>
      <c r="X3774">
        <v>321.55889264396762</v>
      </c>
      <c r="Y3774">
        <v>321.55889264396762</v>
      </c>
      <c r="Z3774" t="s">
        <v>76</v>
      </c>
      <c r="AA3774">
        <v>19.370768433593568</v>
      </c>
      <c r="AB3774">
        <v>401.15606369236622</v>
      </c>
    </row>
    <row r="3775" spans="1:28" x14ac:dyDescent="0.25">
      <c r="A3775" s="113" t="s">
        <v>105</v>
      </c>
      <c r="B3775">
        <v>1</v>
      </c>
      <c r="C3775" s="6">
        <v>31166</v>
      </c>
      <c r="D3775">
        <v>1</v>
      </c>
      <c r="E3775" t="s">
        <v>76</v>
      </c>
      <c r="F3775">
        <v>147.44312170378339</v>
      </c>
      <c r="G3775">
        <v>147.44312170378339</v>
      </c>
      <c r="H3775">
        <v>97.864928205658458</v>
      </c>
      <c r="I3775" t="s">
        <v>76</v>
      </c>
      <c r="J3775">
        <v>147.44312170378339</v>
      </c>
      <c r="K3775">
        <v>602.16406901816651</v>
      </c>
      <c r="L3775" t="s">
        <v>76</v>
      </c>
      <c r="M3775">
        <v>809.15939220693531</v>
      </c>
      <c r="N3775">
        <v>322.84295948544309</v>
      </c>
      <c r="O3775">
        <v>434.19174775981094</v>
      </c>
      <c r="P3775" t="s">
        <v>76</v>
      </c>
      <c r="Q3775">
        <v>322.84295948544309</v>
      </c>
      <c r="R3775">
        <v>322.84295948544309</v>
      </c>
      <c r="S3775" t="s">
        <v>76</v>
      </c>
      <c r="T3775" t="s">
        <v>76</v>
      </c>
      <c r="U3775" t="s">
        <v>76</v>
      </c>
      <c r="V3775" t="s">
        <v>76</v>
      </c>
      <c r="W3775">
        <v>356.55985588364132</v>
      </c>
      <c r="X3775">
        <v>322.84295948544309</v>
      </c>
      <c r="Y3775">
        <v>322.84295948544309</v>
      </c>
      <c r="Z3775" t="s">
        <v>76</v>
      </c>
      <c r="AA3775">
        <v>19.45659476669746</v>
      </c>
      <c r="AB3775">
        <v>401.15606369236622</v>
      </c>
    </row>
    <row r="3776" spans="1:28" x14ac:dyDescent="0.25">
      <c r="A3776" s="113" t="s">
        <v>105</v>
      </c>
      <c r="B3776">
        <v>1</v>
      </c>
      <c r="C3776" s="6">
        <v>31167</v>
      </c>
      <c r="D3776">
        <v>1</v>
      </c>
      <c r="E3776" t="s">
        <v>76</v>
      </c>
      <c r="F3776">
        <v>147.84824665152817</v>
      </c>
      <c r="G3776">
        <v>147.84824665152817</v>
      </c>
      <c r="H3776">
        <v>98.122220228470837</v>
      </c>
      <c r="I3776" t="s">
        <v>76</v>
      </c>
      <c r="J3776">
        <v>147.84824665152817</v>
      </c>
      <c r="K3776">
        <v>603.85935791599047</v>
      </c>
      <c r="L3776" t="s">
        <v>76</v>
      </c>
      <c r="M3776">
        <v>811.04186573189872</v>
      </c>
      <c r="N3776">
        <v>324.13215393399491</v>
      </c>
      <c r="O3776">
        <v>435.35131082687991</v>
      </c>
      <c r="P3776" t="s">
        <v>76</v>
      </c>
      <c r="Q3776">
        <v>324.13215393399491</v>
      </c>
      <c r="R3776">
        <v>324.13215393399491</v>
      </c>
      <c r="S3776" t="s">
        <v>76</v>
      </c>
      <c r="T3776" t="s">
        <v>76</v>
      </c>
      <c r="U3776" t="s">
        <v>76</v>
      </c>
      <c r="V3776" t="s">
        <v>76</v>
      </c>
      <c r="W3776">
        <v>357.89115548297923</v>
      </c>
      <c r="X3776">
        <v>324.13215393399491</v>
      </c>
      <c r="Y3776">
        <v>324.13215393399491</v>
      </c>
      <c r="Z3776" t="s">
        <v>76</v>
      </c>
      <c r="AA3776">
        <v>19.542801371729091</v>
      </c>
      <c r="AB3776">
        <v>401.15606369236622</v>
      </c>
    </row>
    <row r="3777" spans="1:28" x14ac:dyDescent="0.25">
      <c r="A3777" s="113" t="s">
        <v>105</v>
      </c>
      <c r="B3777">
        <v>1</v>
      </c>
      <c r="C3777" s="6">
        <v>31168</v>
      </c>
      <c r="D3777">
        <v>1</v>
      </c>
      <c r="E3777" t="s">
        <v>76</v>
      </c>
      <c r="F3777">
        <v>148.1802093022892</v>
      </c>
      <c r="G3777">
        <v>148.1802093022892</v>
      </c>
      <c r="H3777">
        <v>98.342410236674709</v>
      </c>
      <c r="I3777" t="s">
        <v>76</v>
      </c>
      <c r="J3777">
        <v>148.1802093022892</v>
      </c>
      <c r="K3777">
        <v>607.81266952323847</v>
      </c>
      <c r="L3777" t="s">
        <v>76</v>
      </c>
      <c r="M3777">
        <v>813.0043917825285</v>
      </c>
      <c r="N3777">
        <v>325.30326724622921</v>
      </c>
      <c r="O3777">
        <v>436.55160631907927</v>
      </c>
      <c r="P3777" t="s">
        <v>76</v>
      </c>
      <c r="Q3777">
        <v>325.30326724622921</v>
      </c>
      <c r="R3777">
        <v>325.30326724622921</v>
      </c>
      <c r="S3777" t="s">
        <v>76</v>
      </c>
      <c r="T3777" t="s">
        <v>76</v>
      </c>
      <c r="U3777" t="s">
        <v>76</v>
      </c>
      <c r="V3777" t="s">
        <v>76</v>
      </c>
      <c r="W3777">
        <v>358.99381397246475</v>
      </c>
      <c r="X3777">
        <v>325.30326724622921</v>
      </c>
      <c r="Y3777">
        <v>325.30326724622921</v>
      </c>
      <c r="Z3777" t="s">
        <v>76</v>
      </c>
      <c r="AA3777">
        <v>19.620756056267535</v>
      </c>
      <c r="AB3777">
        <v>410.22677819260446</v>
      </c>
    </row>
    <row r="3778" spans="1:28" x14ac:dyDescent="0.25">
      <c r="A3778" s="113" t="s">
        <v>105</v>
      </c>
      <c r="B3778">
        <v>1</v>
      </c>
      <c r="C3778" s="6">
        <v>31169</v>
      </c>
      <c r="D3778">
        <v>1</v>
      </c>
      <c r="E3778" t="s">
        <v>76</v>
      </c>
      <c r="F3778">
        <v>148.51291730650553</v>
      </c>
      <c r="G3778">
        <v>148.51291730650553</v>
      </c>
      <c r="H3778">
        <v>98.563094359663182</v>
      </c>
      <c r="I3778" t="s">
        <v>76</v>
      </c>
      <c r="J3778">
        <v>148.51291730650553</v>
      </c>
      <c r="K3778">
        <v>611.79186244284699</v>
      </c>
      <c r="L3778" t="s">
        <v>76</v>
      </c>
      <c r="M3778">
        <v>814.97166667370789</v>
      </c>
      <c r="N3778">
        <v>326.47861187699652</v>
      </c>
      <c r="O3778">
        <v>437.75521111397921</v>
      </c>
      <c r="P3778" t="s">
        <v>76</v>
      </c>
      <c r="Q3778">
        <v>326.47861187699652</v>
      </c>
      <c r="R3778">
        <v>326.47861187699652</v>
      </c>
      <c r="S3778" t="s">
        <v>76</v>
      </c>
      <c r="T3778" t="s">
        <v>76</v>
      </c>
      <c r="U3778" t="s">
        <v>76</v>
      </c>
      <c r="V3778" t="s">
        <v>76</v>
      </c>
      <c r="W3778">
        <v>360.09986973993773</v>
      </c>
      <c r="X3778">
        <v>326.47861187699652</v>
      </c>
      <c r="Y3778">
        <v>326.47861187699652</v>
      </c>
      <c r="Z3778" t="s">
        <v>76</v>
      </c>
      <c r="AA3778">
        <v>19.699021695859251</v>
      </c>
      <c r="AB3778">
        <v>419.50259456962237</v>
      </c>
    </row>
    <row r="3779" spans="1:28" x14ac:dyDescent="0.25">
      <c r="A3779" s="113" t="s">
        <v>105</v>
      </c>
      <c r="B3779">
        <v>1</v>
      </c>
      <c r="C3779" s="6">
        <v>31170</v>
      </c>
      <c r="D3779">
        <v>1</v>
      </c>
      <c r="E3779" t="s">
        <v>76</v>
      </c>
      <c r="F3779">
        <v>148.84637233771412</v>
      </c>
      <c r="G3779">
        <v>148.84637233771412</v>
      </c>
      <c r="H3779">
        <v>98.784273706248698</v>
      </c>
      <c r="I3779" t="s">
        <v>76</v>
      </c>
      <c r="J3779">
        <v>148.84637233771412</v>
      </c>
      <c r="K3779">
        <v>615.79710611309861</v>
      </c>
      <c r="L3779" t="s">
        <v>76</v>
      </c>
      <c r="M3779">
        <v>816.94370189648771</v>
      </c>
      <c r="N3779">
        <v>327.65820311436192</v>
      </c>
      <c r="O3779">
        <v>438.96213433556977</v>
      </c>
      <c r="P3779" t="s">
        <v>76</v>
      </c>
      <c r="Q3779">
        <v>327.65820311436192</v>
      </c>
      <c r="R3779">
        <v>327.65820311436192</v>
      </c>
      <c r="S3779" t="s">
        <v>76</v>
      </c>
      <c r="T3779" t="s">
        <v>76</v>
      </c>
      <c r="U3779" t="s">
        <v>76</v>
      </c>
      <c r="V3779" t="s">
        <v>76</v>
      </c>
      <c r="W3779">
        <v>361.20933325237218</v>
      </c>
      <c r="X3779">
        <v>327.65820311436192</v>
      </c>
      <c r="Y3779">
        <v>327.65820311436192</v>
      </c>
      <c r="Z3779" t="s">
        <v>76</v>
      </c>
      <c r="AA3779">
        <v>19.777599530879272</v>
      </c>
      <c r="AB3779">
        <v>428.9881504712983</v>
      </c>
    </row>
    <row r="3780" spans="1:28" x14ac:dyDescent="0.25">
      <c r="A3780" s="113" t="s">
        <v>105</v>
      </c>
      <c r="B3780">
        <v>1</v>
      </c>
      <c r="C3780" s="6">
        <v>31171</v>
      </c>
      <c r="D3780">
        <v>1</v>
      </c>
      <c r="E3780" t="s">
        <v>76</v>
      </c>
      <c r="F3780">
        <v>149.18057607320955</v>
      </c>
      <c r="G3780">
        <v>149.18057607320955</v>
      </c>
      <c r="H3780">
        <v>99.005949387731917</v>
      </c>
      <c r="I3780" t="s">
        <v>76</v>
      </c>
      <c r="J3780">
        <v>149.18057607320955</v>
      </c>
      <c r="K3780">
        <v>619.82857108154474</v>
      </c>
      <c r="L3780" t="s">
        <v>76</v>
      </c>
      <c r="M3780">
        <v>818.92050896972432</v>
      </c>
      <c r="N3780">
        <v>328.84205630162745</v>
      </c>
      <c r="O3780">
        <v>440.17238513299691</v>
      </c>
      <c r="P3780" t="s">
        <v>76</v>
      </c>
      <c r="Q3780">
        <v>328.84205630162745</v>
      </c>
      <c r="R3780">
        <v>328.84205630162745</v>
      </c>
      <c r="S3780" t="s">
        <v>76</v>
      </c>
      <c r="T3780" t="s">
        <v>76</v>
      </c>
      <c r="U3780" t="s">
        <v>76</v>
      </c>
      <c r="V3780" t="s">
        <v>76</v>
      </c>
      <c r="W3780">
        <v>362.32221500899072</v>
      </c>
      <c r="X3780">
        <v>328.84205630162745</v>
      </c>
      <c r="Y3780">
        <v>328.84205630162745</v>
      </c>
      <c r="Z3780" t="s">
        <v>76</v>
      </c>
      <c r="AA3780">
        <v>19.856490806650399</v>
      </c>
      <c r="AB3780">
        <v>438.68818840938735</v>
      </c>
    </row>
    <row r="3781" spans="1:28" x14ac:dyDescent="0.25">
      <c r="A3781" s="113" t="s">
        <v>105</v>
      </c>
      <c r="B3781">
        <v>1</v>
      </c>
      <c r="C3781" s="6">
        <v>31172</v>
      </c>
      <c r="D3781">
        <v>1</v>
      </c>
      <c r="E3781" t="s">
        <v>76</v>
      </c>
      <c r="F3781">
        <v>149.51553019405239</v>
      </c>
      <c r="G3781">
        <v>149.51553019405239</v>
      </c>
      <c r="H3781">
        <v>99.228122517907295</v>
      </c>
      <c r="I3781" t="s">
        <v>76</v>
      </c>
      <c r="J3781">
        <v>149.51553019405239</v>
      </c>
      <c r="K3781">
        <v>623.88642901226763</v>
      </c>
      <c r="L3781" t="s">
        <v>76</v>
      </c>
      <c r="M3781">
        <v>820.90209944014691</v>
      </c>
      <c r="N3781">
        <v>330.03018683753152</v>
      </c>
      <c r="O3781">
        <v>441.3859726806312</v>
      </c>
      <c r="P3781" t="s">
        <v>76</v>
      </c>
      <c r="Q3781">
        <v>330.03018683753152</v>
      </c>
      <c r="R3781">
        <v>330.03018683753152</v>
      </c>
      <c r="S3781" t="s">
        <v>76</v>
      </c>
      <c r="T3781" t="s">
        <v>76</v>
      </c>
      <c r="U3781" t="s">
        <v>76</v>
      </c>
      <c r="V3781" t="s">
        <v>76</v>
      </c>
      <c r="W3781">
        <v>363.4385255413639</v>
      </c>
      <c r="X3781">
        <v>330.03018683753152</v>
      </c>
      <c r="Y3781">
        <v>330.03018683753152</v>
      </c>
      <c r="Z3781" t="s">
        <v>76</v>
      </c>
      <c r="AA3781">
        <v>19.935696773462929</v>
      </c>
      <c r="AB3781">
        <v>448.60755813064327</v>
      </c>
    </row>
    <row r="3782" spans="1:28" x14ac:dyDescent="0.25">
      <c r="A3782" s="113" t="s">
        <v>105</v>
      </c>
      <c r="B3782">
        <v>1</v>
      </c>
      <c r="C3782" s="6">
        <v>31173</v>
      </c>
      <c r="D3782">
        <v>1</v>
      </c>
      <c r="E3782" t="s">
        <v>76</v>
      </c>
      <c r="F3782">
        <v>149.85123638507773</v>
      </c>
      <c r="G3782">
        <v>149.85123638507773</v>
      </c>
      <c r="H3782">
        <v>99.450794213068676</v>
      </c>
      <c r="I3782" t="s">
        <v>76</v>
      </c>
      <c r="J3782">
        <v>149.85123638507773</v>
      </c>
      <c r="K3782">
        <v>627.97085269319018</v>
      </c>
      <c r="L3782" t="s">
        <v>76</v>
      </c>
      <c r="M3782">
        <v>822.88848488242513</v>
      </c>
      <c r="N3782">
        <v>331.22261017644934</v>
      </c>
      <c r="O3782">
        <v>442.60290617813769</v>
      </c>
      <c r="P3782" t="s">
        <v>76</v>
      </c>
      <c r="Q3782">
        <v>331.22261017644934</v>
      </c>
      <c r="R3782">
        <v>331.22261017644934</v>
      </c>
      <c r="S3782" t="s">
        <v>76</v>
      </c>
      <c r="T3782" t="s">
        <v>76</v>
      </c>
      <c r="U3782" t="s">
        <v>76</v>
      </c>
      <c r="V3782" t="s">
        <v>76</v>
      </c>
      <c r="W3782">
        <v>364.55827541350999</v>
      </c>
      <c r="X3782">
        <v>331.22261017644934</v>
      </c>
      <c r="Y3782">
        <v>331.22261017644934</v>
      </c>
      <c r="Z3782" t="s">
        <v>76</v>
      </c>
      <c r="AA3782">
        <v>20.015218686594466</v>
      </c>
      <c r="AB3782">
        <v>458.75121904155657</v>
      </c>
    </row>
    <row r="3783" spans="1:28" x14ac:dyDescent="0.25">
      <c r="A3783" s="113" t="s">
        <v>105</v>
      </c>
      <c r="B3783">
        <v>1</v>
      </c>
      <c r="C3783" s="6">
        <v>31174</v>
      </c>
      <c r="D3783">
        <v>1</v>
      </c>
      <c r="E3783" t="s">
        <v>76</v>
      </c>
      <c r="F3783">
        <v>150.18769633490351</v>
      </c>
      <c r="G3783">
        <v>150.18769633490351</v>
      </c>
      <c r="H3783">
        <v>99.673965592014966</v>
      </c>
      <c r="I3783" t="s">
        <v>76</v>
      </c>
      <c r="J3783">
        <v>150.18769633490351</v>
      </c>
      <c r="K3783">
        <v>632.0820160434331</v>
      </c>
      <c r="L3783" t="s">
        <v>76</v>
      </c>
      <c r="M3783">
        <v>824.87967689923653</v>
      </c>
      <c r="N3783">
        <v>332.41934182859399</v>
      </c>
      <c r="O3783">
        <v>443.82319485054552</v>
      </c>
      <c r="P3783" t="s">
        <v>76</v>
      </c>
      <c r="Q3783">
        <v>332.41934182859399</v>
      </c>
      <c r="R3783">
        <v>332.41934182859399</v>
      </c>
      <c r="S3783" t="s">
        <v>76</v>
      </c>
      <c r="T3783" t="s">
        <v>76</v>
      </c>
      <c r="U3783" t="s">
        <v>76</v>
      </c>
      <c r="V3783" t="s">
        <v>76</v>
      </c>
      <c r="W3783">
        <v>365.6814752219949</v>
      </c>
      <c r="X3783">
        <v>332.41934182859399</v>
      </c>
      <c r="Y3783">
        <v>332.41934182859399</v>
      </c>
      <c r="Z3783" t="s">
        <v>76</v>
      </c>
      <c r="AA3783">
        <v>20.095057806329805</v>
      </c>
      <c r="AB3783">
        <v>469.12424268791807</v>
      </c>
    </row>
    <row r="3784" spans="1:28" x14ac:dyDescent="0.25">
      <c r="A3784" s="113" t="s">
        <v>105</v>
      </c>
      <c r="B3784">
        <v>1</v>
      </c>
      <c r="C3784" s="6">
        <v>31175</v>
      </c>
      <c r="D3784">
        <v>1</v>
      </c>
      <c r="E3784" t="s">
        <v>76</v>
      </c>
      <c r="F3784">
        <v>150.52491173593927</v>
      </c>
      <c r="G3784">
        <v>150.52491173593927</v>
      </c>
      <c r="H3784">
        <v>99.897637776055603</v>
      </c>
      <c r="I3784" t="s">
        <v>76</v>
      </c>
      <c r="J3784">
        <v>150.52491173593927</v>
      </c>
      <c r="K3784">
        <v>636.22009412072089</v>
      </c>
      <c r="L3784" t="s">
        <v>76</v>
      </c>
      <c r="M3784">
        <v>826.87568712133373</v>
      </c>
      <c r="N3784">
        <v>333.62039736021796</v>
      </c>
      <c r="O3784">
        <v>445.04684794831797</v>
      </c>
      <c r="P3784" t="s">
        <v>76</v>
      </c>
      <c r="Q3784">
        <v>333.62039736021796</v>
      </c>
      <c r="R3784">
        <v>333.62039736021796</v>
      </c>
      <c r="S3784" t="s">
        <v>76</v>
      </c>
      <c r="T3784" t="s">
        <v>76</v>
      </c>
      <c r="U3784" t="s">
        <v>76</v>
      </c>
      <c r="V3784" t="s">
        <v>76</v>
      </c>
      <c r="W3784">
        <v>366.80813559603223</v>
      </c>
      <c r="X3784">
        <v>333.62039736021796</v>
      </c>
      <c r="Y3784">
        <v>333.62039736021796</v>
      </c>
      <c r="Z3784" t="s">
        <v>76</v>
      </c>
      <c r="AA3784">
        <v>20.175215397980946</v>
      </c>
      <c r="AB3784">
        <v>479.73181529044967</v>
      </c>
    </row>
    <row r="3785" spans="1:28" x14ac:dyDescent="0.25">
      <c r="A3785" s="113" t="s">
        <v>105</v>
      </c>
      <c r="B3785">
        <v>1</v>
      </c>
      <c r="C3785" s="6">
        <v>31176</v>
      </c>
      <c r="D3785">
        <v>1</v>
      </c>
      <c r="E3785" t="s">
        <v>76</v>
      </c>
      <c r="F3785">
        <v>150.86288428439434</v>
      </c>
      <c r="G3785">
        <v>150.86288428439434</v>
      </c>
      <c r="H3785">
        <v>100.12181188901636</v>
      </c>
      <c r="I3785" t="s">
        <v>76</v>
      </c>
      <c r="J3785">
        <v>150.86288428439434</v>
      </c>
      <c r="K3785">
        <v>640.38526312883585</v>
      </c>
      <c r="L3785" t="s">
        <v>76</v>
      </c>
      <c r="M3785">
        <v>828.87652720761423</v>
      </c>
      <c r="N3785">
        <v>334.8257923938159</v>
      </c>
      <c r="O3785">
        <v>446.27387474742267</v>
      </c>
      <c r="P3785" t="s">
        <v>76</v>
      </c>
      <c r="Q3785">
        <v>334.8257923938159</v>
      </c>
      <c r="R3785">
        <v>334.8257923938159</v>
      </c>
      <c r="S3785" t="s">
        <v>76</v>
      </c>
      <c r="T3785" t="s">
        <v>76</v>
      </c>
      <c r="U3785" t="s">
        <v>76</v>
      </c>
      <c r="V3785" t="s">
        <v>76</v>
      </c>
      <c r="W3785">
        <v>367.93826719758442</v>
      </c>
      <c r="X3785">
        <v>334.8257923938159</v>
      </c>
      <c r="Y3785">
        <v>334.8257923938159</v>
      </c>
      <c r="Z3785" t="s">
        <v>76</v>
      </c>
      <c r="AA3785">
        <v>20.255692731907079</v>
      </c>
      <c r="AB3785">
        <v>490.57924033776931</v>
      </c>
    </row>
    <row r="3786" spans="1:28" x14ac:dyDescent="0.25">
      <c r="A3786" s="113" t="s">
        <v>105</v>
      </c>
      <c r="B3786">
        <v>1</v>
      </c>
      <c r="C3786" s="6">
        <v>31177</v>
      </c>
      <c r="D3786">
        <v>1</v>
      </c>
      <c r="E3786" t="s">
        <v>76</v>
      </c>
      <c r="F3786">
        <v>151.20161568028664</v>
      </c>
      <c r="G3786">
        <v>151.20161568028664</v>
      </c>
      <c r="H3786">
        <v>100.3464890572449</v>
      </c>
      <c r="I3786" t="s">
        <v>76</v>
      </c>
      <c r="J3786">
        <v>151.20161568028664</v>
      </c>
      <c r="K3786">
        <v>644.57770042512107</v>
      </c>
      <c r="L3786" t="s">
        <v>76</v>
      </c>
      <c r="M3786">
        <v>830.88220884518603</v>
      </c>
      <c r="N3786">
        <v>336.0355426083276</v>
      </c>
      <c r="O3786">
        <v>447.50428454940129</v>
      </c>
      <c r="P3786" t="s">
        <v>76</v>
      </c>
      <c r="Q3786">
        <v>336.0355426083276</v>
      </c>
      <c r="R3786">
        <v>336.0355426083276</v>
      </c>
      <c r="S3786" t="s">
        <v>76</v>
      </c>
      <c r="T3786" t="s">
        <v>76</v>
      </c>
      <c r="U3786" t="s">
        <v>76</v>
      </c>
      <c r="V3786" t="s">
        <v>76</v>
      </c>
      <c r="W3786">
        <v>369.07188072146289</v>
      </c>
      <c r="X3786">
        <v>336.0355426083276</v>
      </c>
      <c r="Y3786">
        <v>336.0355426083276</v>
      </c>
      <c r="Z3786" t="s">
        <v>76</v>
      </c>
      <c r="AA3786">
        <v>20.336491083534796</v>
      </c>
      <c r="AB3786">
        <v>501.67194123798583</v>
      </c>
    </row>
    <row r="3787" spans="1:28" x14ac:dyDescent="0.25">
      <c r="A3787" s="113" t="s">
        <v>105</v>
      </c>
      <c r="B3787">
        <v>1</v>
      </c>
      <c r="C3787" s="6">
        <v>31178</v>
      </c>
      <c r="D3787">
        <v>1</v>
      </c>
      <c r="E3787" t="s">
        <v>76</v>
      </c>
      <c r="F3787">
        <v>151.54110762745108</v>
      </c>
      <c r="G3787">
        <v>151.54110762745108</v>
      </c>
      <c r="H3787">
        <v>100.57167040961644</v>
      </c>
      <c r="I3787" t="s">
        <v>76</v>
      </c>
      <c r="J3787">
        <v>151.54110762745108</v>
      </c>
      <c r="K3787">
        <v>648.7975845280323</v>
      </c>
      <c r="L3787" t="s">
        <v>76</v>
      </c>
      <c r="M3787">
        <v>832.89274374943795</v>
      </c>
      <c r="N3787">
        <v>337.24966373934205</v>
      </c>
      <c r="O3787">
        <v>448.73808668144113</v>
      </c>
      <c r="P3787" t="s">
        <v>76</v>
      </c>
      <c r="Q3787">
        <v>337.24966373934205</v>
      </c>
      <c r="R3787">
        <v>337.24966373934205</v>
      </c>
      <c r="S3787" t="s">
        <v>76</v>
      </c>
      <c r="T3787" t="s">
        <v>76</v>
      </c>
      <c r="U3787" t="s">
        <v>76</v>
      </c>
      <c r="V3787" t="s">
        <v>76</v>
      </c>
      <c r="W3787">
        <v>370.20898689542997</v>
      </c>
      <c r="X3787">
        <v>337.24966373934205</v>
      </c>
      <c r="Y3787">
        <v>337.24966373934205</v>
      </c>
      <c r="Z3787" t="s">
        <v>76</v>
      </c>
      <c r="AA3787">
        <v>20.417611733378234</v>
      </c>
      <c r="AB3787">
        <v>513.01546403025179</v>
      </c>
    </row>
    <row r="3788" spans="1:28" x14ac:dyDescent="0.25">
      <c r="A3788" s="113" t="s">
        <v>105</v>
      </c>
      <c r="B3788">
        <v>1</v>
      </c>
      <c r="C3788" s="6">
        <v>31179</v>
      </c>
      <c r="D3788">
        <v>1</v>
      </c>
      <c r="E3788" t="s">
        <v>76</v>
      </c>
      <c r="F3788">
        <v>151.88136183354823</v>
      </c>
      <c r="G3788">
        <v>151.88136183354823</v>
      </c>
      <c r="H3788">
        <v>100.79735707753944</v>
      </c>
      <c r="I3788" t="s">
        <v>76</v>
      </c>
      <c r="J3788">
        <v>151.88136183354823</v>
      </c>
      <c r="K3788">
        <v>653.04509512473976</v>
      </c>
      <c r="L3788" t="s">
        <v>76</v>
      </c>
      <c r="M3788">
        <v>834.90814366410677</v>
      </c>
      <c r="N3788">
        <v>338.46817157930201</v>
      </c>
      <c r="O3788">
        <v>449.97529049644487</v>
      </c>
      <c r="P3788" t="s">
        <v>76</v>
      </c>
      <c r="Q3788">
        <v>338.46817157930201</v>
      </c>
      <c r="R3788">
        <v>338.46817157930201</v>
      </c>
      <c r="S3788" t="s">
        <v>76</v>
      </c>
      <c r="T3788" t="s">
        <v>76</v>
      </c>
      <c r="U3788" t="s">
        <v>76</v>
      </c>
      <c r="V3788" t="s">
        <v>76</v>
      </c>
      <c r="W3788">
        <v>371.34959648030002</v>
      </c>
      <c r="X3788">
        <v>338.46817157930201</v>
      </c>
      <c r="Y3788">
        <v>338.46817157930201</v>
      </c>
      <c r="Z3788" t="s">
        <v>76</v>
      </c>
      <c r="AA3788">
        <v>20.499055967059416</v>
      </c>
      <c r="AB3788">
        <v>524.61548015762662</v>
      </c>
    </row>
    <row r="3789" spans="1:28" x14ac:dyDescent="0.25">
      <c r="A3789" s="113" t="s">
        <v>105</v>
      </c>
      <c r="B3789">
        <v>1</v>
      </c>
      <c r="C3789" s="6">
        <v>31180</v>
      </c>
      <c r="D3789">
        <v>1</v>
      </c>
      <c r="E3789" t="s">
        <v>76</v>
      </c>
      <c r="F3789">
        <v>152.22238001007278</v>
      </c>
      <c r="G3789">
        <v>152.22238001007278</v>
      </c>
      <c r="H3789">
        <v>101.02355019496127</v>
      </c>
      <c r="I3789" t="s">
        <v>76</v>
      </c>
      <c r="J3789">
        <v>152.22238001007278</v>
      </c>
      <c r="K3789">
        <v>657.32041307877932</v>
      </c>
      <c r="L3789" t="s">
        <v>76</v>
      </c>
      <c r="M3789">
        <v>836.92842036134607</v>
      </c>
      <c r="N3789">
        <v>339.69108197770953</v>
      </c>
      <c r="O3789">
        <v>451.21590537310192</v>
      </c>
      <c r="P3789" t="s">
        <v>76</v>
      </c>
      <c r="Q3789">
        <v>339.69108197770953</v>
      </c>
      <c r="R3789">
        <v>339.69108197770953</v>
      </c>
      <c r="S3789" t="s">
        <v>76</v>
      </c>
      <c r="T3789" t="s">
        <v>76</v>
      </c>
      <c r="U3789" t="s">
        <v>76</v>
      </c>
      <c r="V3789" t="s">
        <v>76</v>
      </c>
      <c r="W3789">
        <v>372.49372027004114</v>
      </c>
      <c r="X3789">
        <v>339.69108197770953</v>
      </c>
      <c r="Y3789">
        <v>339.69108197770953</v>
      </c>
      <c r="Z3789" t="s">
        <v>76</v>
      </c>
      <c r="AA3789">
        <v>20.580825075328601</v>
      </c>
      <c r="AB3789">
        <v>536.47778930263928</v>
      </c>
    </row>
    <row r="3790" spans="1:28" x14ac:dyDescent="0.25">
      <c r="A3790" s="113" t="s">
        <v>105</v>
      </c>
      <c r="B3790">
        <v>1</v>
      </c>
      <c r="C3790" s="6">
        <v>31181</v>
      </c>
      <c r="D3790">
        <v>1</v>
      </c>
      <c r="E3790" t="s">
        <v>76</v>
      </c>
      <c r="F3790">
        <v>152.56416387236231</v>
      </c>
      <c r="G3790">
        <v>152.56416387236231</v>
      </c>
      <c r="H3790">
        <v>101.25025089837402</v>
      </c>
      <c r="I3790" t="s">
        <v>76</v>
      </c>
      <c r="J3790">
        <v>152.56416387236231</v>
      </c>
      <c r="K3790">
        <v>661.62372043775372</v>
      </c>
      <c r="L3790" t="s">
        <v>76</v>
      </c>
      <c r="M3790">
        <v>838.95358564179605</v>
      </c>
      <c r="N3790">
        <v>340.91841084133216</v>
      </c>
      <c r="O3790">
        <v>452.45994071595942</v>
      </c>
      <c r="P3790" t="s">
        <v>76</v>
      </c>
      <c r="Q3790">
        <v>340.91841084133216</v>
      </c>
      <c r="R3790">
        <v>340.91841084133216</v>
      </c>
      <c r="S3790" t="s">
        <v>76</v>
      </c>
      <c r="T3790" t="s">
        <v>76</v>
      </c>
      <c r="U3790" t="s">
        <v>76</v>
      </c>
      <c r="V3790" t="s">
        <v>76</v>
      </c>
      <c r="W3790">
        <v>373.64136909187778</v>
      </c>
      <c r="X3790">
        <v>340.91841084133216</v>
      </c>
      <c r="Y3790">
        <v>340.91841084133216</v>
      </c>
      <c r="Z3790" t="s">
        <v>76</v>
      </c>
      <c r="AA3790">
        <v>20.662920354084751</v>
      </c>
      <c r="AB3790">
        <v>548.60832228696665</v>
      </c>
    </row>
    <row r="3791" spans="1:28" x14ac:dyDescent="0.25">
      <c r="A3791" s="113" t="s">
        <v>105</v>
      </c>
      <c r="B3791">
        <v>1</v>
      </c>
      <c r="C3791" s="6">
        <v>31182</v>
      </c>
      <c r="D3791">
        <v>1</v>
      </c>
      <c r="E3791" t="s">
        <v>76</v>
      </c>
      <c r="F3791">
        <v>152.90671513960581</v>
      </c>
      <c r="G3791">
        <v>152.90671513960581</v>
      </c>
      <c r="H3791">
        <v>101.47746032681997</v>
      </c>
      <c r="I3791" t="s">
        <v>76</v>
      </c>
      <c r="J3791">
        <v>152.90671513960581</v>
      </c>
      <c r="K3791">
        <v>665.95520044108434</v>
      </c>
      <c r="L3791" t="s">
        <v>76</v>
      </c>
      <c r="M3791">
        <v>840.98365133465086</v>
      </c>
      <c r="N3791">
        <v>342.15017413440967</v>
      </c>
      <c r="O3791">
        <v>453.70740595549353</v>
      </c>
      <c r="P3791" t="s">
        <v>76</v>
      </c>
      <c r="Q3791">
        <v>342.15017413440967</v>
      </c>
      <c r="R3791">
        <v>342.15017413440967</v>
      </c>
      <c r="S3791" t="s">
        <v>76</v>
      </c>
      <c r="T3791" t="s">
        <v>76</v>
      </c>
      <c r="U3791" t="s">
        <v>76</v>
      </c>
      <c r="V3791" t="s">
        <v>76</v>
      </c>
      <c r="W3791">
        <v>374.7925538063929</v>
      </c>
      <c r="X3791">
        <v>342.15017413440967</v>
      </c>
      <c r="Y3791">
        <v>342.15017413440967</v>
      </c>
      <c r="Z3791" t="s">
        <v>76</v>
      </c>
      <c r="AA3791">
        <v>20.745343104396071</v>
      </c>
      <c r="AB3791">
        <v>561.01314403667823</v>
      </c>
    </row>
    <row r="3792" spans="1:28" x14ac:dyDescent="0.25">
      <c r="A3792" s="113" t="s">
        <v>105</v>
      </c>
      <c r="B3792">
        <v>1</v>
      </c>
      <c r="C3792" s="6">
        <v>31183</v>
      </c>
      <c r="D3792">
        <v>1</v>
      </c>
      <c r="E3792" t="s">
        <v>76</v>
      </c>
      <c r="F3792">
        <v>153.25003553485232</v>
      </c>
      <c r="G3792">
        <v>153.25003553485232</v>
      </c>
      <c r="H3792">
        <v>101.70517962189751</v>
      </c>
      <c r="I3792" t="s">
        <v>76</v>
      </c>
      <c r="J3792">
        <v>153.25003553485232</v>
      </c>
      <c r="K3792">
        <v>670.31503752781407</v>
      </c>
      <c r="L3792" t="s">
        <v>76</v>
      </c>
      <c r="M3792">
        <v>843.01862929772881</v>
      </c>
      <c r="N3792">
        <v>343.3863878788618</v>
      </c>
      <c r="O3792">
        <v>454.95831054818098</v>
      </c>
      <c r="P3792" t="s">
        <v>76</v>
      </c>
      <c r="Q3792">
        <v>343.3863878788618</v>
      </c>
      <c r="R3792">
        <v>343.3863878788618</v>
      </c>
      <c r="S3792" t="s">
        <v>76</v>
      </c>
      <c r="T3792" t="s">
        <v>76</v>
      </c>
      <c r="U3792" t="s">
        <v>76</v>
      </c>
      <c r="V3792" t="s">
        <v>76</v>
      </c>
      <c r="W3792">
        <v>375.94728530763058</v>
      </c>
      <c r="X3792">
        <v>343.3863878788618</v>
      </c>
      <c r="Y3792">
        <v>343.3863878788618</v>
      </c>
      <c r="Z3792" t="s">
        <v>76</v>
      </c>
      <c r="AA3792">
        <v>20.828094632520621</v>
      </c>
      <c r="AB3792">
        <v>573.6984566145286</v>
      </c>
    </row>
    <row r="3793" spans="1:28" x14ac:dyDescent="0.25">
      <c r="A3793" s="113" t="s">
        <v>105</v>
      </c>
      <c r="B3793">
        <v>1</v>
      </c>
      <c r="C3793" s="6">
        <v>31184</v>
      </c>
      <c r="D3793">
        <v>1</v>
      </c>
      <c r="E3793" t="s">
        <v>76</v>
      </c>
      <c r="F3793">
        <v>153.59412678501965</v>
      </c>
      <c r="G3793">
        <v>153.59412678501965</v>
      </c>
      <c r="H3793">
        <v>101.93340992776685</v>
      </c>
      <c r="I3793" t="s">
        <v>76</v>
      </c>
      <c r="J3793">
        <v>153.59412678501965</v>
      </c>
      <c r="K3793">
        <v>674.70341734446049</v>
      </c>
      <c r="L3793" t="s">
        <v>76</v>
      </c>
      <c r="M3793">
        <v>845.05853141754108</v>
      </c>
      <c r="N3793">
        <v>344.62706815449673</v>
      </c>
      <c r="O3793">
        <v>456.21266397657058</v>
      </c>
      <c r="P3793" t="s">
        <v>76</v>
      </c>
      <c r="Q3793">
        <v>344.62706815449673</v>
      </c>
      <c r="R3793">
        <v>344.62706815449673</v>
      </c>
      <c r="S3793" t="s">
        <v>76</v>
      </c>
      <c r="T3793" t="s">
        <v>76</v>
      </c>
      <c r="U3793" t="s">
        <v>76</v>
      </c>
      <c r="V3793" t="s">
        <v>76</v>
      </c>
      <c r="W3793">
        <v>377.10557452319966</v>
      </c>
      <c r="X3793">
        <v>344.62706815449673</v>
      </c>
      <c r="Y3793">
        <v>344.62706815449673</v>
      </c>
      <c r="Z3793" t="s">
        <v>76</v>
      </c>
      <c r="AA3793">
        <v>20.91117624992701</v>
      </c>
      <c r="AB3793">
        <v>586.67060232081508</v>
      </c>
    </row>
    <row r="3794" spans="1:28" x14ac:dyDescent="0.25">
      <c r="A3794" s="113" t="s">
        <v>105</v>
      </c>
      <c r="B3794">
        <v>1</v>
      </c>
      <c r="C3794" s="6">
        <v>31185</v>
      </c>
      <c r="D3794">
        <v>1</v>
      </c>
      <c r="E3794" t="s">
        <v>76</v>
      </c>
      <c r="F3794">
        <v>153.93899062090301</v>
      </c>
      <c r="G3794">
        <v>153.93899062090301</v>
      </c>
      <c r="H3794">
        <v>102.1621523911557</v>
      </c>
      <c r="I3794" t="s">
        <v>76</v>
      </c>
      <c r="J3794">
        <v>153.93899062090301</v>
      </c>
      <c r="K3794">
        <v>679.12052675292125</v>
      </c>
      <c r="L3794" t="s">
        <v>76</v>
      </c>
      <c r="M3794">
        <v>847.10336960936149</v>
      </c>
      <c r="N3794">
        <v>345.87223109922019</v>
      </c>
      <c r="O3794">
        <v>457.47047574935539</v>
      </c>
      <c r="P3794" t="s">
        <v>76</v>
      </c>
      <c r="Q3794">
        <v>345.87223109922019</v>
      </c>
      <c r="R3794">
        <v>345.87223109922019</v>
      </c>
      <c r="S3794" t="s">
        <v>76</v>
      </c>
      <c r="T3794" t="s">
        <v>76</v>
      </c>
      <c r="U3794" t="s">
        <v>76</v>
      </c>
      <c r="V3794" t="s">
        <v>76</v>
      </c>
      <c r="W3794">
        <v>378.26743241437657</v>
      </c>
      <c r="X3794">
        <v>345.87223109922019</v>
      </c>
      <c r="Y3794">
        <v>345.87223109922019</v>
      </c>
      <c r="Z3794" t="s">
        <v>76</v>
      </c>
      <c r="AA3794">
        <v>20.994589273315206</v>
      </c>
      <c r="AB3794">
        <v>599.93606686434953</v>
      </c>
    </row>
    <row r="3795" spans="1:28" x14ac:dyDescent="0.25">
      <c r="A3795" s="113" t="s">
        <v>105</v>
      </c>
      <c r="B3795">
        <v>1</v>
      </c>
      <c r="C3795" s="6">
        <v>31186</v>
      </c>
      <c r="D3795">
        <v>1</v>
      </c>
      <c r="E3795" t="s">
        <v>76</v>
      </c>
      <c r="F3795">
        <v>154.28462877718388</v>
      </c>
      <c r="G3795">
        <v>154.28462877718388</v>
      </c>
      <c r="H3795">
        <v>102.39140816136508</v>
      </c>
      <c r="I3795" t="s">
        <v>76</v>
      </c>
      <c r="J3795">
        <v>154.28462877718388</v>
      </c>
      <c r="K3795">
        <v>683.56655383843054</v>
      </c>
      <c r="L3795" t="s">
        <v>76</v>
      </c>
      <c r="M3795">
        <v>849.1531558172959</v>
      </c>
      <c r="N3795">
        <v>347.12189290924522</v>
      </c>
      <c r="O3795">
        <v>458.7317554014445</v>
      </c>
      <c r="P3795" t="s">
        <v>76</v>
      </c>
      <c r="Q3795">
        <v>347.12189290924522</v>
      </c>
      <c r="R3795">
        <v>347.12189290924522</v>
      </c>
      <c r="S3795" t="s">
        <v>76</v>
      </c>
      <c r="T3795" t="s">
        <v>76</v>
      </c>
      <c r="U3795" t="s">
        <v>76</v>
      </c>
      <c r="V3795" t="s">
        <v>76</v>
      </c>
      <c r="W3795">
        <v>379.43286997620936</v>
      </c>
      <c r="X3795">
        <v>347.12189290924522</v>
      </c>
      <c r="Y3795">
        <v>347.12189290924522</v>
      </c>
      <c r="Z3795" t="s">
        <v>76</v>
      </c>
      <c r="AA3795">
        <v>21.078335024637383</v>
      </c>
      <c r="AB3795">
        <v>613.50148260513095</v>
      </c>
    </row>
    <row r="3796" spans="1:28" x14ac:dyDescent="0.25">
      <c r="A3796" s="113" t="s">
        <v>105</v>
      </c>
      <c r="B3796">
        <v>1</v>
      </c>
      <c r="C3796" s="6">
        <v>31187</v>
      </c>
      <c r="D3796">
        <v>1</v>
      </c>
      <c r="E3796" t="s">
        <v>76</v>
      </c>
      <c r="F3796">
        <v>154.63104299243847</v>
      </c>
      <c r="G3796">
        <v>154.63104299243847</v>
      </c>
      <c r="H3796">
        <v>102.62117839027512</v>
      </c>
      <c r="I3796" t="s">
        <v>76</v>
      </c>
      <c r="J3796">
        <v>154.63104299243847</v>
      </c>
      <c r="K3796">
        <v>688.0416879175682</v>
      </c>
      <c r="L3796" t="s">
        <v>76</v>
      </c>
      <c r="M3796">
        <v>851.20790201435204</v>
      </c>
      <c r="N3796">
        <v>348.37606983930306</v>
      </c>
      <c r="O3796">
        <v>459.99651249403536</v>
      </c>
      <c r="P3796" t="s">
        <v>76</v>
      </c>
      <c r="Q3796">
        <v>348.37606983930306</v>
      </c>
      <c r="R3796">
        <v>348.37606983930306</v>
      </c>
      <c r="S3796" t="s">
        <v>76</v>
      </c>
      <c r="T3796" t="s">
        <v>76</v>
      </c>
      <c r="U3796" t="s">
        <v>76</v>
      </c>
      <c r="V3796" t="s">
        <v>76</v>
      </c>
      <c r="W3796">
        <v>380.6018982376217</v>
      </c>
      <c r="X3796">
        <v>348.37606983930306</v>
      </c>
      <c r="Y3796">
        <v>348.37606983930306</v>
      </c>
      <c r="Z3796" t="s">
        <v>76</v>
      </c>
      <c r="AA3796">
        <v>21.162414831118884</v>
      </c>
      <c r="AB3796">
        <v>627.37363187033952</v>
      </c>
    </row>
    <row r="3797" spans="1:28" x14ac:dyDescent="0.25">
      <c r="A3797" s="113" t="s">
        <v>105</v>
      </c>
      <c r="B3797">
        <v>1</v>
      </c>
      <c r="C3797" s="6">
        <v>31188</v>
      </c>
      <c r="D3797">
        <v>1</v>
      </c>
      <c r="E3797" t="s">
        <v>76</v>
      </c>
      <c r="F3797">
        <v>154.97823500914663</v>
      </c>
      <c r="G3797">
        <v>154.97823500914663</v>
      </c>
      <c r="H3797">
        <v>102.85146423235081</v>
      </c>
      <c r="I3797" t="s">
        <v>76</v>
      </c>
      <c r="J3797">
        <v>154.97823500914663</v>
      </c>
      <c r="K3797">
        <v>692.54611954632082</v>
      </c>
      <c r="L3797" t="s">
        <v>76</v>
      </c>
      <c r="M3797">
        <v>853.26762020250942</v>
      </c>
      <c r="N3797">
        <v>349.63477820285453</v>
      </c>
      <c r="O3797">
        <v>461.26475661468663</v>
      </c>
      <c r="P3797" t="s">
        <v>76</v>
      </c>
      <c r="Q3797">
        <v>349.63477820285453</v>
      </c>
      <c r="R3797">
        <v>349.63477820285453</v>
      </c>
      <c r="S3797" t="s">
        <v>76</v>
      </c>
      <c r="T3797" t="s">
        <v>76</v>
      </c>
      <c r="U3797" t="s">
        <v>76</v>
      </c>
      <c r="V3797" t="s">
        <v>76</v>
      </c>
      <c r="W3797">
        <v>381.77452826151728</v>
      </c>
      <c r="X3797">
        <v>349.63477820285453</v>
      </c>
      <c r="Y3797">
        <v>349.63477820285453</v>
      </c>
      <c r="Z3797" t="s">
        <v>76</v>
      </c>
      <c r="AA3797">
        <v>21.24683002527923</v>
      </c>
      <c r="AB3797">
        <v>641.55945034530953</v>
      </c>
    </row>
    <row r="3798" spans="1:28" x14ac:dyDescent="0.25">
      <c r="A3798" s="113" t="s">
        <v>105</v>
      </c>
      <c r="B3798">
        <v>1</v>
      </c>
      <c r="C3798" s="6">
        <v>31189</v>
      </c>
      <c r="D3798">
        <v>1</v>
      </c>
      <c r="E3798" t="s">
        <v>76</v>
      </c>
      <c r="F3798">
        <v>155.32620657370066</v>
      </c>
      <c r="G3798">
        <v>155.32620657370066</v>
      </c>
      <c r="H3798">
        <v>103.08226684464768</v>
      </c>
      <c r="I3798" t="s">
        <v>76</v>
      </c>
      <c r="J3798">
        <v>155.32620657370066</v>
      </c>
      <c r="K3798">
        <v>697.08004052819615</v>
      </c>
      <c r="L3798" t="s">
        <v>76</v>
      </c>
      <c r="M3798">
        <v>855.33232241278949</v>
      </c>
      <c r="N3798">
        <v>350.89803437230211</v>
      </c>
      <c r="O3798">
        <v>462.53649737739033</v>
      </c>
      <c r="P3798" t="s">
        <v>76</v>
      </c>
      <c r="Q3798">
        <v>350.89803437230211</v>
      </c>
      <c r="R3798">
        <v>350.89803437230211</v>
      </c>
      <c r="S3798" t="s">
        <v>76</v>
      </c>
      <c r="T3798" t="s">
        <v>76</v>
      </c>
      <c r="U3798" t="s">
        <v>76</v>
      </c>
      <c r="V3798" t="s">
        <v>76</v>
      </c>
      <c r="W3798">
        <v>382.95077114488441</v>
      </c>
      <c r="X3798">
        <v>350.89803437230211</v>
      </c>
      <c r="Y3798">
        <v>350.89803437230211</v>
      </c>
      <c r="Z3798" t="s">
        <v>76</v>
      </c>
      <c r="AA3798">
        <v>21.331581944953282</v>
      </c>
      <c r="AB3798">
        <v>656.06603054117761</v>
      </c>
    </row>
    <row r="3799" spans="1:28" x14ac:dyDescent="0.25">
      <c r="A3799" s="113" t="s">
        <v>105</v>
      </c>
      <c r="B3799">
        <v>1</v>
      </c>
      <c r="C3799" s="6">
        <v>31190</v>
      </c>
      <c r="D3799">
        <v>1</v>
      </c>
      <c r="E3799" t="s">
        <v>76</v>
      </c>
      <c r="F3799">
        <v>155.67495943641396</v>
      </c>
      <c r="G3799">
        <v>155.67495943641396</v>
      </c>
      <c r="H3799">
        <v>103.31358738681791</v>
      </c>
      <c r="I3799" t="s">
        <v>76</v>
      </c>
      <c r="J3799">
        <v>155.67495943641396</v>
      </c>
      <c r="K3799">
        <v>701.64364392238986</v>
      </c>
      <c r="L3799" t="s">
        <v>76</v>
      </c>
      <c r="M3799">
        <v>857.40202070532587</v>
      </c>
      <c r="N3799">
        <v>352.16585477920296</v>
      </c>
      <c r="O3799">
        <v>463.81174442264506</v>
      </c>
      <c r="P3799" t="s">
        <v>76</v>
      </c>
      <c r="Q3799">
        <v>352.16585477920296</v>
      </c>
      <c r="R3799">
        <v>352.16585477920296</v>
      </c>
      <c r="S3799" t="s">
        <v>76</v>
      </c>
      <c r="T3799" t="s">
        <v>76</v>
      </c>
      <c r="U3799" t="s">
        <v>76</v>
      </c>
      <c r="V3799" t="s">
        <v>76</v>
      </c>
      <c r="W3799">
        <v>384.1306380189011</v>
      </c>
      <c r="X3799">
        <v>352.16585477920296</v>
      </c>
      <c r="Y3799">
        <v>352.16585477920296</v>
      </c>
      <c r="Z3799" t="s">
        <v>76</v>
      </c>
      <c r="AA3799">
        <v>21.416671933312394</v>
      </c>
      <c r="AB3799">
        <v>670.9006253409392</v>
      </c>
    </row>
    <row r="3800" spans="1:28" x14ac:dyDescent="0.25">
      <c r="A3800" s="113" t="s">
        <v>105</v>
      </c>
      <c r="B3800">
        <v>1</v>
      </c>
      <c r="C3800" s="6">
        <v>31191</v>
      </c>
      <c r="D3800">
        <v>1</v>
      </c>
      <c r="E3800" t="s">
        <v>76</v>
      </c>
      <c r="F3800">
        <v>156.02449535152988</v>
      </c>
      <c r="G3800">
        <v>156.02449535152988</v>
      </c>
      <c r="H3800">
        <v>103.54542702111593</v>
      </c>
      <c r="I3800" t="s">
        <v>76</v>
      </c>
      <c r="J3800">
        <v>156.02449535152988</v>
      </c>
      <c r="K3800">
        <v>706.23712405200649</v>
      </c>
      <c r="L3800" t="s">
        <v>76</v>
      </c>
      <c r="M3800">
        <v>859.47672716943453</v>
      </c>
      <c r="N3800">
        <v>353.43825591448274</v>
      </c>
      <c r="O3800">
        <v>465.09050741752895</v>
      </c>
      <c r="P3800" t="s">
        <v>76</v>
      </c>
      <c r="Q3800">
        <v>353.43825591448274</v>
      </c>
      <c r="R3800">
        <v>353.43825591448274</v>
      </c>
      <c r="S3800" t="s">
        <v>76</v>
      </c>
      <c r="T3800" t="s">
        <v>76</v>
      </c>
      <c r="U3800" t="s">
        <v>76</v>
      </c>
      <c r="V3800" t="s">
        <v>76</v>
      </c>
      <c r="W3800">
        <v>385.31414004904053</v>
      </c>
      <c r="X3800">
        <v>353.43825591448274</v>
      </c>
      <c r="Y3800">
        <v>353.43825591448274</v>
      </c>
      <c r="Z3800" t="s">
        <v>76</v>
      </c>
      <c r="AA3800">
        <v>21.50210133888574</v>
      </c>
      <c r="AB3800">
        <v>686.07065162568654</v>
      </c>
    </row>
    <row r="3801" spans="1:28" x14ac:dyDescent="0.25">
      <c r="A3801" s="113" t="s">
        <v>105</v>
      </c>
      <c r="B3801">
        <v>1</v>
      </c>
      <c r="C3801" s="6">
        <v>31192</v>
      </c>
      <c r="D3801">
        <v>1</v>
      </c>
      <c r="E3801" t="s">
        <v>76</v>
      </c>
      <c r="F3801">
        <v>156.37481607723061</v>
      </c>
      <c r="G3801">
        <v>156.37481607723061</v>
      </c>
      <c r="H3801">
        <v>103.7777869124042</v>
      </c>
      <c r="I3801" t="s">
        <v>76</v>
      </c>
      <c r="J3801">
        <v>156.37481607723061</v>
      </c>
      <c r="K3801">
        <v>710.86067651233395</v>
      </c>
      <c r="L3801" t="s">
        <v>76</v>
      </c>
      <c r="M3801">
        <v>861.55645392368524</v>
      </c>
      <c r="N3801">
        <v>354.71525432864996</v>
      </c>
      <c r="O3801">
        <v>466.37279605577305</v>
      </c>
      <c r="P3801" t="s">
        <v>76</v>
      </c>
      <c r="Q3801">
        <v>354.71525432864996</v>
      </c>
      <c r="R3801">
        <v>354.71525432864996</v>
      </c>
      <c r="S3801" t="s">
        <v>76</v>
      </c>
      <c r="T3801" t="s">
        <v>76</v>
      </c>
      <c r="U3801" t="s">
        <v>76</v>
      </c>
      <c r="V3801" t="s">
        <v>76</v>
      </c>
      <c r="W3801">
        <v>386.50128843517632</v>
      </c>
      <c r="X3801">
        <v>354.71525432864996</v>
      </c>
      <c r="Y3801">
        <v>354.71525432864996</v>
      </c>
      <c r="Z3801" t="s">
        <v>76</v>
      </c>
      <c r="AA3801">
        <v>21.587871515581664</v>
      </c>
      <c r="AB3801">
        <v>701.58369398284094</v>
      </c>
    </row>
    <row r="3802" spans="1:28" x14ac:dyDescent="0.25">
      <c r="A3802" s="113" t="s">
        <v>105</v>
      </c>
      <c r="B3802">
        <v>1</v>
      </c>
      <c r="C3802" s="6">
        <v>31193</v>
      </c>
      <c r="D3802">
        <v>1</v>
      </c>
      <c r="E3802" t="s">
        <v>76</v>
      </c>
      <c r="F3802">
        <v>156.72592337564595</v>
      </c>
      <c r="G3802">
        <v>156.72592337564595</v>
      </c>
      <c r="H3802">
        <v>104.01066822815936</v>
      </c>
      <c r="I3802" t="s">
        <v>76</v>
      </c>
      <c r="J3802">
        <v>156.72592337564595</v>
      </c>
      <c r="K3802">
        <v>715.51449817917205</v>
      </c>
      <c r="L3802" t="s">
        <v>76</v>
      </c>
      <c r="M3802">
        <v>863.64121311597148</v>
      </c>
      <c r="N3802">
        <v>355.9968666320114</v>
      </c>
      <c r="O3802">
        <v>467.65862005783458</v>
      </c>
      <c r="P3802" t="s">
        <v>76</v>
      </c>
      <c r="Q3802">
        <v>355.9968666320114</v>
      </c>
      <c r="R3802">
        <v>355.9968666320114</v>
      </c>
      <c r="S3802" t="s">
        <v>76</v>
      </c>
      <c r="T3802" t="s">
        <v>76</v>
      </c>
      <c r="U3802" t="s">
        <v>76</v>
      </c>
      <c r="V3802" t="s">
        <v>76</v>
      </c>
      <c r="W3802">
        <v>387.69209441168886</v>
      </c>
      <c r="X3802">
        <v>355.9968666320114</v>
      </c>
      <c r="Y3802">
        <v>355.9968666320114</v>
      </c>
      <c r="Z3802" t="s">
        <v>76</v>
      </c>
      <c r="AA3802">
        <v>21.673983822709147</v>
      </c>
      <c r="AB3802">
        <v>717.4475084982339</v>
      </c>
    </row>
    <row r="3803" spans="1:28" x14ac:dyDescent="0.25">
      <c r="A3803" s="113" t="s">
        <v>105</v>
      </c>
      <c r="B3803">
        <v>1</v>
      </c>
      <c r="C3803" s="6">
        <v>31194</v>
      </c>
      <c r="D3803">
        <v>1</v>
      </c>
      <c r="E3803" t="s">
        <v>76</v>
      </c>
      <c r="F3803">
        <v>157.07781901286222</v>
      </c>
      <c r="G3803">
        <v>157.07781901286222</v>
      </c>
      <c r="H3803">
        <v>104.24407213847776</v>
      </c>
      <c r="I3803" t="s">
        <v>76</v>
      </c>
      <c r="J3803">
        <v>157.07781901286222</v>
      </c>
      <c r="K3803">
        <v>720.19878721721579</v>
      </c>
      <c r="L3803" t="s">
        <v>76</v>
      </c>
      <c r="M3803">
        <v>865.73101692358148</v>
      </c>
      <c r="N3803">
        <v>357.28310949488809</v>
      </c>
      <c r="O3803">
        <v>468.94798917097086</v>
      </c>
      <c r="P3803" t="s">
        <v>76</v>
      </c>
      <c r="Q3803">
        <v>357.28310949488809</v>
      </c>
      <c r="R3803">
        <v>357.28310949488809</v>
      </c>
      <c r="S3803" t="s">
        <v>76</v>
      </c>
      <c r="T3803" t="s">
        <v>76</v>
      </c>
      <c r="U3803" t="s">
        <v>76</v>
      </c>
      <c r="V3803" t="s">
        <v>76</v>
      </c>
      <c r="W3803">
        <v>388.8865692475718</v>
      </c>
      <c r="X3803">
        <v>357.28310949488809</v>
      </c>
      <c r="Y3803">
        <v>357.28310949488809</v>
      </c>
      <c r="Z3803" t="s">
        <v>76</v>
      </c>
      <c r="AA3803">
        <v>21.760439624999339</v>
      </c>
      <c r="AB3803">
        <v>733.67002663393214</v>
      </c>
    </row>
    <row r="3804" spans="1:28" x14ac:dyDescent="0.25">
      <c r="A3804" s="113" t="s">
        <v>105</v>
      </c>
      <c r="B3804">
        <v>1</v>
      </c>
      <c r="C3804" s="6">
        <v>31195</v>
      </c>
      <c r="D3804">
        <v>1</v>
      </c>
      <c r="E3804" t="s">
        <v>76</v>
      </c>
      <c r="F3804">
        <v>157.43050475893111</v>
      </c>
      <c r="G3804">
        <v>157.43050475893111</v>
      </c>
      <c r="H3804">
        <v>104.47799981608158</v>
      </c>
      <c r="I3804" t="s">
        <v>76</v>
      </c>
      <c r="J3804">
        <v>157.43050475893111</v>
      </c>
      <c r="K3804">
        <v>724.91374308849311</v>
      </c>
      <c r="L3804" t="s">
        <v>76</v>
      </c>
      <c r="M3804">
        <v>867.82587755326972</v>
      </c>
      <c r="N3804">
        <v>358.57399964783207</v>
      </c>
      <c r="O3804">
        <v>470.24091316931327</v>
      </c>
      <c r="P3804" t="s">
        <v>76</v>
      </c>
      <c r="Q3804">
        <v>358.57399964783207</v>
      </c>
      <c r="R3804">
        <v>358.57399964783207</v>
      </c>
      <c r="S3804" t="s">
        <v>76</v>
      </c>
      <c r="T3804" t="s">
        <v>76</v>
      </c>
      <c r="U3804" t="s">
        <v>76</v>
      </c>
      <c r="V3804" t="s">
        <v>76</v>
      </c>
      <c r="W3804">
        <v>390.08472424653797</v>
      </c>
      <c r="X3804">
        <v>358.57399964783207</v>
      </c>
      <c r="Y3804">
        <v>358.57399964783207</v>
      </c>
      <c r="Z3804" t="s">
        <v>76</v>
      </c>
      <c r="AA3804">
        <v>21.847240292627198</v>
      </c>
      <c r="AB3804">
        <v>750.25935919374604</v>
      </c>
    </row>
    <row r="3805" spans="1:28" x14ac:dyDescent="0.25">
      <c r="A3805" s="113" t="s">
        <v>105</v>
      </c>
      <c r="B3805">
        <v>1</v>
      </c>
      <c r="C3805" s="6">
        <v>31196</v>
      </c>
      <c r="D3805">
        <v>1</v>
      </c>
      <c r="E3805" t="s">
        <v>76</v>
      </c>
      <c r="F3805">
        <v>157.78398238787855</v>
      </c>
      <c r="G3805">
        <v>157.78398238787855</v>
      </c>
      <c r="H3805">
        <v>104.7124524363246</v>
      </c>
      <c r="I3805" t="s">
        <v>76</v>
      </c>
      <c r="J3805">
        <v>157.78398238787855</v>
      </c>
      <c r="K3805">
        <v>729.65956656085893</v>
      </c>
      <c r="L3805" t="s">
        <v>76</v>
      </c>
      <c r="M3805">
        <v>869.92580724132858</v>
      </c>
      <c r="N3805">
        <v>359.86955388184424</v>
      </c>
      <c r="O3805">
        <v>471.53740185394088</v>
      </c>
      <c r="P3805" t="s">
        <v>76</v>
      </c>
      <c r="Q3805">
        <v>359.86955388184424</v>
      </c>
      <c r="R3805">
        <v>359.86955388184424</v>
      </c>
      <c r="S3805" t="s">
        <v>76</v>
      </c>
      <c r="T3805" t="s">
        <v>76</v>
      </c>
      <c r="U3805" t="s">
        <v>76</v>
      </c>
      <c r="V3805" t="s">
        <v>76</v>
      </c>
      <c r="W3805">
        <v>391.28657074712726</v>
      </c>
      <c r="X3805">
        <v>359.86955388184424</v>
      </c>
      <c r="Y3805">
        <v>359.86955388184424</v>
      </c>
      <c r="Z3805" t="s">
        <v>76</v>
      </c>
      <c r="AA3805">
        <v>21.934387201233207</v>
      </c>
      <c r="AB3805">
        <v>767.22380037840435</v>
      </c>
    </row>
    <row r="3806" spans="1:28" x14ac:dyDescent="0.25">
      <c r="A3806" s="113" t="s">
        <v>105</v>
      </c>
      <c r="B3806">
        <v>1</v>
      </c>
      <c r="C3806" s="6">
        <v>31197</v>
      </c>
      <c r="D3806">
        <v>1</v>
      </c>
      <c r="E3806" t="s">
        <v>76</v>
      </c>
      <c r="F3806">
        <v>158.13825367771375</v>
      </c>
      <c r="G3806">
        <v>158.13825367771375</v>
      </c>
      <c r="H3806">
        <v>104.94743117719814</v>
      </c>
      <c r="I3806" t="s">
        <v>76</v>
      </c>
      <c r="J3806">
        <v>158.13825367771375</v>
      </c>
      <c r="K3806">
        <v>734.4364597165428</v>
      </c>
      <c r="L3806" t="s">
        <v>76</v>
      </c>
      <c r="M3806">
        <v>872.03081825365859</v>
      </c>
      <c r="N3806">
        <v>361.16978904859246</v>
      </c>
      <c r="O3806">
        <v>472.83746505295522</v>
      </c>
      <c r="P3806" t="s">
        <v>76</v>
      </c>
      <c r="Q3806">
        <v>361.16978904859246</v>
      </c>
      <c r="R3806">
        <v>361.16978904859246</v>
      </c>
      <c r="S3806" t="s">
        <v>76</v>
      </c>
      <c r="T3806" t="s">
        <v>76</v>
      </c>
      <c r="U3806" t="s">
        <v>76</v>
      </c>
      <c r="V3806" t="s">
        <v>76</v>
      </c>
      <c r="W3806">
        <v>392.49212012281311</v>
      </c>
      <c r="X3806">
        <v>361.16978904859246</v>
      </c>
      <c r="Y3806">
        <v>361.16978904859246</v>
      </c>
      <c r="Z3806" t="s">
        <v>76</v>
      </c>
      <c r="AA3806">
        <v>22.021881731945157</v>
      </c>
      <c r="AB3806">
        <v>784.57183193242099</v>
      </c>
    </row>
    <row r="3807" spans="1:28" x14ac:dyDescent="0.25">
      <c r="A3807" s="113" t="s">
        <v>105</v>
      </c>
      <c r="B3807">
        <v>1</v>
      </c>
      <c r="C3807" s="6">
        <v>31198</v>
      </c>
      <c r="D3807">
        <v>1</v>
      </c>
      <c r="E3807" t="s">
        <v>76</v>
      </c>
      <c r="F3807">
        <v>158.49332041043803</v>
      </c>
      <c r="G3807">
        <v>158.49332041043803</v>
      </c>
      <c r="H3807">
        <v>105.18293721933698</v>
      </c>
      <c r="I3807" t="s">
        <v>76</v>
      </c>
      <c r="J3807">
        <v>158.49332041043803</v>
      </c>
      <c r="K3807">
        <v>739.24462596075557</v>
      </c>
      <c r="L3807" t="s">
        <v>76</v>
      </c>
      <c r="M3807">
        <v>874.14092288584095</v>
      </c>
      <c r="N3807">
        <v>362.47472206063122</v>
      </c>
      <c r="O3807">
        <v>474.14111262155461</v>
      </c>
      <c r="P3807" t="s">
        <v>76</v>
      </c>
      <c r="Q3807">
        <v>362.47472206063122</v>
      </c>
      <c r="R3807">
        <v>362.47472206063122</v>
      </c>
      <c r="S3807" t="s">
        <v>76</v>
      </c>
      <c r="T3807" t="s">
        <v>76</v>
      </c>
      <c r="U3807" t="s">
        <v>76</v>
      </c>
      <c r="V3807" t="s">
        <v>76</v>
      </c>
      <c r="W3807">
        <v>393.70138378211067</v>
      </c>
      <c r="X3807">
        <v>362.47472206063122</v>
      </c>
      <c r="Y3807">
        <v>362.47472206063122</v>
      </c>
      <c r="Z3807" t="s">
        <v>76</v>
      </c>
      <c r="AA3807">
        <v>22.109725271400059</v>
      </c>
      <c r="AB3807">
        <v>802.31212738473005</v>
      </c>
    </row>
    <row r="3808" spans="1:28" x14ac:dyDescent="0.25">
      <c r="A3808" s="113" t="s">
        <v>105</v>
      </c>
      <c r="B3808">
        <v>1</v>
      </c>
      <c r="C3808" s="6">
        <v>31199</v>
      </c>
      <c r="D3808">
        <v>1</v>
      </c>
      <c r="E3808" t="s">
        <v>76</v>
      </c>
      <c r="F3808">
        <v>158.91659653595929</v>
      </c>
      <c r="G3808">
        <v>158.91659653595929</v>
      </c>
      <c r="H3808">
        <v>105.46915717622008</v>
      </c>
      <c r="I3808" t="s">
        <v>76</v>
      </c>
      <c r="J3808">
        <v>158.91659653595929</v>
      </c>
      <c r="K3808">
        <v>740.76788874477916</v>
      </c>
      <c r="L3808" t="s">
        <v>76</v>
      </c>
      <c r="M3808">
        <v>876.34298558633122</v>
      </c>
      <c r="N3808">
        <v>363.62878765507872</v>
      </c>
      <c r="O3808">
        <v>475.38247832741064</v>
      </c>
      <c r="P3808" t="s">
        <v>76</v>
      </c>
      <c r="Q3808">
        <v>363.62878765507872</v>
      </c>
      <c r="R3808">
        <v>363.62878765507872</v>
      </c>
      <c r="S3808" t="s">
        <v>76</v>
      </c>
      <c r="T3808" t="s">
        <v>76</v>
      </c>
      <c r="U3808" t="s">
        <v>76</v>
      </c>
      <c r="V3808" t="s">
        <v>76</v>
      </c>
      <c r="W3808">
        <v>394.8590680726457</v>
      </c>
      <c r="X3808">
        <v>363.62878765507872</v>
      </c>
      <c r="Y3808">
        <v>363.62878765507872</v>
      </c>
      <c r="Z3808" t="s">
        <v>76</v>
      </c>
      <c r="AA3808">
        <v>22.260896620820738</v>
      </c>
      <c r="AB3808">
        <v>802.31212738473005</v>
      </c>
    </row>
    <row r="3809" spans="1:28" x14ac:dyDescent="0.25">
      <c r="A3809" s="113" t="s">
        <v>105</v>
      </c>
      <c r="B3809">
        <v>1</v>
      </c>
      <c r="C3809" s="6">
        <v>31200</v>
      </c>
      <c r="D3809">
        <v>1</v>
      </c>
      <c r="E3809" t="s">
        <v>76</v>
      </c>
      <c r="F3809">
        <v>159.34100307302074</v>
      </c>
      <c r="G3809">
        <v>159.34100307302074</v>
      </c>
      <c r="H3809">
        <v>105.75615598436826</v>
      </c>
      <c r="I3809" t="s">
        <v>76</v>
      </c>
      <c r="J3809">
        <v>159.34100307302074</v>
      </c>
      <c r="K3809">
        <v>742.29429031321581</v>
      </c>
      <c r="L3809" t="s">
        <v>76</v>
      </c>
      <c r="M3809">
        <v>878.55059553899775</v>
      </c>
      <c r="N3809">
        <v>364.78652762270394</v>
      </c>
      <c r="O3809">
        <v>476.62709409695998</v>
      </c>
      <c r="P3809" t="s">
        <v>76</v>
      </c>
      <c r="Q3809">
        <v>364.78652762270394</v>
      </c>
      <c r="R3809">
        <v>364.78652762270394</v>
      </c>
      <c r="S3809" t="s">
        <v>76</v>
      </c>
      <c r="T3809" t="s">
        <v>76</v>
      </c>
      <c r="U3809" t="s">
        <v>76</v>
      </c>
      <c r="V3809" t="s">
        <v>76</v>
      </c>
      <c r="W3809">
        <v>396.02015654963208</v>
      </c>
      <c r="X3809">
        <v>364.78652762270394</v>
      </c>
      <c r="Y3809">
        <v>364.78652762270394</v>
      </c>
      <c r="Z3809" t="s">
        <v>76</v>
      </c>
      <c r="AA3809">
        <v>22.413101577697184</v>
      </c>
      <c r="AB3809">
        <v>802.31212738473005</v>
      </c>
    </row>
    <row r="3810" spans="1:28" x14ac:dyDescent="0.25">
      <c r="A3810" s="113" t="s">
        <v>105</v>
      </c>
      <c r="B3810">
        <v>1</v>
      </c>
      <c r="C3810" s="6">
        <v>31201</v>
      </c>
      <c r="D3810">
        <v>1</v>
      </c>
      <c r="E3810" t="s">
        <v>76</v>
      </c>
      <c r="F3810">
        <v>159.76654304052701</v>
      </c>
      <c r="G3810">
        <v>159.76654304052701</v>
      </c>
      <c r="H3810">
        <v>106.04393576316308</v>
      </c>
      <c r="I3810" t="s">
        <v>76</v>
      </c>
      <c r="J3810">
        <v>159.76654304052701</v>
      </c>
      <c r="K3810">
        <v>743.82383713373952</v>
      </c>
      <c r="L3810" t="s">
        <v>76</v>
      </c>
      <c r="M3810">
        <v>880.76376671801438</v>
      </c>
      <c r="N3810">
        <v>365.9479536621642</v>
      </c>
      <c r="O3810">
        <v>477.87496843931001</v>
      </c>
      <c r="P3810" t="s">
        <v>76</v>
      </c>
      <c r="Q3810">
        <v>365.9479536621642</v>
      </c>
      <c r="R3810">
        <v>365.9479536621642</v>
      </c>
      <c r="S3810" t="s">
        <v>76</v>
      </c>
      <c r="T3810" t="s">
        <v>76</v>
      </c>
      <c r="U3810" t="s">
        <v>76</v>
      </c>
      <c r="V3810" t="s">
        <v>76</v>
      </c>
      <c r="W3810">
        <v>397.18465922312657</v>
      </c>
      <c r="X3810">
        <v>365.9479536621642</v>
      </c>
      <c r="Y3810">
        <v>365.9479536621642</v>
      </c>
      <c r="Z3810" t="s">
        <v>76</v>
      </c>
      <c r="AA3810">
        <v>22.566347209138204</v>
      </c>
      <c r="AB3810">
        <v>802.31212738473005</v>
      </c>
    </row>
    <row r="3811" spans="1:28" x14ac:dyDescent="0.25">
      <c r="A3811" s="113" t="s">
        <v>105</v>
      </c>
      <c r="B3811">
        <v>1</v>
      </c>
      <c r="C3811" s="6">
        <v>31202</v>
      </c>
      <c r="D3811">
        <v>1</v>
      </c>
      <c r="E3811" t="s">
        <v>76</v>
      </c>
      <c r="F3811">
        <v>160.19321946544508</v>
      </c>
      <c r="G3811">
        <v>160.19321946544508</v>
      </c>
      <c r="H3811">
        <v>106.33249863775325</v>
      </c>
      <c r="I3811" t="s">
        <v>76</v>
      </c>
      <c r="J3811">
        <v>160.19321946544508</v>
      </c>
      <c r="K3811">
        <v>745.35653568735165</v>
      </c>
      <c r="L3811" t="s">
        <v>76</v>
      </c>
      <c r="M3811">
        <v>882.98251313275728</v>
      </c>
      <c r="N3811">
        <v>367.11307750936413</v>
      </c>
      <c r="O3811">
        <v>479.12610988584606</v>
      </c>
      <c r="P3811" t="s">
        <v>76</v>
      </c>
      <c r="Q3811">
        <v>367.11307750936413</v>
      </c>
      <c r="R3811">
        <v>367.11307750936413</v>
      </c>
      <c r="S3811" t="s">
        <v>76</v>
      </c>
      <c r="T3811" t="s">
        <v>76</v>
      </c>
      <c r="U3811" t="s">
        <v>76</v>
      </c>
      <c r="V3811" t="s">
        <v>76</v>
      </c>
      <c r="W3811">
        <v>398.3525861326205</v>
      </c>
      <c r="X3811">
        <v>367.11307750936413</v>
      </c>
      <c r="Y3811">
        <v>367.11307750936413</v>
      </c>
      <c r="Z3811" t="s">
        <v>76</v>
      </c>
      <c r="AA3811">
        <v>22.720640630572692</v>
      </c>
      <c r="AB3811">
        <v>802.31212738473005</v>
      </c>
    </row>
    <row r="3812" spans="1:28" x14ac:dyDescent="0.25">
      <c r="A3812" s="113" t="s">
        <v>105</v>
      </c>
      <c r="B3812">
        <v>1</v>
      </c>
      <c r="C3812" s="6">
        <v>31203</v>
      </c>
      <c r="D3812">
        <v>1</v>
      </c>
      <c r="E3812" t="s">
        <v>76</v>
      </c>
      <c r="F3812">
        <v>160.62103538282582</v>
      </c>
      <c r="G3812">
        <v>160.62103538282582</v>
      </c>
      <c r="H3812">
        <v>106.62184673907034</v>
      </c>
      <c r="I3812" t="s">
        <v>76</v>
      </c>
      <c r="J3812">
        <v>160.62103538282582</v>
      </c>
      <c r="K3812">
        <v>746.89239246840827</v>
      </c>
      <c r="L3812" t="s">
        <v>76</v>
      </c>
      <c r="M3812">
        <v>885.20684882789408</v>
      </c>
      <c r="N3812">
        <v>368.2819109375734</v>
      </c>
      <c r="O3812">
        <v>480.38052699028987</v>
      </c>
      <c r="P3812" t="s">
        <v>76</v>
      </c>
      <c r="Q3812">
        <v>368.2819109375734</v>
      </c>
      <c r="R3812">
        <v>368.2819109375734</v>
      </c>
      <c r="S3812" t="s">
        <v>76</v>
      </c>
      <c r="T3812" t="s">
        <v>76</v>
      </c>
      <c r="U3812" t="s">
        <v>76</v>
      </c>
      <c r="V3812" t="s">
        <v>76</v>
      </c>
      <c r="W3812">
        <v>399.52394734712658</v>
      </c>
      <c r="X3812">
        <v>368.2819109375734</v>
      </c>
      <c r="Y3812">
        <v>368.2819109375734</v>
      </c>
      <c r="Z3812" t="s">
        <v>76</v>
      </c>
      <c r="AA3812">
        <v>22.875989006080047</v>
      </c>
      <c r="AB3812">
        <v>802.31212738473005</v>
      </c>
    </row>
    <row r="3813" spans="1:28" x14ac:dyDescent="0.25">
      <c r="A3813" s="113" t="s">
        <v>105</v>
      </c>
      <c r="B3813">
        <v>1</v>
      </c>
      <c r="C3813" s="6">
        <v>31204</v>
      </c>
      <c r="D3813">
        <v>1</v>
      </c>
      <c r="E3813" t="s">
        <v>76</v>
      </c>
      <c r="F3813">
        <v>161.04999383582555</v>
      </c>
      <c r="G3813">
        <v>161.04999383582555</v>
      </c>
      <c r="H3813">
        <v>106.9119822038446</v>
      </c>
      <c r="I3813" t="s">
        <v>76</v>
      </c>
      <c r="J3813">
        <v>161.04999383582555</v>
      </c>
      <c r="K3813">
        <v>748.43141398464741</v>
      </c>
      <c r="L3813" t="s">
        <v>76</v>
      </c>
      <c r="M3813">
        <v>887.43678788347245</v>
      </c>
      <c r="N3813">
        <v>369.45446575754619</v>
      </c>
      <c r="O3813">
        <v>481.63822832875758</v>
      </c>
      <c r="P3813" t="s">
        <v>76</v>
      </c>
      <c r="Q3813">
        <v>369.45446575754619</v>
      </c>
      <c r="R3813">
        <v>369.45446575754619</v>
      </c>
      <c r="S3813" t="s">
        <v>76</v>
      </c>
      <c r="T3813" t="s">
        <v>76</v>
      </c>
      <c r="U3813" t="s">
        <v>76</v>
      </c>
      <c r="V3813" t="s">
        <v>76</v>
      </c>
      <c r="W3813">
        <v>400.6987529652655</v>
      </c>
      <c r="X3813">
        <v>369.45446575754619</v>
      </c>
      <c r="Y3813">
        <v>369.45446575754619</v>
      </c>
      <c r="Z3813" t="s">
        <v>76</v>
      </c>
      <c r="AA3813">
        <v>23.03239954872279</v>
      </c>
      <c r="AB3813">
        <v>802.31212738473005</v>
      </c>
    </row>
    <row r="3814" spans="1:28" x14ac:dyDescent="0.25">
      <c r="A3814" s="113" t="s">
        <v>105</v>
      </c>
      <c r="B3814">
        <v>1</v>
      </c>
      <c r="C3814" s="6">
        <v>31205</v>
      </c>
      <c r="D3814">
        <v>1</v>
      </c>
      <c r="E3814" t="s">
        <v>76</v>
      </c>
      <c r="F3814">
        <v>161.48009787572781</v>
      </c>
      <c r="G3814">
        <v>161.48009787572781</v>
      </c>
      <c r="H3814">
        <v>107.20290717462061</v>
      </c>
      <c r="I3814" t="s">
        <v>76</v>
      </c>
      <c r="J3814">
        <v>161.48009787572781</v>
      </c>
      <c r="K3814">
        <v>749.97360675721632</v>
      </c>
      <c r="L3814" t="s">
        <v>76</v>
      </c>
      <c r="M3814">
        <v>889.67234441500932</v>
      </c>
      <c r="N3814">
        <v>370.63075381764008</v>
      </c>
      <c r="O3814">
        <v>482.89922249981942</v>
      </c>
      <c r="P3814" t="s">
        <v>76</v>
      </c>
      <c r="Q3814">
        <v>370.63075381764008</v>
      </c>
      <c r="R3814">
        <v>370.63075381764008</v>
      </c>
      <c r="S3814" t="s">
        <v>76</v>
      </c>
      <c r="T3814" t="s">
        <v>76</v>
      </c>
      <c r="U3814" t="s">
        <v>76</v>
      </c>
      <c r="V3814" t="s">
        <v>76</v>
      </c>
      <c r="W3814">
        <v>401.87701311535329</v>
      </c>
      <c r="X3814">
        <v>370.63075381764008</v>
      </c>
      <c r="Y3814">
        <v>370.63075381764008</v>
      </c>
      <c r="Z3814" t="s">
        <v>76</v>
      </c>
      <c r="AA3814">
        <v>23.18987952088149</v>
      </c>
      <c r="AB3814">
        <v>802.31212738473005</v>
      </c>
    </row>
    <row r="3815" spans="1:28" x14ac:dyDescent="0.25">
      <c r="A3815" s="113" t="s">
        <v>105</v>
      </c>
      <c r="B3815">
        <v>1</v>
      </c>
      <c r="C3815" s="6">
        <v>31206</v>
      </c>
      <c r="D3815">
        <v>1</v>
      </c>
      <c r="E3815" t="s">
        <v>76</v>
      </c>
      <c r="F3815">
        <v>161.91135056196487</v>
      </c>
      <c r="G3815">
        <v>161.91135056196487</v>
      </c>
      <c r="H3815">
        <v>107.49462379977319</v>
      </c>
      <c r="I3815" t="s">
        <v>76</v>
      </c>
      <c r="J3815">
        <v>161.91135056196487</v>
      </c>
      <c r="K3815">
        <v>751.51897732070017</v>
      </c>
      <c r="L3815" t="s">
        <v>76</v>
      </c>
      <c r="M3815">
        <v>891.91353257358037</v>
      </c>
      <c r="N3815">
        <v>371.81078700393647</v>
      </c>
      <c r="O3815">
        <v>484.1635181245573</v>
      </c>
      <c r="P3815" t="s">
        <v>76</v>
      </c>
      <c r="Q3815">
        <v>371.81078700393647</v>
      </c>
      <c r="R3815">
        <v>371.81078700393647</v>
      </c>
      <c r="S3815" t="s">
        <v>76</v>
      </c>
      <c r="T3815" t="s">
        <v>76</v>
      </c>
      <c r="U3815" t="s">
        <v>76</v>
      </c>
      <c r="V3815" t="s">
        <v>76</v>
      </c>
      <c r="W3815">
        <v>403.05873795548808</v>
      </c>
      <c r="X3815">
        <v>371.81078700393647</v>
      </c>
      <c r="Y3815">
        <v>371.81078700393647</v>
      </c>
      <c r="Z3815" t="s">
        <v>76</v>
      </c>
      <c r="AA3815">
        <v>23.348436234591961</v>
      </c>
      <c r="AB3815">
        <v>802.31212738473005</v>
      </c>
    </row>
    <row r="3816" spans="1:28" x14ac:dyDescent="0.25">
      <c r="A3816" s="113" t="s">
        <v>105</v>
      </c>
      <c r="B3816">
        <v>1</v>
      </c>
      <c r="C3816" s="6">
        <v>31207</v>
      </c>
      <c r="D3816">
        <v>1</v>
      </c>
      <c r="E3816" t="s">
        <v>76</v>
      </c>
      <c r="F3816">
        <v>162.34375496213963</v>
      </c>
      <c r="G3816">
        <v>162.34375496213963</v>
      </c>
      <c r="H3816">
        <v>107.7871342335233</v>
      </c>
      <c r="I3816" t="s">
        <v>76</v>
      </c>
      <c r="J3816">
        <v>162.34375496213963</v>
      </c>
      <c r="K3816">
        <v>753.06753222314865</v>
      </c>
      <c r="L3816" t="s">
        <v>76</v>
      </c>
      <c r="M3816">
        <v>894.16036654590914</v>
      </c>
      <c r="N3816">
        <v>372.99457724036006</v>
      </c>
      <c r="O3816">
        <v>485.43112384662447</v>
      </c>
      <c r="P3816" t="s">
        <v>76</v>
      </c>
      <c r="Q3816">
        <v>372.99457724036006</v>
      </c>
      <c r="R3816">
        <v>372.99457724036006</v>
      </c>
      <c r="S3816" t="s">
        <v>76</v>
      </c>
      <c r="T3816" t="s">
        <v>76</v>
      </c>
      <c r="U3816" t="s">
        <v>76</v>
      </c>
      <c r="V3816" t="s">
        <v>76</v>
      </c>
      <c r="W3816">
        <v>404.24393767363841</v>
      </c>
      <c r="X3816">
        <v>372.99457724036006</v>
      </c>
      <c r="Y3816">
        <v>372.99457724036006</v>
      </c>
      <c r="Z3816" t="s">
        <v>76</v>
      </c>
      <c r="AA3816">
        <v>23.508077051884776</v>
      </c>
      <c r="AB3816">
        <v>802.31212738473005</v>
      </c>
    </row>
    <row r="3817" spans="1:28" x14ac:dyDescent="0.25">
      <c r="A3817" s="113" t="s">
        <v>105</v>
      </c>
      <c r="B3817">
        <v>1</v>
      </c>
      <c r="C3817" s="6">
        <v>31208</v>
      </c>
      <c r="D3817">
        <v>1</v>
      </c>
      <c r="E3817" t="s">
        <v>76</v>
      </c>
      <c r="F3817">
        <v>162.77731415204741</v>
      </c>
      <c r="G3817">
        <v>162.77731415204741</v>
      </c>
      <c r="H3817">
        <v>108.08044063595376</v>
      </c>
      <c r="I3817" t="s">
        <v>76</v>
      </c>
      <c r="J3817">
        <v>162.77731415204741</v>
      </c>
      <c r="K3817">
        <v>754.61927802610433</v>
      </c>
      <c r="L3817" t="s">
        <v>76</v>
      </c>
      <c r="M3817">
        <v>896.41286055445755</v>
      </c>
      <c r="N3817">
        <v>374.18213648879953</v>
      </c>
      <c r="O3817">
        <v>486.70204833230446</v>
      </c>
      <c r="P3817" t="s">
        <v>76</v>
      </c>
      <c r="Q3817">
        <v>374.18213648879953</v>
      </c>
      <c r="R3817">
        <v>374.18213648879953</v>
      </c>
      <c r="S3817" t="s">
        <v>76</v>
      </c>
      <c r="T3817" t="s">
        <v>76</v>
      </c>
      <c r="U3817" t="s">
        <v>76</v>
      </c>
      <c r="V3817" t="s">
        <v>76</v>
      </c>
      <c r="W3817">
        <v>405.43262248773033</v>
      </c>
      <c r="X3817">
        <v>374.18213648879953</v>
      </c>
      <c r="Y3817">
        <v>374.18213648879953</v>
      </c>
      <c r="Z3817" t="s">
        <v>76</v>
      </c>
      <c r="AA3817">
        <v>23.668809385127087</v>
      </c>
      <c r="AB3817">
        <v>802.31212738473005</v>
      </c>
    </row>
    <row r="3818" spans="1:28" x14ac:dyDescent="0.25">
      <c r="A3818" s="113" t="s">
        <v>105</v>
      </c>
      <c r="B3818">
        <v>1</v>
      </c>
      <c r="C3818" s="6">
        <v>31209</v>
      </c>
      <c r="D3818">
        <v>1</v>
      </c>
      <c r="E3818" t="s">
        <v>76</v>
      </c>
      <c r="F3818">
        <v>163.21203121569786</v>
      </c>
      <c r="G3818">
        <v>163.21203121569786</v>
      </c>
      <c r="H3818">
        <v>108.3745451730254</v>
      </c>
      <c r="I3818" t="s">
        <v>76</v>
      </c>
      <c r="J3818">
        <v>163.21203121569786</v>
      </c>
      <c r="K3818">
        <v>756.17422130463024</v>
      </c>
      <c r="L3818" t="s">
        <v>76</v>
      </c>
      <c r="M3818">
        <v>898.67102885751581</v>
      </c>
      <c r="N3818">
        <v>375.37347674922847</v>
      </c>
      <c r="O3818">
        <v>487.97630027057039</v>
      </c>
      <c r="P3818" t="s">
        <v>76</v>
      </c>
      <c r="Q3818">
        <v>375.37347674922847</v>
      </c>
      <c r="R3818">
        <v>375.37347674922847</v>
      </c>
      <c r="S3818" t="s">
        <v>76</v>
      </c>
      <c r="T3818" t="s">
        <v>76</v>
      </c>
      <c r="U3818" t="s">
        <v>76</v>
      </c>
      <c r="V3818" t="s">
        <v>76</v>
      </c>
      <c r="W3818">
        <v>406.62480264573605</v>
      </c>
      <c r="X3818">
        <v>375.37347674922847</v>
      </c>
      <c r="Y3818">
        <v>375.37347674922847</v>
      </c>
      <c r="Z3818" t="s">
        <v>76</v>
      </c>
      <c r="AA3818">
        <v>23.83064069736681</v>
      </c>
      <c r="AB3818">
        <v>802.31212738473005</v>
      </c>
    </row>
    <row r="3819" spans="1:28" x14ac:dyDescent="0.25">
      <c r="A3819" s="113" t="s">
        <v>105</v>
      </c>
      <c r="B3819">
        <v>1</v>
      </c>
      <c r="C3819" s="6">
        <v>31210</v>
      </c>
      <c r="D3819">
        <v>1</v>
      </c>
      <c r="E3819" t="s">
        <v>76</v>
      </c>
      <c r="F3819">
        <v>163.64790924533679</v>
      </c>
      <c r="G3819">
        <v>163.64790924533679</v>
      </c>
      <c r="H3819">
        <v>108.66945001659302</v>
      </c>
      <c r="I3819" t="s">
        <v>76</v>
      </c>
      <c r="J3819">
        <v>163.64790924533679</v>
      </c>
      <c r="K3819">
        <v>757.73236864733781</v>
      </c>
      <c r="L3819" t="s">
        <v>76</v>
      </c>
      <c r="M3819">
        <v>900.93488574929154</v>
      </c>
      <c r="N3819">
        <v>376.5686100598266</v>
      </c>
      <c r="O3819">
        <v>489.25388837314409</v>
      </c>
      <c r="P3819" t="s">
        <v>76</v>
      </c>
      <c r="Q3819">
        <v>376.5686100598266</v>
      </c>
      <c r="R3819">
        <v>376.5686100598266</v>
      </c>
      <c r="S3819" t="s">
        <v>76</v>
      </c>
      <c r="T3819" t="s">
        <v>76</v>
      </c>
      <c r="U3819" t="s">
        <v>76</v>
      </c>
      <c r="V3819" t="s">
        <v>76</v>
      </c>
      <c r="W3819">
        <v>407.82048842576222</v>
      </c>
      <c r="X3819">
        <v>376.5686100598266</v>
      </c>
      <c r="Y3819">
        <v>376.5686100598266</v>
      </c>
      <c r="Z3819" t="s">
        <v>76</v>
      </c>
      <c r="AA3819">
        <v>23.993578502679128</v>
      </c>
      <c r="AB3819">
        <v>802.31212738473005</v>
      </c>
    </row>
    <row r="3820" spans="1:28" x14ac:dyDescent="0.25">
      <c r="A3820" s="113" t="s">
        <v>105</v>
      </c>
      <c r="B3820">
        <v>1</v>
      </c>
      <c r="C3820" s="6">
        <v>31211</v>
      </c>
      <c r="D3820">
        <v>1</v>
      </c>
      <c r="E3820" t="s">
        <v>76</v>
      </c>
      <c r="F3820">
        <v>164.0849513414683</v>
      </c>
      <c r="G3820">
        <v>164.0849513414683</v>
      </c>
      <c r="H3820">
        <v>108.9651573444213</v>
      </c>
      <c r="I3820" t="s">
        <v>76</v>
      </c>
      <c r="J3820">
        <v>164.0849513414683</v>
      </c>
      <c r="K3820">
        <v>759.29372665641438</v>
      </c>
      <c r="L3820" t="s">
        <v>76</v>
      </c>
      <c r="M3820">
        <v>903.20444556000189</v>
      </c>
      <c r="N3820">
        <v>377.76754849710142</v>
      </c>
      <c r="O3820">
        <v>490.53482137455597</v>
      </c>
      <c r="P3820" t="s">
        <v>76</v>
      </c>
      <c r="Q3820">
        <v>377.76754849710142</v>
      </c>
      <c r="R3820">
        <v>377.76754849710142</v>
      </c>
      <c r="S3820" t="s">
        <v>76</v>
      </c>
      <c r="T3820" t="s">
        <v>76</v>
      </c>
      <c r="U3820" t="s">
        <v>76</v>
      </c>
      <c r="V3820" t="s">
        <v>76</v>
      </c>
      <c r="W3820">
        <v>409.01969013613802</v>
      </c>
      <c r="X3820">
        <v>377.76754849710142</v>
      </c>
      <c r="Y3820">
        <v>377.76754849710142</v>
      </c>
      <c r="Z3820" t="s">
        <v>76</v>
      </c>
      <c r="AA3820">
        <v>24.157630366515392</v>
      </c>
      <c r="AB3820">
        <v>802.31212738473005</v>
      </c>
    </row>
    <row r="3821" spans="1:28" x14ac:dyDescent="0.25">
      <c r="A3821" s="113" t="s">
        <v>105</v>
      </c>
      <c r="B3821">
        <v>1</v>
      </c>
      <c r="C3821" s="6">
        <v>31212</v>
      </c>
      <c r="D3821">
        <v>1</v>
      </c>
      <c r="E3821" t="s">
        <v>76</v>
      </c>
      <c r="F3821">
        <v>164.52316061287672</v>
      </c>
      <c r="G3821">
        <v>164.52316061287672</v>
      </c>
      <c r="H3821">
        <v>109.26166934020104</v>
      </c>
      <c r="I3821" t="s">
        <v>76</v>
      </c>
      <c r="J3821">
        <v>164.52316061287672</v>
      </c>
      <c r="K3821">
        <v>760.85830194765219</v>
      </c>
      <c r="L3821" t="s">
        <v>76</v>
      </c>
      <c r="M3821">
        <v>905.4797226559632</v>
      </c>
      <c r="N3821">
        <v>378.97030417601025</v>
      </c>
      <c r="O3821">
        <v>491.81910803220467</v>
      </c>
      <c r="P3821" t="s">
        <v>76</v>
      </c>
      <c r="Q3821">
        <v>378.97030417601025</v>
      </c>
      <c r="R3821">
        <v>378.97030417601025</v>
      </c>
      <c r="S3821" t="s">
        <v>76</v>
      </c>
      <c r="T3821" t="s">
        <v>76</v>
      </c>
      <c r="U3821" t="s">
        <v>76</v>
      </c>
      <c r="V3821" t="s">
        <v>76</v>
      </c>
      <c r="W3821">
        <v>410.22241811550464</v>
      </c>
      <c r="X3821">
        <v>378.97030417601025</v>
      </c>
      <c r="Y3821">
        <v>378.97030417601025</v>
      </c>
      <c r="Z3821" t="s">
        <v>76</v>
      </c>
      <c r="AA3821">
        <v>24.322803906054393</v>
      </c>
      <c r="AB3821">
        <v>802.31212738473005</v>
      </c>
    </row>
    <row r="3822" spans="1:28" x14ac:dyDescent="0.25">
      <c r="A3822" s="113" t="s">
        <v>105</v>
      </c>
      <c r="B3822">
        <v>1</v>
      </c>
      <c r="C3822" s="6">
        <v>31213</v>
      </c>
      <c r="D3822">
        <v>1</v>
      </c>
      <c r="E3822" t="s">
        <v>76</v>
      </c>
      <c r="F3822">
        <v>164.96254017664882</v>
      </c>
      <c r="G3822">
        <v>164.96254017664882</v>
      </c>
      <c r="H3822">
        <v>109.5589881935652</v>
      </c>
      <c r="I3822" t="s">
        <v>76</v>
      </c>
      <c r="J3822">
        <v>164.96254017664882</v>
      </c>
      <c r="K3822">
        <v>762.42610115047501</v>
      </c>
      <c r="L3822" t="s">
        <v>76</v>
      </c>
      <c r="M3822">
        <v>907.76073143968244</v>
      </c>
      <c r="N3822">
        <v>380.17688925008258</v>
      </c>
      <c r="O3822">
        <v>493.10675712641665</v>
      </c>
      <c r="P3822" t="s">
        <v>76</v>
      </c>
      <c r="Q3822">
        <v>380.17688925008258</v>
      </c>
      <c r="R3822">
        <v>380.17688925008258</v>
      </c>
      <c r="S3822" t="s">
        <v>76</v>
      </c>
      <c r="T3822" t="s">
        <v>76</v>
      </c>
      <c r="U3822" t="s">
        <v>76</v>
      </c>
      <c r="V3822" t="s">
        <v>76</v>
      </c>
      <c r="W3822">
        <v>411.42868273290418</v>
      </c>
      <c r="X3822">
        <v>380.17688925008258</v>
      </c>
      <c r="Y3822">
        <v>380.17688925008258</v>
      </c>
      <c r="Z3822" t="s">
        <v>76</v>
      </c>
      <c r="AA3822">
        <v>24.489106790556036</v>
      </c>
      <c r="AB3822">
        <v>802.31212738473005</v>
      </c>
    </row>
    <row r="3823" spans="1:28" x14ac:dyDescent="0.25">
      <c r="A3823" s="113" t="s">
        <v>105</v>
      </c>
      <c r="B3823">
        <v>1</v>
      </c>
      <c r="C3823" s="6">
        <v>31214</v>
      </c>
      <c r="D3823">
        <v>1</v>
      </c>
      <c r="E3823" t="s">
        <v>76</v>
      </c>
      <c r="F3823">
        <v>165.4030931581959</v>
      </c>
      <c r="G3823">
        <v>165.4030931581959</v>
      </c>
      <c r="H3823">
        <v>109.8571161001051</v>
      </c>
      <c r="I3823" t="s">
        <v>76</v>
      </c>
      <c r="J3823">
        <v>165.4030931581959</v>
      </c>
      <c r="K3823">
        <v>763.99713090796763</v>
      </c>
      <c r="L3823" t="s">
        <v>76</v>
      </c>
      <c r="M3823">
        <v>910.04748634994769</v>
      </c>
      <c r="N3823">
        <v>381.38731591154294</v>
      </c>
      <c r="O3823">
        <v>494.39777746050686</v>
      </c>
      <c r="P3823" t="s">
        <v>76</v>
      </c>
      <c r="Q3823">
        <v>381.38731591154294</v>
      </c>
      <c r="R3823">
        <v>381.38731591154294</v>
      </c>
      <c r="S3823" t="s">
        <v>76</v>
      </c>
      <c r="T3823" t="s">
        <v>76</v>
      </c>
      <c r="U3823" t="s">
        <v>76</v>
      </c>
      <c r="V3823" t="s">
        <v>76</v>
      </c>
      <c r="W3823">
        <v>412.63849438786906</v>
      </c>
      <c r="X3823">
        <v>381.38731591154294</v>
      </c>
      <c r="Y3823">
        <v>381.38731591154294</v>
      </c>
      <c r="Z3823" t="s">
        <v>76</v>
      </c>
      <c r="AA3823">
        <v>24.656546741717445</v>
      </c>
      <c r="AB3823">
        <v>802.31212738473005</v>
      </c>
    </row>
    <row r="3824" spans="1:28" x14ac:dyDescent="0.25">
      <c r="A3824" s="113" t="s">
        <v>105</v>
      </c>
      <c r="B3824">
        <v>1</v>
      </c>
      <c r="C3824" s="6">
        <v>31215</v>
      </c>
      <c r="D3824">
        <v>1</v>
      </c>
      <c r="E3824" t="s">
        <v>76</v>
      </c>
      <c r="F3824">
        <v>165.84482269127608</v>
      </c>
      <c r="G3824">
        <v>165.84482269127608</v>
      </c>
      <c r="H3824">
        <v>110.1560552613866</v>
      </c>
      <c r="I3824" t="s">
        <v>76</v>
      </c>
      <c r="J3824">
        <v>165.84482269127608</v>
      </c>
      <c r="K3824">
        <v>765.57139787690301</v>
      </c>
      <c r="L3824" t="s">
        <v>76</v>
      </c>
      <c r="M3824">
        <v>912.34000186192065</v>
      </c>
      <c r="N3824">
        <v>382.60159639143416</v>
      </c>
      <c r="O3824">
        <v>495.69217786083817</v>
      </c>
      <c r="P3824" t="s">
        <v>76</v>
      </c>
      <c r="Q3824">
        <v>382.60159639143416</v>
      </c>
      <c r="R3824">
        <v>382.60159639143416</v>
      </c>
      <c r="S3824" t="s">
        <v>76</v>
      </c>
      <c r="T3824" t="s">
        <v>76</v>
      </c>
      <c r="U3824" t="s">
        <v>76</v>
      </c>
      <c r="V3824" t="s">
        <v>76</v>
      </c>
      <c r="W3824">
        <v>413.85186351051158</v>
      </c>
      <c r="X3824">
        <v>382.60159639143416</v>
      </c>
      <c r="Y3824">
        <v>382.60159639143416</v>
      </c>
      <c r="Z3824" t="s">
        <v>76</v>
      </c>
      <c r="AA3824">
        <v>24.825131534031481</v>
      </c>
      <c r="AB3824">
        <v>802.31212738473005</v>
      </c>
    </row>
    <row r="3825" spans="1:28" x14ac:dyDescent="0.25">
      <c r="A3825" s="113" t="s">
        <v>105</v>
      </c>
      <c r="B3825">
        <v>1</v>
      </c>
      <c r="C3825" s="6">
        <v>31216</v>
      </c>
      <c r="D3825">
        <v>1</v>
      </c>
      <c r="E3825" t="s">
        <v>76</v>
      </c>
      <c r="F3825">
        <v>166.28773191801659</v>
      </c>
      <c r="G3825">
        <v>166.28773191801659</v>
      </c>
      <c r="H3825">
        <v>110.45580788496645</v>
      </c>
      <c r="I3825" t="s">
        <v>76</v>
      </c>
      <c r="J3825">
        <v>166.28773191801659</v>
      </c>
      <c r="K3825">
        <v>767.14890872777119</v>
      </c>
      <c r="L3825" t="s">
        <v>76</v>
      </c>
      <c r="M3825">
        <v>914.6382924872272</v>
      </c>
      <c r="N3825">
        <v>383.81974295974078</v>
      </c>
      <c r="O3825">
        <v>496.9899671768822</v>
      </c>
      <c r="P3825" t="s">
        <v>76</v>
      </c>
      <c r="Q3825">
        <v>383.81974295974078</v>
      </c>
      <c r="R3825">
        <v>383.81974295974078</v>
      </c>
      <c r="S3825" t="s">
        <v>76</v>
      </c>
      <c r="T3825" t="s">
        <v>76</v>
      </c>
      <c r="U3825" t="s">
        <v>76</v>
      </c>
      <c r="V3825" t="s">
        <v>76</v>
      </c>
      <c r="W3825">
        <v>415.06880056161401</v>
      </c>
      <c r="X3825">
        <v>383.81974295974078</v>
      </c>
      <c r="Y3825">
        <v>383.81974295974078</v>
      </c>
      <c r="Z3825" t="s">
        <v>76</v>
      </c>
      <c r="AA3825">
        <v>24.994868995147733</v>
      </c>
      <c r="AB3825">
        <v>802.31212738473005</v>
      </c>
    </row>
    <row r="3826" spans="1:28" x14ac:dyDescent="0.25">
      <c r="A3826" s="113" t="s">
        <v>105</v>
      </c>
      <c r="B3826">
        <v>1</v>
      </c>
      <c r="C3826" s="6">
        <v>31217</v>
      </c>
      <c r="D3826">
        <v>1</v>
      </c>
      <c r="E3826" t="s">
        <v>76</v>
      </c>
      <c r="F3826">
        <v>166.73182398893607</v>
      </c>
      <c r="G3826">
        <v>166.73182398893607</v>
      </c>
      <c r="H3826">
        <v>110.75637618440835</v>
      </c>
      <c r="I3826" t="s">
        <v>76</v>
      </c>
      <c r="J3826">
        <v>166.73182398893607</v>
      </c>
      <c r="K3826">
        <v>768.72967014480651</v>
      </c>
      <c r="L3826" t="s">
        <v>76</v>
      </c>
      <c r="M3826">
        <v>916.94237277404989</v>
      </c>
      <c r="N3826">
        <v>385.0417679255134</v>
      </c>
      <c r="O3826">
        <v>498.29115428127966</v>
      </c>
      <c r="P3826" t="s">
        <v>76</v>
      </c>
      <c r="Q3826">
        <v>385.0417679255134</v>
      </c>
      <c r="R3826">
        <v>385.0417679255134</v>
      </c>
      <c r="S3826" t="s">
        <v>76</v>
      </c>
      <c r="T3826" t="s">
        <v>76</v>
      </c>
      <c r="U3826" t="s">
        <v>76</v>
      </c>
      <c r="V3826" t="s">
        <v>76</v>
      </c>
      <c r="W3826">
        <v>416.28931603271872</v>
      </c>
      <c r="X3826">
        <v>385.0417679255134</v>
      </c>
      <c r="Y3826">
        <v>385.0417679255134</v>
      </c>
      <c r="Z3826" t="s">
        <v>76</v>
      </c>
      <c r="AA3826">
        <v>25.165767006235967</v>
      </c>
      <c r="AB3826">
        <v>802.31212738473005</v>
      </c>
    </row>
    <row r="3827" spans="1:28" x14ac:dyDescent="0.25">
      <c r="A3827" s="113" t="s">
        <v>105</v>
      </c>
      <c r="B3827">
        <v>1</v>
      </c>
      <c r="C3827" s="6">
        <v>31218</v>
      </c>
      <c r="D3827">
        <v>1</v>
      </c>
      <c r="E3827" t="s">
        <v>76</v>
      </c>
      <c r="F3827">
        <v>167.17710206296701</v>
      </c>
      <c r="G3827">
        <v>167.17710206296701</v>
      </c>
      <c r="H3827">
        <v>111.0577623792997</v>
      </c>
      <c r="I3827" t="s">
        <v>76</v>
      </c>
      <c r="J3827">
        <v>167.17710206296701</v>
      </c>
      <c r="K3827">
        <v>770.31368882601726</v>
      </c>
      <c r="L3827" t="s">
        <v>76</v>
      </c>
      <c r="M3827">
        <v>919.25225730721968</v>
      </c>
      <c r="N3827">
        <v>386.26768363699239</v>
      </c>
      <c r="O3827">
        <v>499.59574806990111</v>
      </c>
      <c r="P3827" t="s">
        <v>76</v>
      </c>
      <c r="Q3827">
        <v>386.26768363699239</v>
      </c>
      <c r="R3827">
        <v>386.26768363699239</v>
      </c>
      <c r="S3827" t="s">
        <v>76</v>
      </c>
      <c r="T3827" t="s">
        <v>76</v>
      </c>
      <c r="U3827" t="s">
        <v>76</v>
      </c>
      <c r="V3827" t="s">
        <v>76</v>
      </c>
      <c r="W3827">
        <v>417.5134204462185</v>
      </c>
      <c r="X3827">
        <v>386.26768363699239</v>
      </c>
      <c r="Y3827">
        <v>386.26768363699239</v>
      </c>
      <c r="Z3827" t="s">
        <v>76</v>
      </c>
      <c r="AA3827">
        <v>25.337833502352048</v>
      </c>
      <c r="AB3827">
        <v>802.31212738473005</v>
      </c>
    </row>
    <row r="3828" spans="1:28" x14ac:dyDescent="0.25">
      <c r="A3828" s="113" t="s">
        <v>105</v>
      </c>
      <c r="B3828">
        <v>1</v>
      </c>
      <c r="C3828" s="6">
        <v>31219</v>
      </c>
      <c r="D3828">
        <v>1</v>
      </c>
      <c r="E3828" t="s">
        <v>76</v>
      </c>
      <c r="F3828">
        <v>167.62356930747825</v>
      </c>
      <c r="G3828">
        <v>167.62356930747825</v>
      </c>
      <c r="H3828">
        <v>111.3599686952676</v>
      </c>
      <c r="I3828" t="s">
        <v>76</v>
      </c>
      <c r="J3828">
        <v>167.62356930747825</v>
      </c>
      <c r="K3828">
        <v>771.9009714832132</v>
      </c>
      <c r="L3828" t="s">
        <v>76</v>
      </c>
      <c r="M3828">
        <v>921.56796070830853</v>
      </c>
      <c r="N3828">
        <v>387.49750248173336</v>
      </c>
      <c r="O3828">
        <v>500.90375746190767</v>
      </c>
      <c r="P3828" t="s">
        <v>76</v>
      </c>
      <c r="Q3828">
        <v>387.49750248173336</v>
      </c>
      <c r="R3828">
        <v>387.49750248173336</v>
      </c>
      <c r="S3828" t="s">
        <v>76</v>
      </c>
      <c r="T3828" t="s">
        <v>76</v>
      </c>
      <c r="U3828" t="s">
        <v>76</v>
      </c>
      <c r="V3828" t="s">
        <v>76</v>
      </c>
      <c r="W3828">
        <v>418.74112435544737</v>
      </c>
      <c r="X3828">
        <v>387.49750248173336</v>
      </c>
      <c r="Y3828">
        <v>387.49750248173336</v>
      </c>
      <c r="Z3828" t="s">
        <v>76</v>
      </c>
      <c r="AA3828">
        <v>25.511076472806401</v>
      </c>
      <c r="AB3828">
        <v>802.31212738473005</v>
      </c>
    </row>
    <row r="3829" spans="1:28" x14ac:dyDescent="0.25">
      <c r="A3829" s="113" t="s">
        <v>105</v>
      </c>
      <c r="B3829">
        <v>1</v>
      </c>
      <c r="C3829" s="6">
        <v>31220</v>
      </c>
      <c r="D3829">
        <v>1</v>
      </c>
      <c r="E3829" t="s">
        <v>76</v>
      </c>
      <c r="F3829">
        <v>168.07122889829745</v>
      </c>
      <c r="G3829">
        <v>168.07122889829745</v>
      </c>
      <c r="H3829">
        <v>111.66299736399549</v>
      </c>
      <c r="I3829" t="s">
        <v>76</v>
      </c>
      <c r="J3829">
        <v>168.07122889829745</v>
      </c>
      <c r="K3829">
        <v>773.4915248420341</v>
      </c>
      <c r="L3829" t="s">
        <v>76</v>
      </c>
      <c r="M3829">
        <v>923.88949763572191</v>
      </c>
      <c r="N3829">
        <v>388.73123688673206</v>
      </c>
      <c r="O3829">
        <v>502.21519139981194</v>
      </c>
      <c r="P3829" t="s">
        <v>76</v>
      </c>
      <c r="Q3829">
        <v>388.73123688673206</v>
      </c>
      <c r="R3829">
        <v>388.73123688673206</v>
      </c>
      <c r="S3829" t="s">
        <v>76</v>
      </c>
      <c r="T3829" t="s">
        <v>76</v>
      </c>
      <c r="U3829" t="s">
        <v>76</v>
      </c>
      <c r="V3829" t="s">
        <v>76</v>
      </c>
      <c r="W3829">
        <v>419.97243834477166</v>
      </c>
      <c r="X3829">
        <v>388.73123688673206</v>
      </c>
      <c r="Y3829">
        <v>388.73123688673206</v>
      </c>
      <c r="Z3829" t="s">
        <v>76</v>
      </c>
      <c r="AA3829">
        <v>25.685503961534938</v>
      </c>
      <c r="AB3829">
        <v>802.31212738473005</v>
      </c>
    </row>
    <row r="3830" spans="1:28" x14ac:dyDescent="0.25">
      <c r="A3830" s="113" t="s">
        <v>105</v>
      </c>
      <c r="B3830">
        <v>1</v>
      </c>
      <c r="C3830" s="6">
        <v>31221</v>
      </c>
      <c r="D3830">
        <v>1</v>
      </c>
      <c r="E3830" t="s">
        <v>76</v>
      </c>
      <c r="F3830">
        <v>168.52008401973373</v>
      </c>
      <c r="G3830">
        <v>168.52008401973373</v>
      </c>
      <c r="H3830">
        <v>111.96685062323957</v>
      </c>
      <c r="I3830" t="s">
        <v>76</v>
      </c>
      <c r="J3830">
        <v>168.52008401973373</v>
      </c>
      <c r="K3830">
        <v>775.08535564197859</v>
      </c>
      <c r="L3830" t="s">
        <v>76</v>
      </c>
      <c r="M3830">
        <v>926.21688278479132</v>
      </c>
      <c r="N3830">
        <v>389.96889931854986</v>
      </c>
      <c r="O3830">
        <v>503.53005884953939</v>
      </c>
      <c r="P3830" t="s">
        <v>76</v>
      </c>
      <c r="Q3830">
        <v>389.96889931854986</v>
      </c>
      <c r="R3830">
        <v>389.96889931854986</v>
      </c>
      <c r="S3830" t="s">
        <v>76</v>
      </c>
      <c r="T3830" t="s">
        <v>76</v>
      </c>
      <c r="U3830" t="s">
        <v>76</v>
      </c>
      <c r="V3830" t="s">
        <v>76</v>
      </c>
      <c r="W3830">
        <v>421.20737302968126</v>
      </c>
      <c r="X3830">
        <v>389.96889931854986</v>
      </c>
      <c r="Y3830">
        <v>389.96889931854986</v>
      </c>
      <c r="Z3830" t="s">
        <v>76</v>
      </c>
      <c r="AA3830">
        <v>25.861124067472577</v>
      </c>
      <c r="AB3830">
        <v>802.31212738473005</v>
      </c>
    </row>
    <row r="3831" spans="1:28" x14ac:dyDescent="0.25">
      <c r="A3831" s="113" t="s">
        <v>105</v>
      </c>
      <c r="B3831">
        <v>1</v>
      </c>
      <c r="C3831" s="6">
        <v>31222</v>
      </c>
      <c r="D3831">
        <v>1</v>
      </c>
      <c r="E3831" t="s">
        <v>76</v>
      </c>
      <c r="F3831">
        <v>168.9701378646003</v>
      </c>
      <c r="G3831">
        <v>168.9701378646003</v>
      </c>
      <c r="H3831">
        <v>112.27153071684536</v>
      </c>
      <c r="I3831" t="s">
        <v>76</v>
      </c>
      <c r="J3831">
        <v>168.9701378646003</v>
      </c>
      <c r="K3831">
        <v>776.68247063643253</v>
      </c>
      <c r="L3831" t="s">
        <v>76</v>
      </c>
      <c r="M3831">
        <v>928.55013088786757</v>
      </c>
      <c r="N3831">
        <v>391.21050228343978</v>
      </c>
      <c r="O3831">
        <v>504.8483688004892</v>
      </c>
      <c r="P3831" t="s">
        <v>76</v>
      </c>
      <c r="Q3831">
        <v>391.21050228343978</v>
      </c>
      <c r="R3831">
        <v>391.21050228343978</v>
      </c>
      <c r="S3831" t="s">
        <v>76</v>
      </c>
      <c r="T3831" t="s">
        <v>76</v>
      </c>
      <c r="U3831" t="s">
        <v>76</v>
      </c>
      <c r="V3831" t="s">
        <v>76</v>
      </c>
      <c r="W3831">
        <v>422.44593905688077</v>
      </c>
      <c r="X3831">
        <v>391.21050228343978</v>
      </c>
      <c r="Y3831">
        <v>391.21050228343978</v>
      </c>
      <c r="Z3831" t="s">
        <v>76</v>
      </c>
      <c r="AA3831">
        <v>26.037944944929265</v>
      </c>
      <c r="AB3831">
        <v>802.31212738473005</v>
      </c>
    </row>
    <row r="3832" spans="1:28" x14ac:dyDescent="0.25">
      <c r="A3832" s="113" t="s">
        <v>105</v>
      </c>
      <c r="B3832">
        <v>1</v>
      </c>
      <c r="C3832" s="6">
        <v>31223</v>
      </c>
      <c r="D3832">
        <v>1</v>
      </c>
      <c r="E3832" t="s">
        <v>76</v>
      </c>
      <c r="F3832">
        <v>169.42139363423721</v>
      </c>
      <c r="G3832">
        <v>169.42139363423721</v>
      </c>
      <c r="H3832">
        <v>112.57703989476424</v>
      </c>
      <c r="I3832" t="s">
        <v>76</v>
      </c>
      <c r="J3832">
        <v>169.42139363423721</v>
      </c>
      <c r="K3832">
        <v>778.28287659269699</v>
      </c>
      <c r="L3832" t="s">
        <v>76</v>
      </c>
      <c r="M3832">
        <v>930.88925671441405</v>
      </c>
      <c r="N3832">
        <v>392.45605832747299</v>
      </c>
      <c r="O3832">
        <v>506.17013026559641</v>
      </c>
      <c r="P3832" t="s">
        <v>76</v>
      </c>
      <c r="Q3832">
        <v>392.45605832747299</v>
      </c>
      <c r="R3832">
        <v>392.45605832747299</v>
      </c>
      <c r="S3832" t="s">
        <v>76</v>
      </c>
      <c r="T3832" t="s">
        <v>76</v>
      </c>
      <c r="U3832" t="s">
        <v>76</v>
      </c>
      <c r="V3832" t="s">
        <v>76</v>
      </c>
      <c r="W3832">
        <v>423.68814710438193</v>
      </c>
      <c r="X3832">
        <v>392.45605832747299</v>
      </c>
      <c r="Y3832">
        <v>392.45605832747299</v>
      </c>
      <c r="Z3832" t="s">
        <v>76</v>
      </c>
      <c r="AA3832">
        <v>26.215974803968621</v>
      </c>
      <c r="AB3832">
        <v>802.31212738473005</v>
      </c>
    </row>
    <row r="3833" spans="1:28" x14ac:dyDescent="0.25">
      <c r="A3833" s="113" t="s">
        <v>105</v>
      </c>
      <c r="B3833">
        <v>1</v>
      </c>
      <c r="C3833" s="6">
        <v>31224</v>
      </c>
      <c r="D3833">
        <v>1</v>
      </c>
      <c r="E3833" t="s">
        <v>76</v>
      </c>
      <c r="F3833">
        <v>169.873854538534</v>
      </c>
      <c r="G3833">
        <v>169.873854538534</v>
      </c>
      <c r="H3833">
        <v>112.88338041307014</v>
      </c>
      <c r="I3833" t="s">
        <v>76</v>
      </c>
      <c r="J3833">
        <v>169.873854538534</v>
      </c>
      <c r="K3833">
        <v>779.88658029201827</v>
      </c>
      <c r="L3833" t="s">
        <v>76</v>
      </c>
      <c r="M3833">
        <v>933.23427507110034</v>
      </c>
      <c r="N3833">
        <v>393.70558003666542</v>
      </c>
      <c r="O3833">
        <v>507.49535228139297</v>
      </c>
      <c r="P3833" t="s">
        <v>76</v>
      </c>
      <c r="Q3833">
        <v>393.70558003666542</v>
      </c>
      <c r="R3833">
        <v>393.70558003666542</v>
      </c>
      <c r="S3833" t="s">
        <v>76</v>
      </c>
      <c r="T3833" t="s">
        <v>76</v>
      </c>
      <c r="U3833" t="s">
        <v>76</v>
      </c>
      <c r="V3833" t="s">
        <v>76</v>
      </c>
      <c r="W3833">
        <v>424.93400788159494</v>
      </c>
      <c r="X3833">
        <v>393.70558003666542</v>
      </c>
      <c r="Y3833">
        <v>393.70558003666542</v>
      </c>
      <c r="Z3833" t="s">
        <v>76</v>
      </c>
      <c r="AA3833">
        <v>26.395221910789111</v>
      </c>
      <c r="AB3833">
        <v>802.31212738473005</v>
      </c>
    </row>
    <row r="3834" spans="1:28" x14ac:dyDescent="0.25">
      <c r="A3834" s="113" t="s">
        <v>105</v>
      </c>
      <c r="B3834">
        <v>1</v>
      </c>
      <c r="C3834" s="6">
        <v>31225</v>
      </c>
      <c r="D3834">
        <v>1</v>
      </c>
      <c r="E3834" t="s">
        <v>76</v>
      </c>
      <c r="F3834">
        <v>170.32752379595274</v>
      </c>
      <c r="G3834">
        <v>170.32752379595274</v>
      </c>
      <c r="H3834">
        <v>113.19055453397604</v>
      </c>
      <c r="I3834" t="s">
        <v>76</v>
      </c>
      <c r="J3834">
        <v>170.32752379595274</v>
      </c>
      <c r="K3834">
        <v>781.49358852961552</v>
      </c>
      <c r="L3834" t="s">
        <v>76</v>
      </c>
      <c r="M3834">
        <v>935.58520080189521</v>
      </c>
      <c r="N3834">
        <v>394.95908003710502</v>
      </c>
      <c r="O3834">
        <v>508.8240439080696</v>
      </c>
      <c r="P3834" t="s">
        <v>76</v>
      </c>
      <c r="Q3834">
        <v>394.95908003710502</v>
      </c>
      <c r="R3834">
        <v>394.95908003710502</v>
      </c>
      <c r="S3834" t="s">
        <v>76</v>
      </c>
      <c r="T3834" t="s">
        <v>76</v>
      </c>
      <c r="U3834" t="s">
        <v>76</v>
      </c>
      <c r="V3834" t="s">
        <v>76</v>
      </c>
      <c r="W3834">
        <v>426.18353212942145</v>
      </c>
      <c r="X3834">
        <v>394.95908003710502</v>
      </c>
      <c r="Y3834">
        <v>394.95908003710502</v>
      </c>
      <c r="Z3834" t="s">
        <v>76</v>
      </c>
      <c r="AA3834">
        <v>26.575694588107886</v>
      </c>
      <c r="AB3834">
        <v>802.31212738473005</v>
      </c>
    </row>
    <row r="3835" spans="1:28" x14ac:dyDescent="0.25">
      <c r="A3835" s="113" t="s">
        <v>105</v>
      </c>
      <c r="B3835">
        <v>1</v>
      </c>
      <c r="C3835" s="6">
        <v>31226</v>
      </c>
      <c r="D3835">
        <v>1</v>
      </c>
      <c r="E3835" t="s">
        <v>76</v>
      </c>
      <c r="F3835">
        <v>170.7824046335507</v>
      </c>
      <c r="G3835">
        <v>170.7824046335507</v>
      </c>
      <c r="H3835">
        <v>113.49856452585075</v>
      </c>
      <c r="I3835" t="s">
        <v>76</v>
      </c>
      <c r="J3835">
        <v>170.7824046335507</v>
      </c>
      <c r="K3835">
        <v>783.10390811470995</v>
      </c>
      <c r="L3835" t="s">
        <v>76</v>
      </c>
      <c r="M3835">
        <v>937.94204878816163</v>
      </c>
      <c r="N3835">
        <v>396.21657099507934</v>
      </c>
      <c r="O3835">
        <v>510.15621422953802</v>
      </c>
      <c r="P3835" t="s">
        <v>76</v>
      </c>
      <c r="Q3835">
        <v>396.21657099507934</v>
      </c>
      <c r="R3835">
        <v>396.21657099507934</v>
      </c>
      <c r="S3835" t="s">
        <v>76</v>
      </c>
      <c r="T3835" t="s">
        <v>76</v>
      </c>
      <c r="U3835" t="s">
        <v>76</v>
      </c>
      <c r="V3835" t="s">
        <v>76</v>
      </c>
      <c r="W3835">
        <v>427.43673062034679</v>
      </c>
      <c r="X3835">
        <v>396.21657099507934</v>
      </c>
      <c r="Y3835">
        <v>396.21657099507934</v>
      </c>
      <c r="Z3835" t="s">
        <v>76</v>
      </c>
      <c r="AA3835">
        <v>26.757401215547208</v>
      </c>
      <c r="AB3835">
        <v>802.31212738473005</v>
      </c>
    </row>
    <row r="3836" spans="1:28" x14ac:dyDescent="0.25">
      <c r="A3836" s="113" t="s">
        <v>105</v>
      </c>
      <c r="B3836">
        <v>1</v>
      </c>
      <c r="C3836" s="6">
        <v>31227</v>
      </c>
      <c r="D3836">
        <v>1</v>
      </c>
      <c r="E3836" t="s">
        <v>76</v>
      </c>
      <c r="F3836">
        <v>171.23850028700343</v>
      </c>
      <c r="G3836">
        <v>171.23850028700343</v>
      </c>
      <c r="H3836">
        <v>113.80741266323584</v>
      </c>
      <c r="I3836" t="s">
        <v>76</v>
      </c>
      <c r="J3836">
        <v>171.23850028700343</v>
      </c>
      <c r="K3836">
        <v>784.71754587055364</v>
      </c>
      <c r="L3836" t="s">
        <v>76</v>
      </c>
      <c r="M3836">
        <v>940.30483394875012</v>
      </c>
      <c r="N3836">
        <v>397.47806561720341</v>
      </c>
      <c r="O3836">
        <v>511.49187235349257</v>
      </c>
      <c r="P3836" t="s">
        <v>76</v>
      </c>
      <c r="Q3836">
        <v>397.47806561720341</v>
      </c>
      <c r="R3836">
        <v>397.47806561720341</v>
      </c>
      <c r="S3836" t="s">
        <v>76</v>
      </c>
      <c r="T3836" t="s">
        <v>76</v>
      </c>
      <c r="U3836" t="s">
        <v>76</v>
      </c>
      <c r="V3836" t="s">
        <v>76</v>
      </c>
      <c r="W3836">
        <v>428.69361415853285</v>
      </c>
      <c r="X3836">
        <v>397.47806561720341</v>
      </c>
      <c r="Y3836">
        <v>397.47806561720341</v>
      </c>
      <c r="Z3836" t="s">
        <v>76</v>
      </c>
      <c r="AA3836">
        <v>26.940350230023519</v>
      </c>
      <c r="AB3836">
        <v>802.31212738473005</v>
      </c>
    </row>
    <row r="3837" spans="1:28" x14ac:dyDescent="0.25">
      <c r="A3837" s="113" t="s">
        <v>105</v>
      </c>
      <c r="B3837">
        <v>1</v>
      </c>
      <c r="C3837" s="6">
        <v>31228</v>
      </c>
      <c r="D3837">
        <v>1</v>
      </c>
      <c r="E3837" t="s">
        <v>76</v>
      </c>
      <c r="F3837">
        <v>171.69581400062779</v>
      </c>
      <c r="G3837">
        <v>171.69581400062779</v>
      </c>
      <c r="H3837">
        <v>114.11710122686212</v>
      </c>
      <c r="I3837" t="s">
        <v>76</v>
      </c>
      <c r="J3837">
        <v>171.69581400062779</v>
      </c>
      <c r="K3837">
        <v>786.33450863445807</v>
      </c>
      <c r="L3837" t="s">
        <v>76</v>
      </c>
      <c r="M3837">
        <v>942.67357124009379</v>
      </c>
      <c r="N3837">
        <v>398.7435766505485</v>
      </c>
      <c r="O3837">
        <v>512.83102741147309</v>
      </c>
      <c r="P3837" t="s">
        <v>76</v>
      </c>
      <c r="Q3837">
        <v>398.7435766505485</v>
      </c>
      <c r="R3837">
        <v>398.7435766505485</v>
      </c>
      <c r="S3837" t="s">
        <v>76</v>
      </c>
      <c r="T3837" t="s">
        <v>76</v>
      </c>
      <c r="U3837" t="s">
        <v>76</v>
      </c>
      <c r="V3837" t="s">
        <v>76</v>
      </c>
      <c r="W3837">
        <v>429.95419357991153</v>
      </c>
      <c r="X3837">
        <v>398.7435766505485</v>
      </c>
      <c r="Y3837">
        <v>398.7435766505485</v>
      </c>
      <c r="Z3837" t="s">
        <v>76</v>
      </c>
      <c r="AA3837">
        <v>27.124550126139209</v>
      </c>
      <c r="AB3837">
        <v>802.31212738473005</v>
      </c>
    </row>
    <row r="3838" spans="1:28" x14ac:dyDescent="0.25">
      <c r="A3838" s="113" t="s">
        <v>105</v>
      </c>
      <c r="B3838">
        <v>1</v>
      </c>
      <c r="C3838" s="6">
        <v>31229</v>
      </c>
      <c r="D3838">
        <v>1</v>
      </c>
      <c r="E3838" t="s">
        <v>76</v>
      </c>
      <c r="F3838">
        <v>172.22854790794349</v>
      </c>
      <c r="G3838">
        <v>172.22854790794349</v>
      </c>
      <c r="H3838">
        <v>114.47898909286044</v>
      </c>
      <c r="I3838" t="s">
        <v>76</v>
      </c>
      <c r="J3838">
        <v>172.22854790794349</v>
      </c>
      <c r="K3838">
        <v>788.70952953607309</v>
      </c>
      <c r="L3838" t="s">
        <v>76</v>
      </c>
      <c r="M3838">
        <v>945.27539109029578</v>
      </c>
      <c r="N3838">
        <v>399.87821091436928</v>
      </c>
      <c r="O3838">
        <v>514.62006888391102</v>
      </c>
      <c r="P3838" t="s">
        <v>76</v>
      </c>
      <c r="Q3838">
        <v>399.87821091436928</v>
      </c>
      <c r="R3838">
        <v>399.87821091436928</v>
      </c>
      <c r="S3838" t="s">
        <v>76</v>
      </c>
      <c r="T3838" t="s">
        <v>76</v>
      </c>
      <c r="U3838" t="s">
        <v>76</v>
      </c>
      <c r="V3838" t="s">
        <v>76</v>
      </c>
      <c r="W3838">
        <v>430.9731497141604</v>
      </c>
      <c r="X3838">
        <v>399.87821091436928</v>
      </c>
      <c r="Y3838">
        <v>399.87821091436928</v>
      </c>
      <c r="Z3838" t="s">
        <v>76</v>
      </c>
      <c r="AA3838">
        <v>27.230247023623484</v>
      </c>
      <c r="AB3838">
        <v>802.31212738473005</v>
      </c>
    </row>
    <row r="3839" spans="1:28" x14ac:dyDescent="0.25">
      <c r="A3839" s="113" t="s">
        <v>105</v>
      </c>
      <c r="B3839">
        <v>1</v>
      </c>
      <c r="C3839" s="6">
        <v>31230</v>
      </c>
      <c r="D3839">
        <v>1</v>
      </c>
      <c r="E3839" t="s">
        <v>76</v>
      </c>
      <c r="F3839">
        <v>172.76293477003648</v>
      </c>
      <c r="G3839">
        <v>172.76293477003648</v>
      </c>
      <c r="H3839">
        <v>114.8420245767543</v>
      </c>
      <c r="I3839" t="s">
        <v>76</v>
      </c>
      <c r="J3839">
        <v>172.76293477003648</v>
      </c>
      <c r="K3839">
        <v>791.0917238787888</v>
      </c>
      <c r="L3839" t="s">
        <v>76</v>
      </c>
      <c r="M3839">
        <v>947.88439207587635</v>
      </c>
      <c r="N3839">
        <v>401.01607380678257</v>
      </c>
      <c r="O3839">
        <v>516.41535153369398</v>
      </c>
      <c r="P3839" t="s">
        <v>76</v>
      </c>
      <c r="Q3839">
        <v>401.01607380678257</v>
      </c>
      <c r="R3839">
        <v>401.01607380678257</v>
      </c>
      <c r="S3839" t="s">
        <v>76</v>
      </c>
      <c r="T3839" t="s">
        <v>76</v>
      </c>
      <c r="U3839" t="s">
        <v>76</v>
      </c>
      <c r="V3839" t="s">
        <v>76</v>
      </c>
      <c r="W3839">
        <v>431.99452069077859</v>
      </c>
      <c r="X3839">
        <v>401.01607380678257</v>
      </c>
      <c r="Y3839">
        <v>401.01607380678257</v>
      </c>
      <c r="Z3839" t="s">
        <v>76</v>
      </c>
      <c r="AA3839">
        <v>27.336355792791743</v>
      </c>
      <c r="AB3839">
        <v>802.31212738473005</v>
      </c>
    </row>
    <row r="3840" spans="1:28" x14ac:dyDescent="0.25">
      <c r="A3840" s="113" t="s">
        <v>105</v>
      </c>
      <c r="B3840">
        <v>1</v>
      </c>
      <c r="C3840" s="6">
        <v>31231</v>
      </c>
      <c r="D3840">
        <v>1</v>
      </c>
      <c r="E3840" t="s">
        <v>76</v>
      </c>
      <c r="F3840">
        <v>173.29897971565774</v>
      </c>
      <c r="G3840">
        <v>173.29897971565774</v>
      </c>
      <c r="H3840">
        <v>115.20621131786672</v>
      </c>
      <c r="I3840" t="s">
        <v>76</v>
      </c>
      <c r="J3840">
        <v>173.29897971565774</v>
      </c>
      <c r="K3840">
        <v>793.48111332904909</v>
      </c>
      <c r="L3840" t="s">
        <v>76</v>
      </c>
      <c r="M3840">
        <v>950.50059401707995</v>
      </c>
      <c r="N3840">
        <v>402.15717451492719</v>
      </c>
      <c r="O3840">
        <v>518.21689713353953</v>
      </c>
      <c r="P3840" t="s">
        <v>76</v>
      </c>
      <c r="Q3840">
        <v>402.15717451492719</v>
      </c>
      <c r="R3840">
        <v>402.15717451492719</v>
      </c>
      <c r="S3840" t="s">
        <v>76</v>
      </c>
      <c r="T3840" t="s">
        <v>76</v>
      </c>
      <c r="U3840" t="s">
        <v>76</v>
      </c>
      <c r="V3840" t="s">
        <v>76</v>
      </c>
      <c r="W3840">
        <v>433.01831223274422</v>
      </c>
      <c r="X3840">
        <v>402.15717451492719</v>
      </c>
      <c r="Y3840">
        <v>402.15717451492719</v>
      </c>
      <c r="Z3840" t="s">
        <v>76</v>
      </c>
      <c r="AA3840">
        <v>27.442878038594451</v>
      </c>
      <c r="AB3840">
        <v>802.31212738473005</v>
      </c>
    </row>
    <row r="3841" spans="1:28" x14ac:dyDescent="0.25">
      <c r="A3841" s="113" t="s">
        <v>105</v>
      </c>
      <c r="B3841">
        <v>1</v>
      </c>
      <c r="C3841" s="6">
        <v>31232</v>
      </c>
      <c r="D3841">
        <v>1</v>
      </c>
      <c r="E3841" t="s">
        <v>76</v>
      </c>
      <c r="F3841">
        <v>173.83668788947148</v>
      </c>
      <c r="G3841">
        <v>173.83668788947148</v>
      </c>
      <c r="H3841">
        <v>115.57155296706172</v>
      </c>
      <c r="I3841" t="s">
        <v>76</v>
      </c>
      <c r="J3841">
        <v>173.83668788947148</v>
      </c>
      <c r="K3841">
        <v>795.87771961873852</v>
      </c>
      <c r="L3841" t="s">
        <v>76</v>
      </c>
      <c r="M3841">
        <v>953.12401678885567</v>
      </c>
      <c r="N3841">
        <v>403.30152225208434</v>
      </c>
      <c r="O3841">
        <v>520.02472753212066</v>
      </c>
      <c r="P3841" t="s">
        <v>76</v>
      </c>
      <c r="Q3841">
        <v>403.30152225208434</v>
      </c>
      <c r="R3841">
        <v>403.30152225208434</v>
      </c>
      <c r="S3841" t="s">
        <v>76</v>
      </c>
      <c r="T3841" t="s">
        <v>76</v>
      </c>
      <c r="U3841" t="s">
        <v>76</v>
      </c>
      <c r="V3841" t="s">
        <v>76</v>
      </c>
      <c r="W3841">
        <v>434.04453007659851</v>
      </c>
      <c r="X3841">
        <v>403.30152225208434</v>
      </c>
      <c r="Y3841">
        <v>403.30152225208434</v>
      </c>
      <c r="Z3841" t="s">
        <v>76</v>
      </c>
      <c r="AA3841">
        <v>27.549815372236107</v>
      </c>
      <c r="AB3841">
        <v>802.31212738473005</v>
      </c>
    </row>
    <row r="3842" spans="1:28" x14ac:dyDescent="0.25">
      <c r="A3842" s="113" t="s">
        <v>105</v>
      </c>
      <c r="B3842">
        <v>1</v>
      </c>
      <c r="C3842" s="6">
        <v>31233</v>
      </c>
      <c r="D3842">
        <v>1</v>
      </c>
      <c r="E3842" t="s">
        <v>76</v>
      </c>
      <c r="F3842">
        <v>174.37606445210471</v>
      </c>
      <c r="G3842">
        <v>174.37606445210471</v>
      </c>
      <c r="H3842">
        <v>115.93805318678088</v>
      </c>
      <c r="I3842" t="s">
        <v>76</v>
      </c>
      <c r="J3842">
        <v>174.37606445210471</v>
      </c>
      <c r="K3842">
        <v>798.28156454538021</v>
      </c>
      <c r="L3842" t="s">
        <v>76</v>
      </c>
      <c r="M3842">
        <v>955.75468032100844</v>
      </c>
      <c r="N3842">
        <v>404.44912625775169</v>
      </c>
      <c r="O3842">
        <v>521.83886465433056</v>
      </c>
      <c r="P3842" t="s">
        <v>76</v>
      </c>
      <c r="Q3842">
        <v>404.44912625775169</v>
      </c>
      <c r="R3842">
        <v>404.44912625775169</v>
      </c>
      <c r="S3842" t="s">
        <v>76</v>
      </c>
      <c r="T3842" t="s">
        <v>76</v>
      </c>
      <c r="U3842" t="s">
        <v>76</v>
      </c>
      <c r="V3842" t="s">
        <v>76</v>
      </c>
      <c r="W3842">
        <v>435.07317997247742</v>
      </c>
      <c r="X3842">
        <v>404.44912625775169</v>
      </c>
      <c r="Y3842">
        <v>404.44912625775169</v>
      </c>
      <c r="Z3842" t="s">
        <v>76</v>
      </c>
      <c r="AA3842">
        <v>27.657169411199646</v>
      </c>
      <c r="AB3842">
        <v>802.31212738473005</v>
      </c>
    </row>
    <row r="3843" spans="1:28" x14ac:dyDescent="0.25">
      <c r="A3843" s="113" t="s">
        <v>105</v>
      </c>
      <c r="B3843">
        <v>1</v>
      </c>
      <c r="C3843" s="6">
        <v>31234</v>
      </c>
      <c r="D3843">
        <v>1</v>
      </c>
      <c r="E3843" t="s">
        <v>76</v>
      </c>
      <c r="F3843">
        <v>174.91711458019671</v>
      </c>
      <c r="G3843">
        <v>174.91711458019671</v>
      </c>
      <c r="H3843">
        <v>116.30571565108022</v>
      </c>
      <c r="I3843" t="s">
        <v>76</v>
      </c>
      <c r="J3843">
        <v>174.91711458019671</v>
      </c>
      <c r="K3843">
        <v>800.69266997233365</v>
      </c>
      <c r="L3843" t="s">
        <v>76</v>
      </c>
      <c r="M3843">
        <v>958.3926045983502</v>
      </c>
      <c r="N3843">
        <v>405.59999579771824</v>
      </c>
      <c r="O3843">
        <v>523.65933050154899</v>
      </c>
      <c r="P3843" t="s">
        <v>76</v>
      </c>
      <c r="Q3843">
        <v>405.59999579771824</v>
      </c>
      <c r="R3843">
        <v>405.59999579771824</v>
      </c>
      <c r="S3843" t="s">
        <v>76</v>
      </c>
      <c r="T3843" t="s">
        <v>76</v>
      </c>
      <c r="U3843" t="s">
        <v>76</v>
      </c>
      <c r="V3843" t="s">
        <v>76</v>
      </c>
      <c r="W3843">
        <v>436.10426768414499</v>
      </c>
      <c r="X3843">
        <v>405.59999579771824</v>
      </c>
      <c r="Y3843">
        <v>405.59999579771824</v>
      </c>
      <c r="Z3843" t="s">
        <v>76</v>
      </c>
      <c r="AA3843">
        <v>27.764941779270877</v>
      </c>
      <c r="AB3843">
        <v>802.31212738473005</v>
      </c>
    </row>
    <row r="3844" spans="1:28" x14ac:dyDescent="0.25">
      <c r="A3844" s="113" t="s">
        <v>105</v>
      </c>
      <c r="B3844">
        <v>1</v>
      </c>
      <c r="C3844" s="6">
        <v>31235</v>
      </c>
      <c r="D3844">
        <v>1</v>
      </c>
      <c r="E3844" t="s">
        <v>76</v>
      </c>
      <c r="F3844">
        <v>175.45984346644872</v>
      </c>
      <c r="G3844">
        <v>175.45984346644872</v>
      </c>
      <c r="H3844">
        <v>116.67454404566681</v>
      </c>
      <c r="I3844" t="s">
        <v>76</v>
      </c>
      <c r="J3844">
        <v>175.45984346644872</v>
      </c>
      <c r="K3844">
        <v>803.11105782899347</v>
      </c>
      <c r="L3844" t="s">
        <v>76</v>
      </c>
      <c r="M3844">
        <v>961.03780966085185</v>
      </c>
      <c r="N3844">
        <v>406.7541401641389</v>
      </c>
      <c r="O3844">
        <v>525.48614715190877</v>
      </c>
      <c r="P3844" t="s">
        <v>76</v>
      </c>
      <c r="Q3844">
        <v>406.7541401641389</v>
      </c>
      <c r="R3844">
        <v>406.7541401641389</v>
      </c>
      <c r="S3844" t="s">
        <v>76</v>
      </c>
      <c r="T3844" t="s">
        <v>76</v>
      </c>
      <c r="U3844" t="s">
        <v>76</v>
      </c>
      <c r="V3844" t="s">
        <v>76</v>
      </c>
      <c r="W3844">
        <v>437.13779898902402</v>
      </c>
      <c r="X3844">
        <v>406.7541401641389</v>
      </c>
      <c r="Y3844">
        <v>406.7541401641389</v>
      </c>
      <c r="Z3844" t="s">
        <v>76</v>
      </c>
      <c r="AA3844">
        <v>27.873134106563061</v>
      </c>
      <c r="AB3844">
        <v>802.31212738473005</v>
      </c>
    </row>
    <row r="3845" spans="1:28" x14ac:dyDescent="0.25">
      <c r="A3845" s="113" t="s">
        <v>105</v>
      </c>
      <c r="B3845">
        <v>1</v>
      </c>
      <c r="C3845" s="6">
        <v>31236</v>
      </c>
      <c r="D3845">
        <v>1</v>
      </c>
      <c r="E3845" t="s">
        <v>76</v>
      </c>
      <c r="F3845">
        <v>176.00425631967374</v>
      </c>
      <c r="G3845">
        <v>176.00425631967374</v>
      </c>
      <c r="H3845">
        <v>117.04454206793582</v>
      </c>
      <c r="I3845" t="s">
        <v>76</v>
      </c>
      <c r="J3845">
        <v>176.00425631967374</v>
      </c>
      <c r="K3845">
        <v>805.53675011098971</v>
      </c>
      <c r="L3845" t="s">
        <v>76</v>
      </c>
      <c r="M3845">
        <v>963.69031560379551</v>
      </c>
      <c r="N3845">
        <v>407.91156867560966</v>
      </c>
      <c r="O3845">
        <v>527.31933676056349</v>
      </c>
      <c r="P3845" t="s">
        <v>76</v>
      </c>
      <c r="Q3845">
        <v>407.91156867560966</v>
      </c>
      <c r="R3845">
        <v>407.91156867560966</v>
      </c>
      <c r="S3845" t="s">
        <v>76</v>
      </c>
      <c r="T3845" t="s">
        <v>76</v>
      </c>
      <c r="U3845" t="s">
        <v>76</v>
      </c>
      <c r="V3845" t="s">
        <v>76</v>
      </c>
      <c r="W3845">
        <v>438.17377967823001</v>
      </c>
      <c r="X3845">
        <v>407.91156867560966</v>
      </c>
      <c r="Y3845">
        <v>407.91156867560966</v>
      </c>
      <c r="Z3845" t="s">
        <v>76</v>
      </c>
      <c r="AA3845">
        <v>27.98174802954156</v>
      </c>
      <c r="AB3845">
        <v>802.31212738473005</v>
      </c>
    </row>
    <row r="3846" spans="1:28" x14ac:dyDescent="0.25">
      <c r="A3846" s="113" t="s">
        <v>105</v>
      </c>
      <c r="B3846">
        <v>1</v>
      </c>
      <c r="C3846" s="6">
        <v>31237</v>
      </c>
      <c r="D3846">
        <v>1</v>
      </c>
      <c r="E3846" t="s">
        <v>76</v>
      </c>
      <c r="F3846">
        <v>176.55035836484663</v>
      </c>
      <c r="G3846">
        <v>176.55035836484663</v>
      </c>
      <c r="H3846">
        <v>117.41571342700767</v>
      </c>
      <c r="I3846" t="s">
        <v>76</v>
      </c>
      <c r="J3846">
        <v>176.55035836484663</v>
      </c>
      <c r="K3846">
        <v>807.96976888038739</v>
      </c>
      <c r="L3846" t="s">
        <v>76</v>
      </c>
      <c r="M3846">
        <v>966.35014257792716</v>
      </c>
      <c r="N3846">
        <v>409.07229067724302</v>
      </c>
      <c r="O3846">
        <v>529.1589215599563</v>
      </c>
      <c r="P3846" t="s">
        <v>76</v>
      </c>
      <c r="Q3846">
        <v>409.07229067724302</v>
      </c>
      <c r="R3846">
        <v>409.07229067724302</v>
      </c>
      <c r="S3846" t="s">
        <v>76</v>
      </c>
      <c r="T3846" t="s">
        <v>76</v>
      </c>
      <c r="U3846" t="s">
        <v>76</v>
      </c>
      <c r="V3846" t="s">
        <v>76</v>
      </c>
      <c r="W3846">
        <v>439.21221555660264</v>
      </c>
      <c r="X3846">
        <v>409.07229067724302</v>
      </c>
      <c r="Y3846">
        <v>409.07229067724302</v>
      </c>
      <c r="Z3846" t="s">
        <v>76</v>
      </c>
      <c r="AA3846">
        <v>28.090785191048589</v>
      </c>
      <c r="AB3846">
        <v>802.31212738473005</v>
      </c>
    </row>
    <row r="3847" spans="1:28" x14ac:dyDescent="0.25">
      <c r="A3847" s="113" t="s">
        <v>105</v>
      </c>
      <c r="B3847">
        <v>1</v>
      </c>
      <c r="C3847" s="6">
        <v>31238</v>
      </c>
      <c r="D3847">
        <v>1</v>
      </c>
      <c r="E3847" t="s">
        <v>76</v>
      </c>
      <c r="F3847">
        <v>177.09815484315416</v>
      </c>
      <c r="G3847">
        <v>177.09815484315416</v>
      </c>
      <c r="H3847">
        <v>117.78806184376512</v>
      </c>
      <c r="I3847" t="s">
        <v>76</v>
      </c>
      <c r="J3847">
        <v>177.09815484315416</v>
      </c>
      <c r="K3847">
        <v>810.41013626588642</v>
      </c>
      <c r="L3847" t="s">
        <v>76</v>
      </c>
      <c r="M3847">
        <v>969.01731078960961</v>
      </c>
      <c r="N3847">
        <v>410.23631554074279</v>
      </c>
      <c r="O3847">
        <v>531.00492386008966</v>
      </c>
      <c r="P3847" t="s">
        <v>76</v>
      </c>
      <c r="Q3847">
        <v>410.23631554074279</v>
      </c>
      <c r="R3847">
        <v>410.23631554074279</v>
      </c>
      <c r="S3847" t="s">
        <v>76</v>
      </c>
      <c r="T3847" t="s">
        <v>76</v>
      </c>
      <c r="U3847" t="s">
        <v>76</v>
      </c>
      <c r="V3847" t="s">
        <v>76</v>
      </c>
      <c r="W3847">
        <v>440.25311244273865</v>
      </c>
      <c r="X3847">
        <v>410.23631554074279</v>
      </c>
      <c r="Y3847">
        <v>410.23631554074279</v>
      </c>
      <c r="Z3847" t="s">
        <v>76</v>
      </c>
      <c r="AA3847">
        <v>28.200247240328064</v>
      </c>
      <c r="AB3847">
        <v>802.31212738473005</v>
      </c>
    </row>
    <row r="3848" spans="1:28" x14ac:dyDescent="0.25">
      <c r="A3848" s="113" t="s">
        <v>105</v>
      </c>
      <c r="B3848">
        <v>1</v>
      </c>
      <c r="C3848" s="6">
        <v>31239</v>
      </c>
      <c r="D3848">
        <v>1</v>
      </c>
      <c r="E3848" t="s">
        <v>76</v>
      </c>
      <c r="F3848">
        <v>177.64765101204529</v>
      </c>
      <c r="G3848">
        <v>177.64765101204529</v>
      </c>
      <c r="H3848">
        <v>118.16159105089052</v>
      </c>
      <c r="I3848" t="s">
        <v>76</v>
      </c>
      <c r="J3848">
        <v>177.64765101204529</v>
      </c>
      <c r="K3848">
        <v>812.85787446302436</v>
      </c>
      <c r="L3848" t="s">
        <v>76</v>
      </c>
      <c r="M3848">
        <v>971.69184050097635</v>
      </c>
      <c r="N3848">
        <v>411.40365266448049</v>
      </c>
      <c r="O3848">
        <v>532.85736604879571</v>
      </c>
      <c r="P3848" t="s">
        <v>76</v>
      </c>
      <c r="Q3848">
        <v>411.40365266448049</v>
      </c>
      <c r="R3848">
        <v>411.40365266448049</v>
      </c>
      <c r="S3848" t="s">
        <v>76</v>
      </c>
      <c r="T3848" t="s">
        <v>76</v>
      </c>
      <c r="U3848" t="s">
        <v>76</v>
      </c>
      <c r="V3848" t="s">
        <v>76</v>
      </c>
      <c r="W3848">
        <v>441.29647616902434</v>
      </c>
      <c r="X3848">
        <v>411.40365266448049</v>
      </c>
      <c r="Y3848">
        <v>411.40365266448049</v>
      </c>
      <c r="Z3848" t="s">
        <v>76</v>
      </c>
      <c r="AA3848">
        <v>28.310135833050559</v>
      </c>
      <c r="AB3848">
        <v>802.31212738473005</v>
      </c>
    </row>
    <row r="3849" spans="1:28" x14ac:dyDescent="0.25">
      <c r="A3849" s="113" t="s">
        <v>105</v>
      </c>
      <c r="B3849">
        <v>1</v>
      </c>
      <c r="C3849" s="6">
        <v>31240</v>
      </c>
      <c r="D3849">
        <v>1</v>
      </c>
      <c r="E3849" t="s">
        <v>76</v>
      </c>
      <c r="F3849">
        <v>178.19885214528173</v>
      </c>
      <c r="G3849">
        <v>178.19885214528173</v>
      </c>
      <c r="H3849">
        <v>118.53630479290332</v>
      </c>
      <c r="I3849" t="s">
        <v>76</v>
      </c>
      <c r="J3849">
        <v>178.19885214528173</v>
      </c>
      <c r="K3849">
        <v>815.3130057343767</v>
      </c>
      <c r="L3849" t="s">
        <v>76</v>
      </c>
      <c r="M3849">
        <v>974.3737520300848</v>
      </c>
      <c r="N3849">
        <v>412.5743114735709</v>
      </c>
      <c r="O3849">
        <v>534.71627059200785</v>
      </c>
      <c r="P3849" t="s">
        <v>76</v>
      </c>
      <c r="Q3849">
        <v>412.5743114735709</v>
      </c>
      <c r="R3849">
        <v>412.5743114735709</v>
      </c>
      <c r="S3849" t="s">
        <v>76</v>
      </c>
      <c r="T3849" t="s">
        <v>76</v>
      </c>
      <c r="U3849" t="s">
        <v>76</v>
      </c>
      <c r="V3849" t="s">
        <v>76</v>
      </c>
      <c r="W3849">
        <v>442.3423125816683</v>
      </c>
      <c r="X3849">
        <v>412.5743114735709</v>
      </c>
      <c r="Y3849">
        <v>412.5743114735709</v>
      </c>
      <c r="Z3849" t="s">
        <v>76</v>
      </c>
      <c r="AA3849">
        <v>28.420452631338332</v>
      </c>
      <c r="AB3849">
        <v>802.31212738473005</v>
      </c>
    </row>
    <row r="3850" spans="1:28" x14ac:dyDescent="0.25">
      <c r="A3850" s="113" t="s">
        <v>105</v>
      </c>
      <c r="B3850">
        <v>1</v>
      </c>
      <c r="C3850" s="6">
        <v>31241</v>
      </c>
      <c r="D3850">
        <v>1</v>
      </c>
      <c r="E3850" t="s">
        <v>76</v>
      </c>
      <c r="F3850">
        <v>178.75176353298843</v>
      </c>
      <c r="G3850">
        <v>178.75176353298843</v>
      </c>
      <c r="H3850">
        <v>118.91220682619765</v>
      </c>
      <c r="I3850" t="s">
        <v>76</v>
      </c>
      <c r="J3850">
        <v>178.75176353298843</v>
      </c>
      <c r="K3850">
        <v>817.77555240976096</v>
      </c>
      <c r="L3850" t="s">
        <v>76</v>
      </c>
      <c r="M3850">
        <v>977.06306575107169</v>
      </c>
      <c r="N3850">
        <v>413.74830141994789</v>
      </c>
      <c r="O3850">
        <v>536.58166003403335</v>
      </c>
      <c r="P3850" t="s">
        <v>76</v>
      </c>
      <c r="Q3850">
        <v>413.74830141994789</v>
      </c>
      <c r="R3850">
        <v>413.74830141994789</v>
      </c>
      <c r="S3850" t="s">
        <v>76</v>
      </c>
      <c r="T3850" t="s">
        <v>76</v>
      </c>
      <c r="U3850" t="s">
        <v>76</v>
      </c>
      <c r="V3850" t="s">
        <v>76</v>
      </c>
      <c r="W3850">
        <v>443.39062754073416</v>
      </c>
      <c r="X3850">
        <v>413.74830141994789</v>
      </c>
      <c r="Y3850">
        <v>413.74830141994789</v>
      </c>
      <c r="Z3850" t="s">
        <v>76</v>
      </c>
      <c r="AA3850">
        <v>28.531199303790476</v>
      </c>
      <c r="AB3850">
        <v>802.31212738473005</v>
      </c>
    </row>
    <row r="3851" spans="1:28" x14ac:dyDescent="0.25">
      <c r="A3851" s="113" t="s">
        <v>105</v>
      </c>
      <c r="B3851">
        <v>1</v>
      </c>
      <c r="C3851" s="6">
        <v>31242</v>
      </c>
      <c r="D3851">
        <v>1</v>
      </c>
      <c r="E3851" t="s">
        <v>76</v>
      </c>
      <c r="F3851">
        <v>179.30639048170454</v>
      </c>
      <c r="G3851">
        <v>179.30639048170454</v>
      </c>
      <c r="H3851">
        <v>119.28930091907978</v>
      </c>
      <c r="I3851" t="s">
        <v>76</v>
      </c>
      <c r="J3851">
        <v>179.30639048170454</v>
      </c>
      <c r="K3851">
        <v>820.24553688643834</v>
      </c>
      <c r="L3851" t="s">
        <v>76</v>
      </c>
      <c r="M3851">
        <v>979.75980209430668</v>
      </c>
      <c r="N3851">
        <v>414.92563198244159</v>
      </c>
      <c r="O3851">
        <v>538.45355699782658</v>
      </c>
      <c r="P3851" t="s">
        <v>76</v>
      </c>
      <c r="Q3851">
        <v>414.92563198244159</v>
      </c>
      <c r="R3851">
        <v>414.92563198244159</v>
      </c>
      <c r="S3851" t="s">
        <v>76</v>
      </c>
      <c r="T3851" t="s">
        <v>76</v>
      </c>
      <c r="U3851" t="s">
        <v>76</v>
      </c>
      <c r="V3851" t="s">
        <v>76</v>
      </c>
      <c r="W3851">
        <v>444.44142692017346</v>
      </c>
      <c r="X3851">
        <v>414.92563198244159</v>
      </c>
      <c r="Y3851">
        <v>414.92563198244159</v>
      </c>
      <c r="Z3851" t="s">
        <v>76</v>
      </c>
      <c r="AA3851">
        <v>28.642377525508156</v>
      </c>
      <c r="AB3851">
        <v>802.31212738473005</v>
      </c>
    </row>
    <row r="3852" spans="1:28" x14ac:dyDescent="0.25">
      <c r="A3852" s="113" t="s">
        <v>105</v>
      </c>
      <c r="B3852">
        <v>1</v>
      </c>
      <c r="C3852" s="6">
        <v>31243</v>
      </c>
      <c r="D3852">
        <v>1</v>
      </c>
      <c r="E3852" t="s">
        <v>76</v>
      </c>
      <c r="F3852">
        <v>179.8627383144341</v>
      </c>
      <c r="G3852">
        <v>179.8627383144341</v>
      </c>
      <c r="H3852">
        <v>119.66759085180614</v>
      </c>
      <c r="I3852" t="s">
        <v>76</v>
      </c>
      <c r="J3852">
        <v>179.8627383144341</v>
      </c>
      <c r="K3852">
        <v>822.72298162931861</v>
      </c>
      <c r="L3852" t="s">
        <v>76</v>
      </c>
      <c r="M3852">
        <v>982.46398154654867</v>
      </c>
      <c r="N3852">
        <v>416.10631266685402</v>
      </c>
      <c r="O3852">
        <v>540.33198418526342</v>
      </c>
      <c r="P3852" t="s">
        <v>76</v>
      </c>
      <c r="Q3852">
        <v>416.10631266685402</v>
      </c>
      <c r="R3852">
        <v>416.10631266685402</v>
      </c>
      <c r="S3852" t="s">
        <v>76</v>
      </c>
      <c r="T3852" t="s">
        <v>76</v>
      </c>
      <c r="U3852" t="s">
        <v>76</v>
      </c>
      <c r="V3852" t="s">
        <v>76</v>
      </c>
      <c r="W3852">
        <v>445.49471660785838</v>
      </c>
      <c r="X3852">
        <v>416.10631266685402</v>
      </c>
      <c r="Y3852">
        <v>416.10631266685402</v>
      </c>
      <c r="Z3852" t="s">
        <v>76</v>
      </c>
      <c r="AA3852">
        <v>28.753988978119946</v>
      </c>
      <c r="AB3852">
        <v>802.31212738473005</v>
      </c>
    </row>
    <row r="3853" spans="1:28" x14ac:dyDescent="0.25">
      <c r="A3853" s="113" t="s">
        <v>105</v>
      </c>
      <c r="B3853">
        <v>1</v>
      </c>
      <c r="C3853" s="6">
        <v>31244</v>
      </c>
      <c r="D3853">
        <v>1</v>
      </c>
      <c r="E3853" t="s">
        <v>76</v>
      </c>
      <c r="F3853">
        <v>180.42081237069732</v>
      </c>
      <c r="G3853">
        <v>180.42081237069732</v>
      </c>
      <c r="H3853">
        <v>120.04708041662104</v>
      </c>
      <c r="I3853" t="s">
        <v>76</v>
      </c>
      <c r="J3853">
        <v>180.42081237069732</v>
      </c>
      <c r="K3853">
        <v>825.20790917116324</v>
      </c>
      <c r="L3853" t="s">
        <v>76</v>
      </c>
      <c r="M3853">
        <v>985.17562465110029</v>
      </c>
      <c r="N3853">
        <v>417.29035300603601</v>
      </c>
      <c r="O3853">
        <v>542.2169643774165</v>
      </c>
      <c r="P3853" t="s">
        <v>76</v>
      </c>
      <c r="Q3853">
        <v>417.29035300603601</v>
      </c>
      <c r="R3853">
        <v>417.29035300603601</v>
      </c>
      <c r="S3853" t="s">
        <v>76</v>
      </c>
      <c r="T3853" t="s">
        <v>76</v>
      </c>
      <c r="U3853" t="s">
        <v>76</v>
      </c>
      <c r="V3853" t="s">
        <v>76</v>
      </c>
      <c r="W3853">
        <v>446.55050250561521</v>
      </c>
      <c r="X3853">
        <v>417.29035300603601</v>
      </c>
      <c r="Y3853">
        <v>417.29035300603601</v>
      </c>
      <c r="Z3853" t="s">
        <v>76</v>
      </c>
      <c r="AA3853">
        <v>28.866035349807248</v>
      </c>
      <c r="AB3853">
        <v>802.31212738473005</v>
      </c>
    </row>
    <row r="3854" spans="1:28" x14ac:dyDescent="0.25">
      <c r="A3854" s="113" t="s">
        <v>105</v>
      </c>
      <c r="B3854">
        <v>1</v>
      </c>
      <c r="C3854" s="6">
        <v>31245</v>
      </c>
      <c r="D3854">
        <v>1</v>
      </c>
      <c r="E3854" t="s">
        <v>76</v>
      </c>
      <c r="F3854">
        <v>180.98061800658172</v>
      </c>
      <c r="G3854">
        <v>180.98061800658172</v>
      </c>
      <c r="H3854">
        <v>120.42777341779475</v>
      </c>
      <c r="I3854" t="s">
        <v>76</v>
      </c>
      <c r="J3854">
        <v>180.98061800658172</v>
      </c>
      <c r="K3854">
        <v>827.7003421127913</v>
      </c>
      <c r="L3854" t="s">
        <v>76</v>
      </c>
      <c r="M3854">
        <v>987.89475200796517</v>
      </c>
      <c r="N3854">
        <v>418.47776255996456</v>
      </c>
      <c r="O3854">
        <v>544.10852043483169</v>
      </c>
      <c r="P3854" t="s">
        <v>76</v>
      </c>
      <c r="Q3854">
        <v>418.47776255996456</v>
      </c>
      <c r="R3854">
        <v>418.47776255996456</v>
      </c>
      <c r="S3854" t="s">
        <v>76</v>
      </c>
      <c r="T3854" t="s">
        <v>76</v>
      </c>
      <c r="U3854" t="s">
        <v>76</v>
      </c>
      <c r="V3854" t="s">
        <v>76</v>
      </c>
      <c r="W3854">
        <v>447.60879052925662</v>
      </c>
      <c r="X3854">
        <v>418.47776255996456</v>
      </c>
      <c r="Y3854">
        <v>418.47776255996456</v>
      </c>
      <c r="Z3854" t="s">
        <v>76</v>
      </c>
      <c r="AA3854">
        <v>28.978518335329863</v>
      </c>
      <c r="AB3854">
        <v>802.31212738473005</v>
      </c>
    </row>
    <row r="3855" spans="1:28" x14ac:dyDescent="0.25">
      <c r="A3855" s="113" t="s">
        <v>105</v>
      </c>
      <c r="B3855">
        <v>1</v>
      </c>
      <c r="C3855" s="6">
        <v>31246</v>
      </c>
      <c r="D3855">
        <v>1</v>
      </c>
      <c r="E3855" t="s">
        <v>76</v>
      </c>
      <c r="F3855">
        <v>181.54216059479356</v>
      </c>
      <c r="G3855">
        <v>181.54216059479356</v>
      </c>
      <c r="H3855">
        <v>120.80967367166168</v>
      </c>
      <c r="I3855" t="s">
        <v>76</v>
      </c>
      <c r="J3855">
        <v>181.54216059479356</v>
      </c>
      <c r="K3855">
        <v>830.20030312328493</v>
      </c>
      <c r="L3855" t="s">
        <v>76</v>
      </c>
      <c r="M3855">
        <v>990.62138427400316</v>
      </c>
      <c r="N3855">
        <v>419.66855091581994</v>
      </c>
      <c r="O3855">
        <v>546.00667529780515</v>
      </c>
      <c r="P3855" t="s">
        <v>76</v>
      </c>
      <c r="Q3855">
        <v>419.66855091581994</v>
      </c>
      <c r="R3855">
        <v>419.66855091581994</v>
      </c>
      <c r="S3855" t="s">
        <v>76</v>
      </c>
      <c r="T3855" t="s">
        <v>76</v>
      </c>
      <c r="U3855" t="s">
        <v>76</v>
      </c>
      <c r="V3855" t="s">
        <v>76</v>
      </c>
      <c r="W3855">
        <v>448.66958660861559</v>
      </c>
      <c r="X3855">
        <v>419.66855091581994</v>
      </c>
      <c r="Y3855">
        <v>419.66855091581994</v>
      </c>
      <c r="Z3855" t="s">
        <v>76</v>
      </c>
      <c r="AA3855">
        <v>29.091439636051604</v>
      </c>
      <c r="AB3855">
        <v>802.31212738473005</v>
      </c>
    </row>
    <row r="3856" spans="1:28" x14ac:dyDescent="0.25">
      <c r="A3856" s="113" t="s">
        <v>105</v>
      </c>
      <c r="B3856">
        <v>1</v>
      </c>
      <c r="C3856" s="6">
        <v>31247</v>
      </c>
      <c r="D3856">
        <v>1</v>
      </c>
      <c r="E3856" t="s">
        <v>76</v>
      </c>
      <c r="F3856">
        <v>182.10544552470944</v>
      </c>
      <c r="G3856">
        <v>182.10544552470944</v>
      </c>
      <c r="H3856">
        <v>121.19278500665853</v>
      </c>
      <c r="I3856" t="s">
        <v>76</v>
      </c>
      <c r="J3856">
        <v>182.10544552470944</v>
      </c>
      <c r="K3856">
        <v>832.70781494019468</v>
      </c>
      <c r="L3856" t="s">
        <v>76</v>
      </c>
      <c r="M3856">
        <v>993.35554216308901</v>
      </c>
      <c r="N3856">
        <v>420.86272768806271</v>
      </c>
      <c r="O3856">
        <v>547.91145198666175</v>
      </c>
      <c r="P3856" t="s">
        <v>76</v>
      </c>
      <c r="Q3856">
        <v>420.86272768806271</v>
      </c>
      <c r="R3856">
        <v>420.86272768806271</v>
      </c>
      <c r="S3856" t="s">
        <v>76</v>
      </c>
      <c r="T3856" t="s">
        <v>76</v>
      </c>
      <c r="U3856" t="s">
        <v>76</v>
      </c>
      <c r="V3856" t="s">
        <v>76</v>
      </c>
      <c r="W3856">
        <v>449.7328966875782</v>
      </c>
      <c r="X3856">
        <v>420.86272768806271</v>
      </c>
      <c r="Y3856">
        <v>420.86272768806271</v>
      </c>
      <c r="Z3856" t="s">
        <v>76</v>
      </c>
      <c r="AA3856">
        <v>29.204800959966008</v>
      </c>
      <c r="AB3856">
        <v>802.31212738473005</v>
      </c>
    </row>
    <row r="3857" spans="1:28" x14ac:dyDescent="0.25">
      <c r="A3857" s="113" t="s">
        <v>105</v>
      </c>
      <c r="B3857">
        <v>1</v>
      </c>
      <c r="C3857" s="6">
        <v>31248</v>
      </c>
      <c r="D3857">
        <v>1</v>
      </c>
      <c r="E3857" t="s">
        <v>76</v>
      </c>
      <c r="F3857">
        <v>182.67047820242797</v>
      </c>
      <c r="G3857">
        <v>182.67047820242797</v>
      </c>
      <c r="H3857">
        <v>121.5771112633627</v>
      </c>
      <c r="I3857" t="s">
        <v>76</v>
      </c>
      <c r="J3857">
        <v>182.67047820242797</v>
      </c>
      <c r="K3857">
        <v>835.22290036974766</v>
      </c>
      <c r="L3857" t="s">
        <v>76</v>
      </c>
      <c r="M3857">
        <v>996.09724644626749</v>
      </c>
      <c r="N3857">
        <v>422.06030251851195</v>
      </c>
      <c r="O3857">
        <v>549.82287360203395</v>
      </c>
      <c r="P3857" t="s">
        <v>76</v>
      </c>
      <c r="Q3857">
        <v>422.06030251851195</v>
      </c>
      <c r="R3857">
        <v>422.06030251851195</v>
      </c>
      <c r="S3857" t="s">
        <v>76</v>
      </c>
      <c r="T3857" t="s">
        <v>76</v>
      </c>
      <c r="U3857" t="s">
        <v>76</v>
      </c>
      <c r="V3857" t="s">
        <v>76</v>
      </c>
      <c r="W3857">
        <v>450.7987267241171</v>
      </c>
      <c r="X3857">
        <v>422.06030251851195</v>
      </c>
      <c r="Y3857">
        <v>422.06030251851195</v>
      </c>
      <c r="Z3857" t="s">
        <v>76</v>
      </c>
      <c r="AA3857">
        <v>29.318604021722209</v>
      </c>
      <c r="AB3857">
        <v>802.31212738473005</v>
      </c>
    </row>
    <row r="3858" spans="1:28" x14ac:dyDescent="0.25">
      <c r="A3858" s="113" t="s">
        <v>105</v>
      </c>
      <c r="B3858">
        <v>1</v>
      </c>
      <c r="C3858" s="6">
        <v>31249</v>
      </c>
      <c r="D3858">
        <v>1</v>
      </c>
      <c r="E3858" t="s">
        <v>76</v>
      </c>
      <c r="F3858">
        <v>183.23726405082172</v>
      </c>
      <c r="G3858">
        <v>183.23726405082172</v>
      </c>
      <c r="H3858">
        <v>121.96265629453092</v>
      </c>
      <c r="I3858" t="s">
        <v>76</v>
      </c>
      <c r="J3858">
        <v>183.23726405082172</v>
      </c>
      <c r="K3858">
        <v>837.74558228705348</v>
      </c>
      <c r="L3858" t="s">
        <v>76</v>
      </c>
      <c r="M3858">
        <v>998.84651795191292</v>
      </c>
      <c r="N3858">
        <v>423.26128507642221</v>
      </c>
      <c r="O3858">
        <v>551.74096332514239</v>
      </c>
      <c r="P3858" t="s">
        <v>76</v>
      </c>
      <c r="Q3858">
        <v>423.26128507642221</v>
      </c>
      <c r="R3858">
        <v>423.26128507642221</v>
      </c>
      <c r="S3858" t="s">
        <v>76</v>
      </c>
      <c r="T3858" t="s">
        <v>76</v>
      </c>
      <c r="U3858" t="s">
        <v>76</v>
      </c>
      <c r="V3858" t="s">
        <v>76</v>
      </c>
      <c r="W3858">
        <v>451.86708269032482</v>
      </c>
      <c r="X3858">
        <v>423.26128507642221</v>
      </c>
      <c r="Y3858">
        <v>423.26128507642221</v>
      </c>
      <c r="Z3858" t="s">
        <v>76</v>
      </c>
      <c r="AA3858">
        <v>29.432850542650858</v>
      </c>
      <c r="AB3858">
        <v>802.31212738473005</v>
      </c>
    </row>
    <row r="3859" spans="1:28" x14ac:dyDescent="0.25">
      <c r="A3859" s="113" t="s">
        <v>105</v>
      </c>
      <c r="B3859">
        <v>1</v>
      </c>
      <c r="C3859" s="6">
        <v>31250</v>
      </c>
      <c r="D3859">
        <v>1</v>
      </c>
      <c r="E3859" t="s">
        <v>76</v>
      </c>
      <c r="F3859">
        <v>183.80580850958921</v>
      </c>
      <c r="G3859">
        <v>183.80580850958921</v>
      </c>
      <c r="H3859">
        <v>122.34942396513772</v>
      </c>
      <c r="I3859" t="s">
        <v>76</v>
      </c>
      <c r="J3859">
        <v>183.80580850958921</v>
      </c>
      <c r="K3859">
        <v>840.27588363631332</v>
      </c>
      <c r="L3859" t="s">
        <v>76</v>
      </c>
      <c r="M3859">
        <v>1001.6033775658868</v>
      </c>
      <c r="N3859">
        <v>424.46568505856266</v>
      </c>
      <c r="O3859">
        <v>553.66574441807643</v>
      </c>
      <c r="P3859" t="s">
        <v>76</v>
      </c>
      <c r="Q3859">
        <v>424.46568505856266</v>
      </c>
      <c r="R3859">
        <v>424.46568505856266</v>
      </c>
      <c r="S3859" t="s">
        <v>76</v>
      </c>
      <c r="T3859" t="s">
        <v>76</v>
      </c>
      <c r="U3859" t="s">
        <v>76</v>
      </c>
      <c r="V3859" t="s">
        <v>76</v>
      </c>
      <c r="W3859">
        <v>452.93797057244728</v>
      </c>
      <c r="X3859">
        <v>424.46568505856266</v>
      </c>
      <c r="Y3859">
        <v>424.46568505856266</v>
      </c>
      <c r="Z3859" t="s">
        <v>76</v>
      </c>
      <c r="AA3859">
        <v>29.547542250790141</v>
      </c>
      <c r="AB3859">
        <v>802.31212738473005</v>
      </c>
    </row>
    <row r="3860" spans="1:28" x14ac:dyDescent="0.25">
      <c r="A3860" s="113" t="s">
        <v>105</v>
      </c>
      <c r="B3860">
        <v>1</v>
      </c>
      <c r="C3860" s="6">
        <v>31251</v>
      </c>
      <c r="D3860">
        <v>1</v>
      </c>
      <c r="E3860" t="s">
        <v>76</v>
      </c>
      <c r="F3860">
        <v>184.37611703530703</v>
      </c>
      <c r="G3860">
        <v>184.37611703530703</v>
      </c>
      <c r="H3860">
        <v>122.73741815241422</v>
      </c>
      <c r="I3860" t="s">
        <v>76</v>
      </c>
      <c r="J3860">
        <v>184.37611703530703</v>
      </c>
      <c r="K3860">
        <v>842.81382743102836</v>
      </c>
      <c r="L3860" t="s">
        <v>76</v>
      </c>
      <c r="M3860">
        <v>1004.3678462316968</v>
      </c>
      <c r="N3860">
        <v>425.67351218929457</v>
      </c>
      <c r="O3860">
        <v>555.59724022407693</v>
      </c>
      <c r="P3860" t="s">
        <v>76</v>
      </c>
      <c r="Q3860">
        <v>425.67351218929457</v>
      </c>
      <c r="R3860">
        <v>425.67351218929457</v>
      </c>
      <c r="S3860" t="s">
        <v>76</v>
      </c>
      <c r="T3860" t="s">
        <v>76</v>
      </c>
      <c r="U3860" t="s">
        <v>76</v>
      </c>
      <c r="V3860" t="s">
        <v>76</v>
      </c>
      <c r="W3860">
        <v>454.01139637091728</v>
      </c>
      <c r="X3860">
        <v>425.67351218929457</v>
      </c>
      <c r="Y3860">
        <v>425.67351218929457</v>
      </c>
      <c r="Z3860" t="s">
        <v>76</v>
      </c>
      <c r="AA3860">
        <v>29.662680880911953</v>
      </c>
      <c r="AB3860">
        <v>802.31212738473005</v>
      </c>
    </row>
    <row r="3861" spans="1:28" x14ac:dyDescent="0.25">
      <c r="A3861" s="113" t="s">
        <v>105</v>
      </c>
      <c r="B3861">
        <v>1</v>
      </c>
      <c r="C3861" s="6">
        <v>31252</v>
      </c>
      <c r="D3861">
        <v>1</v>
      </c>
      <c r="E3861" t="s">
        <v>76</v>
      </c>
      <c r="F3861">
        <v>184.94819510148255</v>
      </c>
      <c r="G3861">
        <v>184.94819510148255</v>
      </c>
      <c r="H3861">
        <v>123.12664274588704</v>
      </c>
      <c r="I3861" t="s">
        <v>76</v>
      </c>
      <c r="J3861">
        <v>184.94819510148255</v>
      </c>
      <c r="K3861">
        <v>845.35943675420924</v>
      </c>
      <c r="L3861" t="s">
        <v>76</v>
      </c>
      <c r="M3861">
        <v>1007.1399449506548</v>
      </c>
      <c r="N3861">
        <v>426.88477622065022</v>
      </c>
      <c r="O3861">
        <v>557.53547416781885</v>
      </c>
      <c r="P3861" t="s">
        <v>76</v>
      </c>
      <c r="Q3861">
        <v>426.88477622065022</v>
      </c>
      <c r="R3861">
        <v>426.88477622065022</v>
      </c>
      <c r="S3861" t="s">
        <v>76</v>
      </c>
      <c r="T3861" t="s">
        <v>76</v>
      </c>
      <c r="U3861" t="s">
        <v>76</v>
      </c>
      <c r="V3861" t="s">
        <v>76</v>
      </c>
      <c r="W3861">
        <v>455.08736610038818</v>
      </c>
      <c r="X3861">
        <v>426.88477622065022</v>
      </c>
      <c r="Y3861">
        <v>426.88477622065022</v>
      </c>
      <c r="Z3861" t="s">
        <v>76</v>
      </c>
      <c r="AA3861">
        <v>29.778268174548103</v>
      </c>
      <c r="AB3861">
        <v>802.31212738473005</v>
      </c>
    </row>
    <row r="3862" spans="1:28" x14ac:dyDescent="0.25">
      <c r="A3862" s="113" t="s">
        <v>105</v>
      </c>
      <c r="B3862">
        <v>1</v>
      </c>
      <c r="C3862" s="6">
        <v>31253</v>
      </c>
      <c r="D3862">
        <v>1</v>
      </c>
      <c r="E3862" t="s">
        <v>76</v>
      </c>
      <c r="F3862">
        <v>185.52204819860603</v>
      </c>
      <c r="G3862">
        <v>185.52204819860603</v>
      </c>
      <c r="H3862">
        <v>123.51710164741718</v>
      </c>
      <c r="I3862" t="s">
        <v>76</v>
      </c>
      <c r="J3862">
        <v>185.52204819860603</v>
      </c>
      <c r="K3862">
        <v>847.91273475858588</v>
      </c>
      <c r="L3862" t="s">
        <v>76</v>
      </c>
      <c r="M3862">
        <v>1009.9196947820381</v>
      </c>
      <c r="N3862">
        <v>428.09948693241154</v>
      </c>
      <c r="O3862">
        <v>559.48046975569559</v>
      </c>
      <c r="P3862" t="s">
        <v>76</v>
      </c>
      <c r="Q3862">
        <v>428.09948693241154</v>
      </c>
      <c r="R3862">
        <v>428.09948693241154</v>
      </c>
      <c r="S3862" t="s">
        <v>76</v>
      </c>
      <c r="T3862" t="s">
        <v>76</v>
      </c>
      <c r="U3862" t="s">
        <v>76</v>
      </c>
      <c r="V3862" t="s">
        <v>76</v>
      </c>
      <c r="W3862">
        <v>456.16588578976757</v>
      </c>
      <c r="X3862">
        <v>428.09948693241154</v>
      </c>
      <c r="Y3862">
        <v>428.09948693241154</v>
      </c>
      <c r="Z3862" t="s">
        <v>76</v>
      </c>
      <c r="AA3862">
        <v>29.894305880016677</v>
      </c>
      <c r="AB3862">
        <v>802.31212738473005</v>
      </c>
    </row>
    <row r="3863" spans="1:28" x14ac:dyDescent="0.25">
      <c r="A3863" s="113" t="s">
        <v>105</v>
      </c>
      <c r="B3863">
        <v>1</v>
      </c>
      <c r="C3863" s="6">
        <v>31254</v>
      </c>
      <c r="D3863">
        <v>1</v>
      </c>
      <c r="E3863" t="s">
        <v>76</v>
      </c>
      <c r="F3863">
        <v>186.09768183420351</v>
      </c>
      <c r="G3863">
        <v>186.09768183420351</v>
      </c>
      <c r="H3863">
        <v>123.9087987712393</v>
      </c>
      <c r="I3863" t="s">
        <v>76</v>
      </c>
      <c r="J3863">
        <v>186.09768183420351</v>
      </c>
      <c r="K3863">
        <v>850.47374466681731</v>
      </c>
      <c r="L3863" t="s">
        <v>76</v>
      </c>
      <c r="M3863">
        <v>1012.7071168432476</v>
      </c>
      <c r="N3863">
        <v>429.31765413218886</v>
      </c>
      <c r="O3863">
        <v>561.43225057610391</v>
      </c>
      <c r="P3863" t="s">
        <v>76</v>
      </c>
      <c r="Q3863">
        <v>429.31765413218886</v>
      </c>
      <c r="R3863">
        <v>429.31765413218886</v>
      </c>
      <c r="S3863" t="s">
        <v>76</v>
      </c>
      <c r="T3863" t="s">
        <v>76</v>
      </c>
      <c r="U3863" t="s">
        <v>76</v>
      </c>
      <c r="V3863" t="s">
        <v>76</v>
      </c>
      <c r="W3863">
        <v>457.24696148225104</v>
      </c>
      <c r="X3863">
        <v>429.31765413218886</v>
      </c>
      <c r="Y3863">
        <v>429.31765413218886</v>
      </c>
      <c r="Z3863" t="s">
        <v>76</v>
      </c>
      <c r="AA3863">
        <v>30.01079575244847</v>
      </c>
      <c r="AB3863">
        <v>802.31212738473005</v>
      </c>
    </row>
    <row r="3864" spans="1:28" x14ac:dyDescent="0.25">
      <c r="A3864" s="113" t="s">
        <v>105</v>
      </c>
      <c r="B3864">
        <v>1</v>
      </c>
      <c r="C3864" s="6">
        <v>31255</v>
      </c>
      <c r="D3864">
        <v>1</v>
      </c>
      <c r="E3864" t="s">
        <v>76</v>
      </c>
      <c r="F3864">
        <v>186.6751015328897</v>
      </c>
      <c r="G3864">
        <v>186.6751015328897</v>
      </c>
      <c r="H3864">
        <v>124.30173804400084</v>
      </c>
      <c r="I3864" t="s">
        <v>76</v>
      </c>
      <c r="J3864">
        <v>186.6751015328897</v>
      </c>
      <c r="K3864">
        <v>853.04248977170437</v>
      </c>
      <c r="L3864" t="s">
        <v>76</v>
      </c>
      <c r="M3864">
        <v>1015.5022323099698</v>
      </c>
      <c r="N3864">
        <v>430.53928765550063</v>
      </c>
      <c r="O3864">
        <v>563.39084029973026</v>
      </c>
      <c r="P3864" t="s">
        <v>76</v>
      </c>
      <c r="Q3864">
        <v>430.53928765550063</v>
      </c>
      <c r="R3864">
        <v>430.53928765550063</v>
      </c>
      <c r="S3864" t="s">
        <v>76</v>
      </c>
      <c r="T3864" t="s">
        <v>76</v>
      </c>
      <c r="U3864" t="s">
        <v>76</v>
      </c>
      <c r="V3864" t="s">
        <v>76</v>
      </c>
      <c r="W3864">
        <v>458.33059923535598</v>
      </c>
      <c r="X3864">
        <v>430.53928765550063</v>
      </c>
      <c r="Y3864">
        <v>430.53928765550063</v>
      </c>
      <c r="Z3864" t="s">
        <v>76</v>
      </c>
      <c r="AA3864">
        <v>30.127739553813541</v>
      </c>
      <c r="AB3864">
        <v>802.31212738473005</v>
      </c>
    </row>
    <row r="3865" spans="1:28" x14ac:dyDescent="0.25">
      <c r="A3865" s="113" t="s">
        <v>105</v>
      </c>
      <c r="B3865">
        <v>1</v>
      </c>
      <c r="C3865" s="6">
        <v>31256</v>
      </c>
      <c r="D3865">
        <v>1</v>
      </c>
      <c r="E3865" t="s">
        <v>76</v>
      </c>
      <c r="F3865">
        <v>187.25431283642095</v>
      </c>
      <c r="G3865">
        <v>187.25431283642095</v>
      </c>
      <c r="H3865">
        <v>124.69592340480141</v>
      </c>
      <c r="I3865" t="s">
        <v>76</v>
      </c>
      <c r="J3865">
        <v>187.25431283642095</v>
      </c>
      <c r="K3865">
        <v>855.61899343640005</v>
      </c>
      <c r="L3865" t="s">
        <v>76</v>
      </c>
      <c r="M3865">
        <v>1018.3050624163373</v>
      </c>
      <c r="N3865">
        <v>431.76439736585235</v>
      </c>
      <c r="O3865">
        <v>565.35626267983753</v>
      </c>
      <c r="P3865" t="s">
        <v>76</v>
      </c>
      <c r="Q3865">
        <v>431.76439736585235</v>
      </c>
      <c r="R3865">
        <v>431.76439736585235</v>
      </c>
      <c r="S3865" t="s">
        <v>76</v>
      </c>
      <c r="T3865" t="s">
        <v>76</v>
      </c>
      <c r="U3865" t="s">
        <v>76</v>
      </c>
      <c r="V3865" t="s">
        <v>76</v>
      </c>
      <c r="W3865">
        <v>459.41680512095581</v>
      </c>
      <c r="X3865">
        <v>431.76439736585235</v>
      </c>
      <c r="Y3865">
        <v>431.76439736585235</v>
      </c>
      <c r="Z3865" t="s">
        <v>76</v>
      </c>
      <c r="AA3865">
        <v>30.245139052947859</v>
      </c>
      <c r="AB3865">
        <v>802.31212738473005</v>
      </c>
    </row>
    <row r="3866" spans="1:28" x14ac:dyDescent="0.25">
      <c r="A3866" s="113" t="s">
        <v>105</v>
      </c>
      <c r="B3866">
        <v>1</v>
      </c>
      <c r="C3866" s="6">
        <v>31257</v>
      </c>
      <c r="D3866">
        <v>1</v>
      </c>
      <c r="E3866" t="s">
        <v>76</v>
      </c>
      <c r="F3866">
        <v>187.83532130374851</v>
      </c>
      <c r="G3866">
        <v>187.83532130374851</v>
      </c>
      <c r="H3866">
        <v>125.09135880523226</v>
      </c>
      <c r="I3866" t="s">
        <v>76</v>
      </c>
      <c r="J3866">
        <v>187.83532130374851</v>
      </c>
      <c r="K3866">
        <v>858.20327909462355</v>
      </c>
      <c r="L3866" t="s">
        <v>76</v>
      </c>
      <c r="M3866">
        <v>1021.1156284550888</v>
      </c>
      <c r="N3866">
        <v>432.99299315481613</v>
      </c>
      <c r="O3866">
        <v>567.32854155255325</v>
      </c>
      <c r="P3866" t="s">
        <v>76</v>
      </c>
      <c r="Q3866">
        <v>432.99299315481613</v>
      </c>
      <c r="R3866">
        <v>432.99299315481613</v>
      </c>
      <c r="S3866" t="s">
        <v>76</v>
      </c>
      <c r="T3866" t="s">
        <v>76</v>
      </c>
      <c r="U3866" t="s">
        <v>76</v>
      </c>
      <c r="V3866" t="s">
        <v>76</v>
      </c>
      <c r="W3866">
        <v>460.50558522531378</v>
      </c>
      <c r="X3866">
        <v>432.99299315481613</v>
      </c>
      <c r="Y3866">
        <v>432.99299315481613</v>
      </c>
      <c r="Z3866" t="s">
        <v>76</v>
      </c>
      <c r="AA3866">
        <v>30.36299602558006</v>
      </c>
      <c r="AB3866">
        <v>802.31212738473005</v>
      </c>
    </row>
    <row r="3867" spans="1:28" x14ac:dyDescent="0.25">
      <c r="A3867" s="113" t="s">
        <v>105</v>
      </c>
      <c r="B3867">
        <v>1</v>
      </c>
      <c r="C3867" s="6">
        <v>31258</v>
      </c>
      <c r="D3867">
        <v>1</v>
      </c>
      <c r="E3867" t="s">
        <v>76</v>
      </c>
      <c r="F3867">
        <v>188.41813251107169</v>
      </c>
      <c r="G3867">
        <v>188.41813251107169</v>
      </c>
      <c r="H3867">
        <v>125.48804820941596</v>
      </c>
      <c r="I3867" t="s">
        <v>76</v>
      </c>
      <c r="J3867">
        <v>188.41813251107169</v>
      </c>
      <c r="K3867">
        <v>860.79537025087188</v>
      </c>
      <c r="L3867" t="s">
        <v>76</v>
      </c>
      <c r="M3867">
        <v>1023.9339517777324</v>
      </c>
      <c r="N3867">
        <v>434.2250849421111</v>
      </c>
      <c r="O3867">
        <v>569.3077008371589</v>
      </c>
      <c r="P3867" t="s">
        <v>76</v>
      </c>
      <c r="Q3867">
        <v>434.2250849421111</v>
      </c>
      <c r="R3867">
        <v>434.2250849421111</v>
      </c>
      <c r="S3867" t="s">
        <v>76</v>
      </c>
      <c r="T3867" t="s">
        <v>76</v>
      </c>
      <c r="U3867" t="s">
        <v>76</v>
      </c>
      <c r="V3867" t="s">
        <v>76</v>
      </c>
      <c r="W3867">
        <v>461.59694564911666</v>
      </c>
      <c r="X3867">
        <v>434.2250849421111</v>
      </c>
      <c r="Y3867">
        <v>434.2250849421111</v>
      </c>
      <c r="Z3867" t="s">
        <v>76</v>
      </c>
      <c r="AA3867">
        <v>30.481312254358304</v>
      </c>
      <c r="AB3867">
        <v>802.31212738473005</v>
      </c>
    </row>
    <row r="3868" spans="1:28" x14ac:dyDescent="0.25">
      <c r="A3868" s="113" t="s">
        <v>105</v>
      </c>
      <c r="B3868">
        <v>1</v>
      </c>
      <c r="C3868" s="6">
        <v>31259</v>
      </c>
      <c r="D3868">
        <v>1</v>
      </c>
      <c r="E3868" t="s">
        <v>76</v>
      </c>
      <c r="F3868">
        <v>189.0027520518916</v>
      </c>
      <c r="G3868">
        <v>189.0027520518916</v>
      </c>
      <c r="H3868">
        <v>125.88599559404608</v>
      </c>
      <c r="I3868" t="s">
        <v>76</v>
      </c>
      <c r="J3868">
        <v>189.0027520518916</v>
      </c>
      <c r="K3868">
        <v>863.39529048063457</v>
      </c>
      <c r="L3868" t="s">
        <v>76</v>
      </c>
      <c r="M3868">
        <v>1026.760053794708</v>
      </c>
      <c r="N3868">
        <v>435.46068267568319</v>
      </c>
      <c r="O3868">
        <v>571.29376453637963</v>
      </c>
      <c r="P3868" t="s">
        <v>76</v>
      </c>
      <c r="Q3868">
        <v>435.46068267568319</v>
      </c>
      <c r="R3868">
        <v>435.46068267568319</v>
      </c>
      <c r="S3868" t="s">
        <v>76</v>
      </c>
      <c r="T3868" t="s">
        <v>76</v>
      </c>
      <c r="U3868" t="s">
        <v>76</v>
      </c>
      <c r="V3868" t="s">
        <v>76</v>
      </c>
      <c r="W3868">
        <v>462.69089250750977</v>
      </c>
      <c r="X3868">
        <v>435.46068267568319</v>
      </c>
      <c r="Y3868">
        <v>435.46068267568319</v>
      </c>
      <c r="Z3868" t="s">
        <v>76</v>
      </c>
      <c r="AA3868">
        <v>30.600089528877241</v>
      </c>
      <c r="AB3868">
        <v>802.31212738473005</v>
      </c>
    </row>
    <row r="3869" spans="1:28" x14ac:dyDescent="0.25">
      <c r="A3869" s="113" t="s">
        <v>105</v>
      </c>
      <c r="B3869">
        <v>1</v>
      </c>
      <c r="C3869" s="6">
        <v>31260</v>
      </c>
      <c r="D3869">
        <v>1</v>
      </c>
      <c r="E3869" t="s">
        <v>76</v>
      </c>
      <c r="F3869">
        <v>189.67362214491573</v>
      </c>
      <c r="G3869">
        <v>189.67362214491573</v>
      </c>
      <c r="H3869">
        <v>126.34885055012953</v>
      </c>
      <c r="I3869" t="s">
        <v>76</v>
      </c>
      <c r="J3869">
        <v>189.67362214491573</v>
      </c>
      <c r="K3869">
        <v>866.83809914352742</v>
      </c>
      <c r="L3869" t="s">
        <v>76</v>
      </c>
      <c r="M3869">
        <v>1031.1090636865745</v>
      </c>
      <c r="N3869">
        <v>436.49268875133112</v>
      </c>
      <c r="O3869">
        <v>573.33814957623565</v>
      </c>
      <c r="P3869" t="s">
        <v>76</v>
      </c>
      <c r="Q3869">
        <v>436.49268875133112</v>
      </c>
      <c r="R3869">
        <v>436.49268875133112</v>
      </c>
      <c r="S3869" t="s">
        <v>76</v>
      </c>
      <c r="T3869" t="s">
        <v>76</v>
      </c>
      <c r="U3869" t="s">
        <v>76</v>
      </c>
      <c r="V3869" t="s">
        <v>76</v>
      </c>
      <c r="W3869">
        <v>463.86587960680862</v>
      </c>
      <c r="X3869">
        <v>436.49268875133112</v>
      </c>
      <c r="Y3869">
        <v>436.49268875133112</v>
      </c>
      <c r="Z3869" t="s">
        <v>76</v>
      </c>
      <c r="AA3869">
        <v>30.647226307073002</v>
      </c>
      <c r="AB3869">
        <v>802.31212738473005</v>
      </c>
    </row>
    <row r="3870" spans="1:28" x14ac:dyDescent="0.25">
      <c r="A3870" s="113" t="s">
        <v>105</v>
      </c>
      <c r="B3870">
        <v>1</v>
      </c>
      <c r="C3870" s="6">
        <v>31261</v>
      </c>
      <c r="D3870">
        <v>1</v>
      </c>
      <c r="E3870" t="s">
        <v>76</v>
      </c>
      <c r="F3870">
        <v>190.34687350846016</v>
      </c>
      <c r="G3870">
        <v>190.34687350846016</v>
      </c>
      <c r="H3870">
        <v>126.81340732148924</v>
      </c>
      <c r="I3870" t="s">
        <v>76</v>
      </c>
      <c r="J3870">
        <v>190.34687350846016</v>
      </c>
      <c r="K3870">
        <v>870.29463608548315</v>
      </c>
      <c r="L3870" t="s">
        <v>76</v>
      </c>
      <c r="M3870">
        <v>1035.4764945200909</v>
      </c>
      <c r="N3870">
        <v>437.52714059667198</v>
      </c>
      <c r="O3870">
        <v>575.38985048482789</v>
      </c>
      <c r="P3870" t="s">
        <v>76</v>
      </c>
      <c r="Q3870">
        <v>437.52714059667198</v>
      </c>
      <c r="R3870">
        <v>437.52714059667198</v>
      </c>
      <c r="S3870" t="s">
        <v>76</v>
      </c>
      <c r="T3870" t="s">
        <v>76</v>
      </c>
      <c r="U3870" t="s">
        <v>76</v>
      </c>
      <c r="V3870" t="s">
        <v>76</v>
      </c>
      <c r="W3870">
        <v>465.04385054414257</v>
      </c>
      <c r="X3870">
        <v>437.52714059667198</v>
      </c>
      <c r="Y3870">
        <v>437.52714059667198</v>
      </c>
      <c r="Z3870" t="s">
        <v>76</v>
      </c>
      <c r="AA3870">
        <v>30.694435695378495</v>
      </c>
      <c r="AB3870">
        <v>802.31212738473005</v>
      </c>
    </row>
    <row r="3871" spans="1:28" x14ac:dyDescent="0.25">
      <c r="A3871" s="113" t="s">
        <v>105</v>
      </c>
      <c r="B3871">
        <v>1</v>
      </c>
      <c r="C3871" s="6">
        <v>31262</v>
      </c>
      <c r="D3871">
        <v>1</v>
      </c>
      <c r="E3871" t="s">
        <v>76</v>
      </c>
      <c r="F3871">
        <v>191.02251459490537</v>
      </c>
      <c r="G3871">
        <v>191.02251459490537</v>
      </c>
      <c r="H3871">
        <v>127.27967216532352</v>
      </c>
      <c r="I3871" t="s">
        <v>76</v>
      </c>
      <c r="J3871">
        <v>191.02251459490537</v>
      </c>
      <c r="K3871">
        <v>873.76495604833156</v>
      </c>
      <c r="L3871" t="s">
        <v>76</v>
      </c>
      <c r="M3871">
        <v>1039.8624243201641</v>
      </c>
      <c r="N3871">
        <v>438.56404400797936</v>
      </c>
      <c r="O3871">
        <v>577.44889344212459</v>
      </c>
      <c r="P3871" t="s">
        <v>76</v>
      </c>
      <c r="Q3871">
        <v>438.56404400797936</v>
      </c>
      <c r="R3871">
        <v>438.56404400797936</v>
      </c>
      <c r="S3871" t="s">
        <v>76</v>
      </c>
      <c r="T3871" t="s">
        <v>76</v>
      </c>
      <c r="U3871" t="s">
        <v>76</v>
      </c>
      <c r="V3871" t="s">
        <v>76</v>
      </c>
      <c r="W3871">
        <v>466.22481289686226</v>
      </c>
      <c r="X3871">
        <v>438.56404400797936</v>
      </c>
      <c r="Y3871">
        <v>438.56404400797936</v>
      </c>
      <c r="Z3871" t="s">
        <v>76</v>
      </c>
      <c r="AA3871">
        <v>30.741717805643297</v>
      </c>
      <c r="AB3871">
        <v>802.31212738473005</v>
      </c>
    </row>
    <row r="3872" spans="1:28" x14ac:dyDescent="0.25">
      <c r="A3872" s="113" t="s">
        <v>105</v>
      </c>
      <c r="B3872">
        <v>1</v>
      </c>
      <c r="C3872" s="6">
        <v>31263</v>
      </c>
      <c r="D3872">
        <v>1</v>
      </c>
      <c r="E3872" t="s">
        <v>76</v>
      </c>
      <c r="F3872">
        <v>191.7005538866338</v>
      </c>
      <c r="G3872">
        <v>191.7005538866338</v>
      </c>
      <c r="H3872">
        <v>127.74765136183696</v>
      </c>
      <c r="I3872" t="s">
        <v>76</v>
      </c>
      <c r="J3872">
        <v>191.7005538866338</v>
      </c>
      <c r="K3872">
        <v>877.24911399218684</v>
      </c>
      <c r="L3872" t="s">
        <v>76</v>
      </c>
      <c r="M3872">
        <v>1044.2669314421885</v>
      </c>
      <c r="N3872">
        <v>439.6034047952632</v>
      </c>
      <c r="O3872">
        <v>579.51530472177956</v>
      </c>
      <c r="P3872" t="s">
        <v>76</v>
      </c>
      <c r="Q3872">
        <v>439.6034047952632</v>
      </c>
      <c r="R3872">
        <v>439.6034047952632</v>
      </c>
      <c r="S3872" t="s">
        <v>76</v>
      </c>
      <c r="T3872" t="s">
        <v>76</v>
      </c>
      <c r="U3872" t="s">
        <v>76</v>
      </c>
      <c r="V3872" t="s">
        <v>76</v>
      </c>
      <c r="W3872">
        <v>467.40877426156095</v>
      </c>
      <c r="X3872">
        <v>439.6034047952632</v>
      </c>
      <c r="Y3872">
        <v>439.6034047952632</v>
      </c>
      <c r="Z3872" t="s">
        <v>76</v>
      </c>
      <c r="AA3872">
        <v>30.789072749889257</v>
      </c>
      <c r="AB3872">
        <v>802.31212738473005</v>
      </c>
    </row>
    <row r="3873" spans="1:28" x14ac:dyDescent="0.25">
      <c r="A3873" s="113" t="s">
        <v>105</v>
      </c>
      <c r="B3873">
        <v>1</v>
      </c>
      <c r="C3873" s="6">
        <v>31264</v>
      </c>
      <c r="D3873">
        <v>1</v>
      </c>
      <c r="E3873" t="s">
        <v>76</v>
      </c>
      <c r="F3873">
        <v>192.38099989613633</v>
      </c>
      <c r="G3873">
        <v>192.38099989613633</v>
      </c>
      <c r="H3873">
        <v>128.21735121432511</v>
      </c>
      <c r="I3873" t="s">
        <v>76</v>
      </c>
      <c r="J3873">
        <v>192.38099989613633</v>
      </c>
      <c r="K3873">
        <v>880.74716509631787</v>
      </c>
      <c r="L3873" t="s">
        <v>76</v>
      </c>
      <c r="M3873">
        <v>1048.6900945734442</v>
      </c>
      <c r="N3873">
        <v>440.64522878230298</v>
      </c>
      <c r="O3873">
        <v>581.58911069146711</v>
      </c>
      <c r="P3873" t="s">
        <v>76</v>
      </c>
      <c r="Q3873">
        <v>440.64522878230298</v>
      </c>
      <c r="R3873">
        <v>440.64522878230298</v>
      </c>
      <c r="S3873" t="s">
        <v>76</v>
      </c>
      <c r="T3873" t="s">
        <v>76</v>
      </c>
      <c r="U3873" t="s">
        <v>76</v>
      </c>
      <c r="V3873" t="s">
        <v>76</v>
      </c>
      <c r="W3873">
        <v>468.59574225412314</v>
      </c>
      <c r="X3873">
        <v>440.64522878230298</v>
      </c>
      <c r="Y3873">
        <v>440.64522878230298</v>
      </c>
      <c r="Z3873" t="s">
        <v>76</v>
      </c>
      <c r="AA3873">
        <v>30.836500640310785</v>
      </c>
      <c r="AB3873">
        <v>802.31212738473005</v>
      </c>
    </row>
    <row r="3874" spans="1:28" x14ac:dyDescent="0.25">
      <c r="A3874" s="113" t="s">
        <v>105</v>
      </c>
      <c r="B3874">
        <v>1</v>
      </c>
      <c r="C3874" s="6">
        <v>31265</v>
      </c>
      <c r="D3874">
        <v>1</v>
      </c>
      <c r="E3874" t="s">
        <v>76</v>
      </c>
      <c r="F3874">
        <v>193.06386116611912</v>
      </c>
      <c r="G3874">
        <v>193.06386116611912</v>
      </c>
      <c r="H3874">
        <v>128.6887780492593</v>
      </c>
      <c r="I3874" t="s">
        <v>76</v>
      </c>
      <c r="J3874">
        <v>193.06386116611912</v>
      </c>
      <c r="K3874">
        <v>884.25916476002203</v>
      </c>
      <c r="L3874" t="s">
        <v>76</v>
      </c>
      <c r="M3874">
        <v>1053.1319927345055</v>
      </c>
      <c r="N3874">
        <v>441.68952180667986</v>
      </c>
      <c r="O3874">
        <v>583.67033781321891</v>
      </c>
      <c r="P3874" t="s">
        <v>76</v>
      </c>
      <c r="Q3874">
        <v>441.68952180667986</v>
      </c>
      <c r="R3874">
        <v>441.68952180667986</v>
      </c>
      <c r="S3874" t="s">
        <v>76</v>
      </c>
      <c r="T3874" t="s">
        <v>76</v>
      </c>
      <c r="U3874" t="s">
        <v>76</v>
      </c>
      <c r="V3874" t="s">
        <v>76</v>
      </c>
      <c r="W3874">
        <v>469.78572450977362</v>
      </c>
      <c r="X3874">
        <v>441.68952180667986</v>
      </c>
      <c r="Y3874">
        <v>441.68952180667986</v>
      </c>
      <c r="Z3874" t="s">
        <v>76</v>
      </c>
      <c r="AA3874">
        <v>30.884001589275133</v>
      </c>
      <c r="AB3874">
        <v>802.31212738473005</v>
      </c>
    </row>
    <row r="3875" spans="1:28" x14ac:dyDescent="0.25">
      <c r="A3875" s="113" t="s">
        <v>105</v>
      </c>
      <c r="B3875">
        <v>1</v>
      </c>
      <c r="C3875" s="6">
        <v>31266</v>
      </c>
      <c r="D3875">
        <v>1</v>
      </c>
      <c r="E3875" t="s">
        <v>76</v>
      </c>
      <c r="F3875">
        <v>193.74914626961092</v>
      </c>
      <c r="G3875">
        <v>193.74914626961092</v>
      </c>
      <c r="H3875">
        <v>129.16193821637196</v>
      </c>
      <c r="I3875" t="s">
        <v>76</v>
      </c>
      <c r="J3875">
        <v>193.74914626961092</v>
      </c>
      <c r="K3875">
        <v>887.78516860350317</v>
      </c>
      <c r="L3875" t="s">
        <v>76</v>
      </c>
      <c r="M3875">
        <v>1057.5927052806514</v>
      </c>
      <c r="N3875">
        <v>442.73628971980975</v>
      </c>
      <c r="O3875">
        <v>585.75901264376148</v>
      </c>
      <c r="P3875" t="s">
        <v>76</v>
      </c>
      <c r="Q3875">
        <v>442.73628971980975</v>
      </c>
      <c r="R3875">
        <v>442.73628971980975</v>
      </c>
      <c r="S3875" t="s">
        <v>76</v>
      </c>
      <c r="T3875" t="s">
        <v>76</v>
      </c>
      <c r="U3875" t="s">
        <v>76</v>
      </c>
      <c r="V3875" t="s">
        <v>76</v>
      </c>
      <c r="W3875">
        <v>470.97872868312629</v>
      </c>
      <c r="X3875">
        <v>442.73628971980975</v>
      </c>
      <c r="Y3875">
        <v>442.73628971980975</v>
      </c>
      <c r="Z3875" t="s">
        <v>76</v>
      </c>
      <c r="AA3875">
        <v>30.931575709322637</v>
      </c>
      <c r="AB3875">
        <v>802.31212738473005</v>
      </c>
    </row>
    <row r="3876" spans="1:28" x14ac:dyDescent="0.25">
      <c r="A3876" s="113" t="s">
        <v>105</v>
      </c>
      <c r="B3876">
        <v>1</v>
      </c>
      <c r="C3876" s="6">
        <v>31267</v>
      </c>
      <c r="D3876">
        <v>1</v>
      </c>
      <c r="E3876" t="s">
        <v>76</v>
      </c>
      <c r="F3876">
        <v>194.43686381007063</v>
      </c>
      <c r="G3876">
        <v>194.43686381007063</v>
      </c>
      <c r="H3876">
        <v>129.63683808874202</v>
      </c>
      <c r="I3876" t="s">
        <v>76</v>
      </c>
      <c r="J3876">
        <v>194.43686381007063</v>
      </c>
      <c r="K3876">
        <v>891.32523246875132</v>
      </c>
      <c r="L3876" t="s">
        <v>76</v>
      </c>
      <c r="M3876">
        <v>1062.0723119032821</v>
      </c>
      <c r="N3876">
        <v>443.78553838697576</v>
      </c>
      <c r="O3876">
        <v>587.85516183485504</v>
      </c>
      <c r="P3876" t="s">
        <v>76</v>
      </c>
      <c r="Q3876">
        <v>443.78553838697576</v>
      </c>
      <c r="R3876">
        <v>443.78553838697576</v>
      </c>
      <c r="S3876" t="s">
        <v>76</v>
      </c>
      <c r="T3876" t="s">
        <v>76</v>
      </c>
      <c r="U3876" t="s">
        <v>76</v>
      </c>
      <c r="V3876" t="s">
        <v>76</v>
      </c>
      <c r="W3876">
        <v>472.17476244823416</v>
      </c>
      <c r="X3876">
        <v>443.78553838697576</v>
      </c>
      <c r="Y3876">
        <v>443.78553838697576</v>
      </c>
      <c r="Z3876" t="s">
        <v>76</v>
      </c>
      <c r="AA3876">
        <v>30.979223113166988</v>
      </c>
      <c r="AB3876">
        <v>802.31212738473005</v>
      </c>
    </row>
    <row r="3877" spans="1:28" x14ac:dyDescent="0.25">
      <c r="A3877" s="113" t="s">
        <v>105</v>
      </c>
      <c r="B3877">
        <v>1</v>
      </c>
      <c r="C3877" s="6">
        <v>31268</v>
      </c>
      <c r="D3877">
        <v>1</v>
      </c>
      <c r="E3877" t="s">
        <v>76</v>
      </c>
      <c r="F3877">
        <v>195.12702242149535</v>
      </c>
      <c r="G3877">
        <v>195.12702242149535</v>
      </c>
      <c r="H3877">
        <v>130.11348406288087</v>
      </c>
      <c r="I3877" t="s">
        <v>76</v>
      </c>
      <c r="J3877">
        <v>195.12702242149535</v>
      </c>
      <c r="K3877">
        <v>894.87941242042803</v>
      </c>
      <c r="L3877" t="s">
        <v>76</v>
      </c>
      <c r="M3877">
        <v>1066.5708926313439</v>
      </c>
      <c r="N3877">
        <v>444.8372736873614</v>
      </c>
      <c r="O3877">
        <v>589.95881213363361</v>
      </c>
      <c r="P3877" t="s">
        <v>76</v>
      </c>
      <c r="Q3877">
        <v>444.8372736873614</v>
      </c>
      <c r="R3877">
        <v>444.8372736873614</v>
      </c>
      <c r="S3877" t="s">
        <v>76</v>
      </c>
      <c r="T3877" t="s">
        <v>76</v>
      </c>
      <c r="U3877" t="s">
        <v>76</v>
      </c>
      <c r="V3877" t="s">
        <v>76</v>
      </c>
      <c r="W3877">
        <v>473.37383349863785</v>
      </c>
      <c r="X3877">
        <v>444.8372736873614</v>
      </c>
      <c r="Y3877">
        <v>444.8372736873614</v>
      </c>
      <c r="Z3877" t="s">
        <v>76</v>
      </c>
      <c r="AA3877">
        <v>31.026943913695504</v>
      </c>
      <c r="AB3877">
        <v>802.31212738473005</v>
      </c>
    </row>
    <row r="3878" spans="1:28" x14ac:dyDescent="0.25">
      <c r="A3878" s="113" t="s">
        <v>105</v>
      </c>
      <c r="B3878">
        <v>1</v>
      </c>
      <c r="C3878" s="6">
        <v>31269</v>
      </c>
      <c r="D3878">
        <v>1</v>
      </c>
      <c r="E3878" t="s">
        <v>76</v>
      </c>
      <c r="F3878">
        <v>195.81963076852881</v>
      </c>
      <c r="G3878">
        <v>195.81963076852881</v>
      </c>
      <c r="H3878">
        <v>130.59188255881838</v>
      </c>
      <c r="I3878" t="s">
        <v>76</v>
      </c>
      <c r="J3878">
        <v>195.81963076852881</v>
      </c>
      <c r="K3878">
        <v>898.44776474675405</v>
      </c>
      <c r="L3878" t="s">
        <v>76</v>
      </c>
      <c r="M3878">
        <v>1071.0885278327598</v>
      </c>
      <c r="N3878">
        <v>445.8915015140833</v>
      </c>
      <c r="O3878">
        <v>592.06999038294646</v>
      </c>
      <c r="P3878" t="s">
        <v>76</v>
      </c>
      <c r="Q3878">
        <v>445.8915015140833</v>
      </c>
      <c r="R3878">
        <v>445.8915015140833</v>
      </c>
      <c r="S3878" t="s">
        <v>76</v>
      </c>
      <c r="T3878" t="s">
        <v>76</v>
      </c>
      <c r="U3878" t="s">
        <v>76</v>
      </c>
      <c r="V3878" t="s">
        <v>76</v>
      </c>
      <c r="W3878">
        <v>474.57594954741558</v>
      </c>
      <c r="X3878">
        <v>445.8915015140833</v>
      </c>
      <c r="Y3878">
        <v>445.8915015140833</v>
      </c>
      <c r="Z3878" t="s">
        <v>76</v>
      </c>
      <c r="AA3878">
        <v>31.074738223969401</v>
      </c>
      <c r="AB3878">
        <v>802.31212738473005</v>
      </c>
    </row>
    <row r="3879" spans="1:28" x14ac:dyDescent="0.25">
      <c r="A3879" s="113" t="s">
        <v>105</v>
      </c>
      <c r="B3879">
        <v>1</v>
      </c>
      <c r="C3879" s="6">
        <v>31270</v>
      </c>
      <c r="D3879">
        <v>1</v>
      </c>
      <c r="E3879" t="s">
        <v>76</v>
      </c>
      <c r="F3879">
        <v>196.51469754657009</v>
      </c>
      <c r="G3879">
        <v>196.51469754657009</v>
      </c>
      <c r="H3879">
        <v>131.07204002018952</v>
      </c>
      <c r="I3879" t="s">
        <v>76</v>
      </c>
      <c r="J3879">
        <v>196.51469754657009</v>
      </c>
      <c r="K3879">
        <v>902.03034596040061</v>
      </c>
      <c r="L3879" t="s">
        <v>76</v>
      </c>
      <c r="M3879">
        <v>1075.625298215863</v>
      </c>
      <c r="N3879">
        <v>446.94822777422434</v>
      </c>
      <c r="O3879">
        <v>594.18872352170024</v>
      </c>
      <c r="P3879" t="s">
        <v>76</v>
      </c>
      <c r="Q3879">
        <v>446.94822777422434</v>
      </c>
      <c r="R3879">
        <v>446.94822777422434</v>
      </c>
      <c r="S3879" t="s">
        <v>76</v>
      </c>
      <c r="T3879" t="s">
        <v>76</v>
      </c>
      <c r="U3879" t="s">
        <v>76</v>
      </c>
      <c r="V3879" t="s">
        <v>76</v>
      </c>
      <c r="W3879">
        <v>475.7811183272326</v>
      </c>
      <c r="X3879">
        <v>446.94822777422434</v>
      </c>
      <c r="Y3879">
        <v>446.94822777422434</v>
      </c>
      <c r="Z3879" t="s">
        <v>76</v>
      </c>
      <c r="AA3879">
        <v>31.122606157224048</v>
      </c>
      <c r="AB3879">
        <v>802.31212738473005</v>
      </c>
    </row>
    <row r="3880" spans="1:28" x14ac:dyDescent="0.25">
      <c r="A3880" s="113" t="s">
        <v>105</v>
      </c>
      <c r="B3880">
        <v>1</v>
      </c>
      <c r="C3880" s="6">
        <v>31271</v>
      </c>
      <c r="D3880">
        <v>1</v>
      </c>
      <c r="E3880" t="s">
        <v>76</v>
      </c>
      <c r="F3880">
        <v>197.21223148188272</v>
      </c>
      <c r="G3880">
        <v>197.21223148188272</v>
      </c>
      <c r="H3880">
        <v>131.55396291432106</v>
      </c>
      <c r="I3880" t="s">
        <v>76</v>
      </c>
      <c r="J3880">
        <v>197.21223148188272</v>
      </c>
      <c r="K3880">
        <v>905.62721279938444</v>
      </c>
      <c r="L3880" t="s">
        <v>76</v>
      </c>
      <c r="M3880">
        <v>1080.1812848308407</v>
      </c>
      <c r="N3880">
        <v>448.0074583888665</v>
      </c>
      <c r="O3880">
        <v>596.31503858520307</v>
      </c>
      <c r="P3880" t="s">
        <v>76</v>
      </c>
      <c r="Q3880">
        <v>448.0074583888665</v>
      </c>
      <c r="R3880">
        <v>448.0074583888665</v>
      </c>
      <c r="S3880" t="s">
        <v>76</v>
      </c>
      <c r="T3880" t="s">
        <v>76</v>
      </c>
      <c r="U3880" t="s">
        <v>76</v>
      </c>
      <c r="V3880" t="s">
        <v>76</v>
      </c>
      <c r="W3880">
        <v>476.98934759039111</v>
      </c>
      <c r="X3880">
        <v>448.0074583888665</v>
      </c>
      <c r="Y3880">
        <v>448.0074583888665</v>
      </c>
      <c r="Z3880" t="s">
        <v>76</v>
      </c>
      <c r="AA3880">
        <v>31.17054782686925</v>
      </c>
      <c r="AB3880">
        <v>802.31212738473005</v>
      </c>
    </row>
    <row r="3881" spans="1:28" x14ac:dyDescent="0.25">
      <c r="A3881" s="113" t="s">
        <v>105</v>
      </c>
      <c r="B3881">
        <v>1</v>
      </c>
      <c r="C3881" s="6">
        <v>31272</v>
      </c>
      <c r="D3881">
        <v>1</v>
      </c>
      <c r="E3881" t="s">
        <v>76</v>
      </c>
      <c r="F3881">
        <v>197.91224133170451</v>
      </c>
      <c r="G3881">
        <v>197.91224133170451</v>
      </c>
      <c r="H3881">
        <v>132.03765773231868</v>
      </c>
      <c r="I3881" t="s">
        <v>76</v>
      </c>
      <c r="J3881">
        <v>197.91224133170451</v>
      </c>
      <c r="K3881">
        <v>909.23842222796668</v>
      </c>
      <c r="L3881" t="s">
        <v>76</v>
      </c>
      <c r="M3881">
        <v>1084.7565690711813</v>
      </c>
      <c r="N3881">
        <v>449.06919929312454</v>
      </c>
      <c r="O3881">
        <v>598.4489627055093</v>
      </c>
      <c r="P3881" t="s">
        <v>76</v>
      </c>
      <c r="Q3881">
        <v>449.06919929312454</v>
      </c>
      <c r="R3881">
        <v>449.06919929312454</v>
      </c>
      <c r="S3881" t="s">
        <v>76</v>
      </c>
      <c r="T3881" t="s">
        <v>76</v>
      </c>
      <c r="U3881" t="s">
        <v>76</v>
      </c>
      <c r="V3881" t="s">
        <v>76</v>
      </c>
      <c r="W3881">
        <v>478.20064510887983</v>
      </c>
      <c r="X3881">
        <v>449.06919929312454</v>
      </c>
      <c r="Y3881">
        <v>449.06919929312454</v>
      </c>
      <c r="Z3881" t="s">
        <v>76</v>
      </c>
      <c r="AA3881">
        <v>31.218563346489507</v>
      </c>
      <c r="AB3881">
        <v>802.31212738473005</v>
      </c>
    </row>
    <row r="3882" spans="1:28" x14ac:dyDescent="0.25">
      <c r="A3882" s="113" t="s">
        <v>105</v>
      </c>
      <c r="B3882">
        <v>1</v>
      </c>
      <c r="C3882" s="6">
        <v>31273</v>
      </c>
      <c r="D3882">
        <v>1</v>
      </c>
      <c r="E3882" t="s">
        <v>76</v>
      </c>
      <c r="F3882">
        <v>198.61473588435717</v>
      </c>
      <c r="G3882">
        <v>198.61473588435717</v>
      </c>
      <c r="H3882">
        <v>132.52313098915442</v>
      </c>
      <c r="I3882" t="s">
        <v>76</v>
      </c>
      <c r="J3882">
        <v>198.61473588435717</v>
      </c>
      <c r="K3882">
        <v>912.86403143755467</v>
      </c>
      <c r="L3882" t="s">
        <v>76</v>
      </c>
      <c r="M3882">
        <v>1089.3512326751286</v>
      </c>
      <c r="N3882">
        <v>450.13345643617873</v>
      </c>
      <c r="O3882">
        <v>600.59052311176606</v>
      </c>
      <c r="P3882" t="s">
        <v>76</v>
      </c>
      <c r="Q3882">
        <v>450.13345643617873</v>
      </c>
      <c r="R3882">
        <v>450.13345643617873</v>
      </c>
      <c r="S3882" t="s">
        <v>76</v>
      </c>
      <c r="T3882" t="s">
        <v>76</v>
      </c>
      <c r="U3882" t="s">
        <v>76</v>
      </c>
      <c r="V3882" t="s">
        <v>76</v>
      </c>
      <c r="W3882">
        <v>479.41501867442446</v>
      </c>
      <c r="X3882">
        <v>450.13345643617873</v>
      </c>
      <c r="Y3882">
        <v>450.13345643617873</v>
      </c>
      <c r="Z3882" t="s">
        <v>76</v>
      </c>
      <c r="AA3882">
        <v>31.266652829844286</v>
      </c>
      <c r="AB3882">
        <v>802.31212738473005</v>
      </c>
    </row>
    <row r="3883" spans="1:28" x14ac:dyDescent="0.25">
      <c r="A3883" s="113" t="s">
        <v>105</v>
      </c>
      <c r="B3883">
        <v>1</v>
      </c>
      <c r="C3883" s="6">
        <v>31274</v>
      </c>
      <c r="D3883">
        <v>1</v>
      </c>
      <c r="E3883" t="s">
        <v>76</v>
      </c>
      <c r="F3883">
        <v>199.31972395935685</v>
      </c>
      <c r="G3883">
        <v>199.31972395935685</v>
      </c>
      <c r="H3883">
        <v>133.01038922375449</v>
      </c>
      <c r="I3883" t="s">
        <v>76</v>
      </c>
      <c r="J3883">
        <v>199.31972395935685</v>
      </c>
      <c r="K3883">
        <v>916.50409784760768</v>
      </c>
      <c r="L3883" t="s">
        <v>76</v>
      </c>
      <c r="M3883">
        <v>1093.9653577271422</v>
      </c>
      <c r="N3883">
        <v>451.20023578130855</v>
      </c>
      <c r="O3883">
        <v>602.73974713056032</v>
      </c>
      <c r="P3883" t="s">
        <v>76</v>
      </c>
      <c r="Q3883">
        <v>451.20023578130855</v>
      </c>
      <c r="R3883">
        <v>451.20023578130855</v>
      </c>
      <c r="S3883" t="s">
        <v>76</v>
      </c>
      <c r="T3883" t="s">
        <v>76</v>
      </c>
      <c r="U3883" t="s">
        <v>76</v>
      </c>
      <c r="V3883" t="s">
        <v>76</v>
      </c>
      <c r="W3883">
        <v>480.6324760985371</v>
      </c>
      <c r="X3883">
        <v>451.20023578130855</v>
      </c>
      <c r="Y3883">
        <v>451.20023578130855</v>
      </c>
      <c r="Z3883" t="s">
        <v>76</v>
      </c>
      <c r="AA3883">
        <v>31.314816390868295</v>
      </c>
      <c r="AB3883">
        <v>802.31212738473005</v>
      </c>
    </row>
    <row r="3884" spans="1:28" x14ac:dyDescent="0.25">
      <c r="A3884" s="113" t="s">
        <v>105</v>
      </c>
      <c r="B3884">
        <v>1</v>
      </c>
      <c r="C3884" s="6">
        <v>31275</v>
      </c>
      <c r="D3884">
        <v>1</v>
      </c>
      <c r="E3884" t="s">
        <v>76</v>
      </c>
      <c r="F3884">
        <v>200.02721440752475</v>
      </c>
      <c r="G3884">
        <v>200.02721440752475</v>
      </c>
      <c r="H3884">
        <v>133.4994389990872</v>
      </c>
      <c r="I3884" t="s">
        <v>76</v>
      </c>
      <c r="J3884">
        <v>200.02721440752475</v>
      </c>
      <c r="K3884">
        <v>920.1586791065464</v>
      </c>
      <c r="L3884" t="s">
        <v>76</v>
      </c>
      <c r="M3884">
        <v>1098.5990266593635</v>
      </c>
      <c r="N3884">
        <v>452.26954330592582</v>
      </c>
      <c r="O3884">
        <v>604.8966621862678</v>
      </c>
      <c r="P3884" t="s">
        <v>76</v>
      </c>
      <c r="Q3884">
        <v>452.26954330592582</v>
      </c>
      <c r="R3884">
        <v>452.26954330592582</v>
      </c>
      <c r="S3884" t="s">
        <v>76</v>
      </c>
      <c r="T3884" t="s">
        <v>76</v>
      </c>
      <c r="U3884" t="s">
        <v>76</v>
      </c>
      <c r="V3884" t="s">
        <v>76</v>
      </c>
      <c r="W3884">
        <v>481.85302521256739</v>
      </c>
      <c r="X3884">
        <v>452.26954330592582</v>
      </c>
      <c r="Y3884">
        <v>452.26954330592582</v>
      </c>
      <c r="Z3884" t="s">
        <v>76</v>
      </c>
      <c r="AA3884">
        <v>31.363054143671739</v>
      </c>
      <c r="AB3884">
        <v>802.31212738473005</v>
      </c>
    </row>
    <row r="3885" spans="1:28" x14ac:dyDescent="0.25">
      <c r="A3885" s="113" t="s">
        <v>105</v>
      </c>
      <c r="B3885">
        <v>1</v>
      </c>
      <c r="C3885" s="6">
        <v>31276</v>
      </c>
      <c r="D3885">
        <v>1</v>
      </c>
      <c r="E3885" t="s">
        <v>76</v>
      </c>
      <c r="F3885">
        <v>200.73721611109832</v>
      </c>
      <c r="G3885">
        <v>200.73721611109832</v>
      </c>
      <c r="H3885">
        <v>133.99028690225148</v>
      </c>
      <c r="I3885" t="s">
        <v>76</v>
      </c>
      <c r="J3885">
        <v>200.73721611109832</v>
      </c>
      <c r="K3885">
        <v>923.82783309266608</v>
      </c>
      <c r="L3885" t="s">
        <v>76</v>
      </c>
      <c r="M3885">
        <v>1103.252322253089</v>
      </c>
      <c r="N3885">
        <v>453.3413850016085</v>
      </c>
      <c r="O3885">
        <v>607.06129580140282</v>
      </c>
      <c r="P3885" t="s">
        <v>76</v>
      </c>
      <c r="Q3885">
        <v>453.3413850016085</v>
      </c>
      <c r="R3885">
        <v>453.3413850016085</v>
      </c>
      <c r="S3885" t="s">
        <v>76</v>
      </c>
      <c r="T3885" t="s">
        <v>76</v>
      </c>
      <c r="U3885" t="s">
        <v>76</v>
      </c>
      <c r="V3885" t="s">
        <v>76</v>
      </c>
      <c r="W3885">
        <v>483.07667386775177</v>
      </c>
      <c r="X3885">
        <v>453.3413850016085</v>
      </c>
      <c r="Y3885">
        <v>453.3413850016085</v>
      </c>
      <c r="Z3885" t="s">
        <v>76</v>
      </c>
      <c r="AA3885">
        <v>31.411366202540609</v>
      </c>
      <c r="AB3885">
        <v>802.31212738473005</v>
      </c>
    </row>
    <row r="3886" spans="1:28" x14ac:dyDescent="0.25">
      <c r="A3886" s="113" t="s">
        <v>105</v>
      </c>
      <c r="B3886">
        <v>1</v>
      </c>
      <c r="C3886" s="6">
        <v>31277</v>
      </c>
      <c r="D3886">
        <v>1</v>
      </c>
      <c r="E3886" t="s">
        <v>76</v>
      </c>
      <c r="F3886">
        <v>201.44973798384271</v>
      </c>
      <c r="G3886">
        <v>201.44973798384271</v>
      </c>
      <c r="H3886">
        <v>134.4829395445656</v>
      </c>
      <c r="I3886" t="s">
        <v>76</v>
      </c>
      <c r="J3886">
        <v>201.44973798384271</v>
      </c>
      <c r="K3886">
        <v>927.51161791505308</v>
      </c>
      <c r="L3886" t="s">
        <v>76</v>
      </c>
      <c r="M3886">
        <v>1107.925327640249</v>
      </c>
      <c r="N3886">
        <v>454.41576687413391</v>
      </c>
      <c r="O3886">
        <v>609.23367559696942</v>
      </c>
      <c r="P3886" t="s">
        <v>76</v>
      </c>
      <c r="Q3886">
        <v>454.41576687413391</v>
      </c>
      <c r="R3886">
        <v>454.41576687413391</v>
      </c>
      <c r="S3886" t="s">
        <v>76</v>
      </c>
      <c r="T3886" t="s">
        <v>76</v>
      </c>
      <c r="U3886" t="s">
        <v>76</v>
      </c>
      <c r="V3886" t="s">
        <v>76</v>
      </c>
      <c r="W3886">
        <v>484.30342993526529</v>
      </c>
      <c r="X3886">
        <v>454.41576687413391</v>
      </c>
      <c r="Y3886">
        <v>454.41576687413391</v>
      </c>
      <c r="Z3886" t="s">
        <v>76</v>
      </c>
      <c r="AA3886">
        <v>31.459752681936941</v>
      </c>
      <c r="AB3886">
        <v>802.31212738473005</v>
      </c>
    </row>
    <row r="3887" spans="1:28" x14ac:dyDescent="0.25">
      <c r="A3887" s="113" t="s">
        <v>105</v>
      </c>
      <c r="B3887">
        <v>1</v>
      </c>
      <c r="C3887" s="6">
        <v>31278</v>
      </c>
      <c r="D3887">
        <v>1</v>
      </c>
      <c r="E3887" t="s">
        <v>76</v>
      </c>
      <c r="F3887">
        <v>202.16478897116281</v>
      </c>
      <c r="G3887">
        <v>202.16478897116281</v>
      </c>
      <c r="H3887">
        <v>134.97740356165613</v>
      </c>
      <c r="I3887" t="s">
        <v>76</v>
      </c>
      <c r="J3887">
        <v>202.16478897116281</v>
      </c>
      <c r="K3887">
        <v>931.2100919145048</v>
      </c>
      <c r="L3887" t="s">
        <v>76</v>
      </c>
      <c r="M3887">
        <v>1112.618126304892</v>
      </c>
      <c r="N3887">
        <v>455.49269494351279</v>
      </c>
      <c r="O3887">
        <v>611.41382929281394</v>
      </c>
      <c r="P3887" t="s">
        <v>76</v>
      </c>
      <c r="Q3887">
        <v>455.49269494351279</v>
      </c>
      <c r="R3887">
        <v>455.49269494351279</v>
      </c>
      <c r="S3887" t="s">
        <v>76</v>
      </c>
      <c r="T3887" t="s">
        <v>76</v>
      </c>
      <c r="U3887" t="s">
        <v>76</v>
      </c>
      <c r="V3887" t="s">
        <v>76</v>
      </c>
      <c r="W3887">
        <v>485.53330130627114</v>
      </c>
      <c r="X3887">
        <v>455.49269494351279</v>
      </c>
      <c r="Y3887">
        <v>455.49269494351279</v>
      </c>
      <c r="Z3887" t="s">
        <v>76</v>
      </c>
      <c r="AA3887">
        <v>31.508213696499087</v>
      </c>
      <c r="AB3887">
        <v>802.31212738473005</v>
      </c>
    </row>
    <row r="3888" spans="1:28" x14ac:dyDescent="0.25">
      <c r="A3888" s="113" t="s">
        <v>105</v>
      </c>
      <c r="B3888">
        <v>1</v>
      </c>
      <c r="C3888" s="6">
        <v>31279</v>
      </c>
      <c r="D3888">
        <v>1</v>
      </c>
      <c r="E3888" t="s">
        <v>76</v>
      </c>
      <c r="F3888">
        <v>202.88237805021521</v>
      </c>
      <c r="G3888">
        <v>202.88237805021521</v>
      </c>
      <c r="H3888">
        <v>135.47368561354739</v>
      </c>
      <c r="I3888" t="s">
        <v>76</v>
      </c>
      <c r="J3888">
        <v>202.88237805021521</v>
      </c>
      <c r="K3888">
        <v>934.92331366445399</v>
      </c>
      <c r="L3888" t="s">
        <v>76</v>
      </c>
      <c r="M3888">
        <v>1117.3308020846778</v>
      </c>
      <c r="N3888">
        <v>456.57217524402262</v>
      </c>
      <c r="O3888">
        <v>613.60178470797882</v>
      </c>
      <c r="P3888" t="s">
        <v>76</v>
      </c>
      <c r="Q3888">
        <v>456.57217524402262</v>
      </c>
      <c r="R3888">
        <v>456.57217524402262</v>
      </c>
      <c r="S3888" t="s">
        <v>76</v>
      </c>
      <c r="T3888" t="s">
        <v>76</v>
      </c>
      <c r="U3888" t="s">
        <v>76</v>
      </c>
      <c r="V3888" t="s">
        <v>76</v>
      </c>
      <c r="W3888">
        <v>486.76629589197211</v>
      </c>
      <c r="X3888">
        <v>456.57217524402262</v>
      </c>
      <c r="Y3888">
        <v>456.57217524402262</v>
      </c>
      <c r="Z3888" t="s">
        <v>76</v>
      </c>
      <c r="AA3888">
        <v>31.556749361041991</v>
      </c>
      <c r="AB3888">
        <v>802.31212738473005</v>
      </c>
    </row>
    <row r="3889" spans="1:28" x14ac:dyDescent="0.25">
      <c r="A3889" s="113" t="s">
        <v>105</v>
      </c>
      <c r="B3889">
        <v>1</v>
      </c>
      <c r="C3889" s="6">
        <v>31280</v>
      </c>
      <c r="D3889">
        <v>1</v>
      </c>
      <c r="E3889" t="s">
        <v>76</v>
      </c>
      <c r="F3889">
        <v>203.6025142300214</v>
      </c>
      <c r="G3889">
        <v>203.6025142300214</v>
      </c>
      <c r="H3889">
        <v>135.97179238475115</v>
      </c>
      <c r="I3889" t="s">
        <v>76</v>
      </c>
      <c r="J3889">
        <v>203.6025142300214</v>
      </c>
      <c r="K3889">
        <v>938.65134197189684</v>
      </c>
      <c r="L3889" t="s">
        <v>76</v>
      </c>
      <c r="M3889">
        <v>1122.0634391723736</v>
      </c>
      <c r="N3889">
        <v>457.65421382424176</v>
      </c>
      <c r="O3889">
        <v>615.79756976105739</v>
      </c>
      <c r="P3889" t="s">
        <v>76</v>
      </c>
      <c r="Q3889">
        <v>457.65421382424176</v>
      </c>
      <c r="R3889">
        <v>457.65421382424176</v>
      </c>
      <c r="S3889" t="s">
        <v>76</v>
      </c>
      <c r="T3889" t="s">
        <v>76</v>
      </c>
      <c r="U3889" t="s">
        <v>76</v>
      </c>
      <c r="V3889" t="s">
        <v>76</v>
      </c>
      <c r="W3889">
        <v>488.00242162366078</v>
      </c>
      <c r="X3889">
        <v>457.65421382424176</v>
      </c>
      <c r="Y3889">
        <v>457.65421382424176</v>
      </c>
      <c r="Z3889" t="s">
        <v>76</v>
      </c>
      <c r="AA3889">
        <v>31.605359790557465</v>
      </c>
      <c r="AB3889">
        <v>802.31212738473005</v>
      </c>
    </row>
    <row r="3890" spans="1:28" x14ac:dyDescent="0.25">
      <c r="A3890" s="113" t="s">
        <v>105</v>
      </c>
      <c r="B3890">
        <v>1</v>
      </c>
      <c r="C3890" s="6">
        <v>31281</v>
      </c>
      <c r="D3890">
        <v>1</v>
      </c>
      <c r="E3890" t="s">
        <v>76</v>
      </c>
      <c r="F3890">
        <v>204.32520655158052</v>
      </c>
      <c r="G3890">
        <v>204.32520655158052</v>
      </c>
      <c r="H3890">
        <v>136.47173058435664</v>
      </c>
      <c r="I3890" t="s">
        <v>76</v>
      </c>
      <c r="J3890">
        <v>204.32520655158052</v>
      </c>
      <c r="K3890">
        <v>942.39423587832277</v>
      </c>
      <c r="L3890" t="s">
        <v>76</v>
      </c>
      <c r="M3890">
        <v>1126.8161221173589</v>
      </c>
      <c r="N3890">
        <v>458.73881674708304</v>
      </c>
      <c r="O3890">
        <v>618.00121247055006</v>
      </c>
      <c r="P3890" t="s">
        <v>76</v>
      </c>
      <c r="Q3890">
        <v>458.73881674708304</v>
      </c>
      <c r="R3890">
        <v>458.73881674708304</v>
      </c>
      <c r="S3890" t="s">
        <v>76</v>
      </c>
      <c r="T3890" t="s">
        <v>76</v>
      </c>
      <c r="U3890" t="s">
        <v>76</v>
      </c>
      <c r="V3890" t="s">
        <v>76</v>
      </c>
      <c r="W3890">
        <v>489.2416864527716</v>
      </c>
      <c r="X3890">
        <v>458.73881674708304</v>
      </c>
      <c r="Y3890">
        <v>458.73881674708304</v>
      </c>
      <c r="Z3890" t="s">
        <v>76</v>
      </c>
      <c r="AA3890">
        <v>31.654045100214443</v>
      </c>
      <c r="AB3890">
        <v>802.31212738473005</v>
      </c>
    </row>
    <row r="3891" spans="1:28" x14ac:dyDescent="0.25">
      <c r="A3891" s="113" t="s">
        <v>105</v>
      </c>
      <c r="B3891">
        <v>1</v>
      </c>
      <c r="C3891" s="6">
        <v>31282</v>
      </c>
      <c r="D3891">
        <v>1</v>
      </c>
      <c r="E3891" t="s">
        <v>76</v>
      </c>
      <c r="F3891">
        <v>205.05046408798296</v>
      </c>
      <c r="G3891">
        <v>205.05046408798296</v>
      </c>
      <c r="H3891">
        <v>136.97350694612092</v>
      </c>
      <c r="I3891" t="s">
        <v>76</v>
      </c>
      <c r="J3891">
        <v>205.05046408798296</v>
      </c>
      <c r="K3891">
        <v>946.15205466065117</v>
      </c>
      <c r="L3891" t="s">
        <v>76</v>
      </c>
      <c r="M3891">
        <v>1131.5889358271361</v>
      </c>
      <c r="N3891">
        <v>459.825990089828</v>
      </c>
      <c r="O3891">
        <v>620.21274095522199</v>
      </c>
      <c r="P3891" t="s">
        <v>76</v>
      </c>
      <c r="Q3891">
        <v>459.825990089828</v>
      </c>
      <c r="R3891">
        <v>459.825990089828</v>
      </c>
      <c r="S3891" t="s">
        <v>76</v>
      </c>
      <c r="T3891" t="s">
        <v>76</v>
      </c>
      <c r="U3891" t="s">
        <v>76</v>
      </c>
      <c r="V3891" t="s">
        <v>76</v>
      </c>
      <c r="W3891">
        <v>490.48409835093082</v>
      </c>
      <c r="X3891">
        <v>459.825990089828</v>
      </c>
      <c r="Y3891">
        <v>459.825990089828</v>
      </c>
      <c r="Z3891" t="s">
        <v>76</v>
      </c>
      <c r="AA3891">
        <v>31.702805405359278</v>
      </c>
      <c r="AB3891">
        <v>802.31212738473005</v>
      </c>
    </row>
    <row r="3892" spans="1:28" x14ac:dyDescent="0.25">
      <c r="A3892" s="113" t="s">
        <v>105</v>
      </c>
      <c r="B3892">
        <v>1</v>
      </c>
      <c r="C3892" s="6">
        <v>31283</v>
      </c>
      <c r="D3892">
        <v>1</v>
      </c>
      <c r="E3892" t="s">
        <v>76</v>
      </c>
      <c r="F3892">
        <v>205.7782959445243</v>
      </c>
      <c r="G3892">
        <v>205.7782959445243</v>
      </c>
      <c r="H3892">
        <v>137.47712822855959</v>
      </c>
      <c r="I3892" t="s">
        <v>76</v>
      </c>
      <c r="J3892">
        <v>205.7782959445243</v>
      </c>
      <c r="K3892">
        <v>949.92485783216978</v>
      </c>
      <c r="L3892" t="s">
        <v>76</v>
      </c>
      <c r="M3892">
        <v>1136.3819655688471</v>
      </c>
      <c r="N3892">
        <v>460.91573994416098</v>
      </c>
      <c r="O3892">
        <v>622.43218343446199</v>
      </c>
      <c r="P3892" t="s">
        <v>76</v>
      </c>
      <c r="Q3892">
        <v>460.91573994416098</v>
      </c>
      <c r="R3892">
        <v>460.91573994416098</v>
      </c>
      <c r="S3892" t="s">
        <v>76</v>
      </c>
      <c r="T3892" t="s">
        <v>76</v>
      </c>
      <c r="U3892" t="s">
        <v>76</v>
      </c>
      <c r="V3892" t="s">
        <v>76</v>
      </c>
      <c r="W3892">
        <v>491.72966531000861</v>
      </c>
      <c r="X3892">
        <v>460.91573994416098</v>
      </c>
      <c r="Y3892">
        <v>460.91573994416098</v>
      </c>
      <c r="Z3892" t="s">
        <v>76</v>
      </c>
      <c r="AA3892">
        <v>31.751640821515998</v>
      </c>
      <c r="AB3892">
        <v>802.31212738473005</v>
      </c>
    </row>
    <row r="3893" spans="1:28" x14ac:dyDescent="0.25">
      <c r="A3893" s="113" t="s">
        <v>105</v>
      </c>
      <c r="B3893">
        <v>1</v>
      </c>
      <c r="C3893" s="6">
        <v>31284</v>
      </c>
      <c r="D3893">
        <v>1</v>
      </c>
      <c r="E3893" t="s">
        <v>76</v>
      </c>
      <c r="F3893">
        <v>206.50871125881957</v>
      </c>
      <c r="G3893">
        <v>206.50871125881957</v>
      </c>
      <c r="H3893">
        <v>137.98260121503782</v>
      </c>
      <c r="I3893" t="s">
        <v>76</v>
      </c>
      <c r="J3893">
        <v>206.50871125881957</v>
      </c>
      <c r="K3893">
        <v>953.71270514347634</v>
      </c>
      <c r="L3893" t="s">
        <v>76</v>
      </c>
      <c r="M3893">
        <v>1141.1952969707968</v>
      </c>
      <c r="N3893">
        <v>462.00807241620271</v>
      </c>
      <c r="O3893">
        <v>624.65956822864223</v>
      </c>
      <c r="P3893" t="s">
        <v>76</v>
      </c>
      <c r="Q3893">
        <v>462.00807241620271</v>
      </c>
      <c r="R3893">
        <v>462.00807241620271</v>
      </c>
      <c r="S3893" t="s">
        <v>76</v>
      </c>
      <c r="T3893" t="s">
        <v>76</v>
      </c>
      <c r="U3893" t="s">
        <v>76</v>
      </c>
      <c r="V3893" t="s">
        <v>76</v>
      </c>
      <c r="W3893">
        <v>492.97839534217042</v>
      </c>
      <c r="X3893">
        <v>462.00807241620271</v>
      </c>
      <c r="Y3893">
        <v>462.00807241620271</v>
      </c>
      <c r="Z3893" t="s">
        <v>76</v>
      </c>
      <c r="AA3893">
        <v>31.800551464386601</v>
      </c>
      <c r="AB3893">
        <v>802.31212738473005</v>
      </c>
    </row>
    <row r="3894" spans="1:28" x14ac:dyDescent="0.25">
      <c r="A3894" s="113" t="s">
        <v>105</v>
      </c>
      <c r="B3894">
        <v>1</v>
      </c>
      <c r="C3894" s="6">
        <v>31285</v>
      </c>
      <c r="D3894">
        <v>1</v>
      </c>
      <c r="E3894" t="s">
        <v>76</v>
      </c>
      <c r="F3894">
        <v>207.24171920091803</v>
      </c>
      <c r="G3894">
        <v>207.24171920091803</v>
      </c>
      <c r="H3894">
        <v>138.48993271386172</v>
      </c>
      <c r="I3894" t="s">
        <v>76</v>
      </c>
      <c r="J3894">
        <v>207.24171920091803</v>
      </c>
      <c r="K3894">
        <v>957.51565658342577</v>
      </c>
      <c r="L3894" t="s">
        <v>76</v>
      </c>
      <c r="M3894">
        <v>1146.0290160239824</v>
      </c>
      <c r="N3894">
        <v>463.10299362654541</v>
      </c>
      <c r="O3894">
        <v>626.89492375948009</v>
      </c>
      <c r="P3894" t="s">
        <v>76</v>
      </c>
      <c r="Q3894">
        <v>463.10299362654541</v>
      </c>
      <c r="R3894">
        <v>463.10299362654541</v>
      </c>
      <c r="S3894" t="s">
        <v>76</v>
      </c>
      <c r="T3894" t="s">
        <v>76</v>
      </c>
      <c r="U3894" t="s">
        <v>76</v>
      </c>
      <c r="V3894" t="s">
        <v>76</v>
      </c>
      <c r="W3894">
        <v>494.23029647992774</v>
      </c>
      <c r="X3894">
        <v>463.10299362654541</v>
      </c>
      <c r="Y3894">
        <v>463.10299362654541</v>
      </c>
      <c r="Z3894" t="s">
        <v>76</v>
      </c>
      <c r="AA3894">
        <v>31.849537449851287</v>
      </c>
      <c r="AB3894">
        <v>802.31212738473005</v>
      </c>
    </row>
    <row r="3895" spans="1:28" x14ac:dyDescent="0.25">
      <c r="A3895" s="113" t="s">
        <v>105</v>
      </c>
      <c r="B3895">
        <v>1</v>
      </c>
      <c r="C3895" s="6">
        <v>31286</v>
      </c>
      <c r="D3895">
        <v>1</v>
      </c>
      <c r="E3895" t="s">
        <v>76</v>
      </c>
      <c r="F3895">
        <v>207.97732897341825</v>
      </c>
      <c r="G3895">
        <v>207.97732897341825</v>
      </c>
      <c r="H3895">
        <v>138.99912955837002</v>
      </c>
      <c r="I3895" t="s">
        <v>76</v>
      </c>
      <c r="J3895">
        <v>207.97732897341825</v>
      </c>
      <c r="K3895">
        <v>961.33377238007995</v>
      </c>
      <c r="L3895" t="s">
        <v>76</v>
      </c>
      <c r="M3895">
        <v>1150.8832090836306</v>
      </c>
      <c r="N3895">
        <v>464.20050971028621</v>
      </c>
      <c r="O3895">
        <v>629.1382785504004</v>
      </c>
      <c r="P3895" t="s">
        <v>76</v>
      </c>
      <c r="Q3895">
        <v>464.20050971028621</v>
      </c>
      <c r="R3895">
        <v>464.20050971028621</v>
      </c>
      <c r="S3895" t="s">
        <v>76</v>
      </c>
      <c r="T3895" t="s">
        <v>76</v>
      </c>
      <c r="U3895" t="s">
        <v>76</v>
      </c>
      <c r="V3895" t="s">
        <v>76</v>
      </c>
      <c r="W3895">
        <v>495.48537677619089</v>
      </c>
      <c r="X3895">
        <v>464.20050971028621</v>
      </c>
      <c r="Y3895">
        <v>464.20050971028621</v>
      </c>
      <c r="Z3895" t="s">
        <v>76</v>
      </c>
      <c r="AA3895">
        <v>31.898598893968774</v>
      </c>
      <c r="AB3895">
        <v>802.31212738473005</v>
      </c>
    </row>
    <row r="3896" spans="1:28" x14ac:dyDescent="0.25">
      <c r="A3896" s="113" t="s">
        <v>105</v>
      </c>
      <c r="B3896">
        <v>1</v>
      </c>
      <c r="C3896" s="6">
        <v>31287</v>
      </c>
      <c r="D3896">
        <v>1</v>
      </c>
      <c r="E3896" t="s">
        <v>76</v>
      </c>
      <c r="F3896">
        <v>208.7155498115836</v>
      </c>
      <c r="G3896">
        <v>208.7155498115836</v>
      </c>
      <c r="H3896">
        <v>139.51019860702613</v>
      </c>
      <c r="I3896" t="s">
        <v>76</v>
      </c>
      <c r="J3896">
        <v>208.7155498115836</v>
      </c>
      <c r="K3896">
        <v>965.16711300166139</v>
      </c>
      <c r="L3896" t="s">
        <v>76</v>
      </c>
      <c r="M3896">
        <v>1155.7579628707392</v>
      </c>
      <c r="N3896">
        <v>465.30062681706232</v>
      </c>
      <c r="O3896">
        <v>631.38966122689953</v>
      </c>
      <c r="P3896" t="s">
        <v>76</v>
      </c>
      <c r="Q3896">
        <v>465.30062681706232</v>
      </c>
      <c r="R3896">
        <v>465.30062681706232</v>
      </c>
      <c r="S3896" t="s">
        <v>76</v>
      </c>
      <c r="T3896" t="s">
        <v>76</v>
      </c>
      <c r="U3896" t="s">
        <v>76</v>
      </c>
      <c r="V3896" t="s">
        <v>76</v>
      </c>
      <c r="W3896">
        <v>496.74364430432001</v>
      </c>
      <c r="X3896">
        <v>465.30062681706232</v>
      </c>
      <c r="Y3896">
        <v>465.30062681706232</v>
      </c>
      <c r="Z3896" t="s">
        <v>76</v>
      </c>
      <c r="AA3896">
        <v>31.947735912976565</v>
      </c>
      <c r="AB3896">
        <v>802.31212738473005</v>
      </c>
    </row>
    <row r="3897" spans="1:28" x14ac:dyDescent="0.25">
      <c r="A3897" s="113" t="s">
        <v>105</v>
      </c>
      <c r="B3897">
        <v>1</v>
      </c>
      <c r="C3897" s="6">
        <v>31288</v>
      </c>
      <c r="D3897">
        <v>1</v>
      </c>
      <c r="E3897" t="s">
        <v>76</v>
      </c>
      <c r="F3897">
        <v>209.45639098345839</v>
      </c>
      <c r="G3897">
        <v>209.45639098345839</v>
      </c>
      <c r="H3897">
        <v>140.02314674351052</v>
      </c>
      <c r="I3897" t="s">
        <v>76</v>
      </c>
      <c r="J3897">
        <v>209.45639098345839</v>
      </c>
      <c r="K3897">
        <v>969.01573915751123</v>
      </c>
      <c r="L3897" t="s">
        <v>76</v>
      </c>
      <c r="M3897">
        <v>1160.6533644736271</v>
      </c>
      <c r="N3897">
        <v>466.40335111108453</v>
      </c>
      <c r="O3897">
        <v>633.64910051691095</v>
      </c>
      <c r="P3897" t="s">
        <v>76</v>
      </c>
      <c r="Q3897">
        <v>466.40335111108453</v>
      </c>
      <c r="R3897">
        <v>466.40335111108453</v>
      </c>
      <c r="S3897" t="s">
        <v>76</v>
      </c>
      <c r="T3897" t="s">
        <v>76</v>
      </c>
      <c r="U3897" t="s">
        <v>76</v>
      </c>
      <c r="V3897" t="s">
        <v>76</v>
      </c>
      <c r="W3897">
        <v>498.00510715817728</v>
      </c>
      <c r="X3897">
        <v>466.40335111108453</v>
      </c>
      <c r="Y3897">
        <v>466.40335111108453</v>
      </c>
      <c r="Z3897" t="s">
        <v>76</v>
      </c>
      <c r="AA3897">
        <v>31.996948623291203</v>
      </c>
      <c r="AB3897">
        <v>802.31212738473005</v>
      </c>
    </row>
    <row r="3898" spans="1:28" x14ac:dyDescent="0.25">
      <c r="A3898" s="113" t="s">
        <v>105</v>
      </c>
      <c r="B3898">
        <v>1</v>
      </c>
      <c r="C3898" s="6">
        <v>31289</v>
      </c>
      <c r="D3898">
        <v>1</v>
      </c>
      <c r="E3898" t="s">
        <v>76</v>
      </c>
      <c r="F3898">
        <v>210.19986178998397</v>
      </c>
      <c r="G3898">
        <v>210.19986178998397</v>
      </c>
      <c r="H3898">
        <v>140.53798087681344</v>
      </c>
      <c r="I3898" t="s">
        <v>76</v>
      </c>
      <c r="J3898">
        <v>210.19986178998397</v>
      </c>
      <c r="K3898">
        <v>972.8797117990506</v>
      </c>
      <c r="L3898" t="s">
        <v>76</v>
      </c>
      <c r="M3898">
        <v>1165.5695013494908</v>
      </c>
      <c r="N3898">
        <v>467.5086887711729</v>
      </c>
      <c r="O3898">
        <v>635.91662525117135</v>
      </c>
      <c r="P3898" t="s">
        <v>76</v>
      </c>
      <c r="Q3898">
        <v>467.5086887711729</v>
      </c>
      <c r="R3898">
        <v>467.5086887711729</v>
      </c>
      <c r="S3898" t="s">
        <v>76</v>
      </c>
      <c r="T3898" t="s">
        <v>76</v>
      </c>
      <c r="U3898" t="s">
        <v>76</v>
      </c>
      <c r="V3898" t="s">
        <v>76</v>
      </c>
      <c r="W3898">
        <v>499.26977345217898</v>
      </c>
      <c r="X3898">
        <v>467.5086887711729</v>
      </c>
      <c r="Y3898">
        <v>467.5086887711729</v>
      </c>
      <c r="Z3898" t="s">
        <v>76</v>
      </c>
      <c r="AA3898">
        <v>32.04623714150857</v>
      </c>
      <c r="AB3898">
        <v>802.31212738473005</v>
      </c>
    </row>
    <row r="3899" spans="1:28" x14ac:dyDescent="0.25">
      <c r="A3899" s="113" t="s">
        <v>105</v>
      </c>
      <c r="B3899">
        <v>1</v>
      </c>
      <c r="C3899" s="6">
        <v>31290</v>
      </c>
      <c r="D3899">
        <v>1</v>
      </c>
      <c r="E3899" t="s">
        <v>76</v>
      </c>
      <c r="F3899">
        <v>210.94597156511568</v>
      </c>
      <c r="G3899">
        <v>210.94597156511568</v>
      </c>
      <c r="H3899">
        <v>141.05470794132793</v>
      </c>
      <c r="I3899" t="s">
        <v>76</v>
      </c>
      <c r="J3899">
        <v>210.94597156511568</v>
      </c>
      <c r="K3899">
        <v>976.75909212074532</v>
      </c>
      <c r="L3899" t="s">
        <v>76</v>
      </c>
      <c r="M3899">
        <v>1170.5064613259649</v>
      </c>
      <c r="N3899">
        <v>468.61664599079035</v>
      </c>
      <c r="O3899">
        <v>638.19226436358883</v>
      </c>
      <c r="P3899" t="s">
        <v>76</v>
      </c>
      <c r="Q3899">
        <v>468.61664599079035</v>
      </c>
      <c r="R3899">
        <v>468.61664599079035</v>
      </c>
      <c r="S3899" t="s">
        <v>76</v>
      </c>
      <c r="T3899" t="s">
        <v>76</v>
      </c>
      <c r="U3899" t="s">
        <v>76</v>
      </c>
      <c r="V3899" t="s">
        <v>76</v>
      </c>
      <c r="W3899">
        <v>500.53765132134765</v>
      </c>
      <c r="X3899">
        <v>468.61664599079035</v>
      </c>
      <c r="Y3899">
        <v>468.61664599079035</v>
      </c>
      <c r="Z3899" t="s">
        <v>76</v>
      </c>
      <c r="AA3899">
        <v>32.09560158440415</v>
      </c>
      <c r="AB3899">
        <v>802.31212738473005</v>
      </c>
    </row>
    <row r="3900" spans="1:28" x14ac:dyDescent="0.25">
      <c r="A3900" s="113" t="s">
        <v>105</v>
      </c>
      <c r="B3900">
        <v>1</v>
      </c>
      <c r="C3900" s="6">
        <v>31291</v>
      </c>
      <c r="D3900">
        <v>1</v>
      </c>
      <c r="E3900" t="s">
        <v>76</v>
      </c>
      <c r="F3900">
        <v>211.62298298439259</v>
      </c>
      <c r="G3900">
        <v>211.62298298439259</v>
      </c>
      <c r="H3900">
        <v>141.55123260204243</v>
      </c>
      <c r="I3900" t="s">
        <v>76</v>
      </c>
      <c r="J3900">
        <v>211.62298298439259</v>
      </c>
      <c r="K3900">
        <v>979.75417421173597</v>
      </c>
      <c r="L3900" t="s">
        <v>76</v>
      </c>
      <c r="M3900">
        <v>1173.9203212194586</v>
      </c>
      <c r="N3900">
        <v>469.84640119525278</v>
      </c>
      <c r="O3900">
        <v>639.75639431888999</v>
      </c>
      <c r="P3900" t="s">
        <v>76</v>
      </c>
      <c r="Q3900">
        <v>469.84640119525278</v>
      </c>
      <c r="R3900">
        <v>469.84640119525278</v>
      </c>
      <c r="S3900" t="s">
        <v>76</v>
      </c>
      <c r="T3900" t="s">
        <v>76</v>
      </c>
      <c r="U3900" t="s">
        <v>76</v>
      </c>
      <c r="V3900" t="s">
        <v>76</v>
      </c>
      <c r="W3900">
        <v>501.99290106648618</v>
      </c>
      <c r="X3900">
        <v>469.84640119525278</v>
      </c>
      <c r="Y3900">
        <v>469.84640119525278</v>
      </c>
      <c r="Z3900" t="s">
        <v>76</v>
      </c>
      <c r="AA3900">
        <v>32.243631344899846</v>
      </c>
      <c r="AB3900">
        <v>802.31212738473005</v>
      </c>
    </row>
    <row r="3901" spans="1:28" x14ac:dyDescent="0.25">
      <c r="A3901" s="113" t="s">
        <v>105</v>
      </c>
      <c r="B3901">
        <v>1</v>
      </c>
      <c r="C3901" s="6">
        <v>31292</v>
      </c>
      <c r="D3901">
        <v>1</v>
      </c>
      <c r="E3901" t="s">
        <v>76</v>
      </c>
      <c r="F3901">
        <v>212.30216720866991</v>
      </c>
      <c r="G3901">
        <v>212.30216720866991</v>
      </c>
      <c r="H3901">
        <v>142.04950507211615</v>
      </c>
      <c r="I3901" t="s">
        <v>76</v>
      </c>
      <c r="J3901">
        <v>212.30216720866991</v>
      </c>
      <c r="K3901">
        <v>982.75844026303389</v>
      </c>
      <c r="L3901" t="s">
        <v>76</v>
      </c>
      <c r="M3901">
        <v>1177.3441378622381</v>
      </c>
      <c r="N3901">
        <v>471.0793835532445</v>
      </c>
      <c r="O3901">
        <v>641.3243577623947</v>
      </c>
      <c r="P3901" t="s">
        <v>76</v>
      </c>
      <c r="Q3901">
        <v>471.0793835532445</v>
      </c>
      <c r="R3901">
        <v>471.0793835532445</v>
      </c>
      <c r="S3901" t="s">
        <v>76</v>
      </c>
      <c r="T3901" t="s">
        <v>76</v>
      </c>
      <c r="U3901" t="s">
        <v>76</v>
      </c>
      <c r="V3901" t="s">
        <v>76</v>
      </c>
      <c r="W3901">
        <v>503.4523817657099</v>
      </c>
      <c r="X3901">
        <v>471.0793835532445</v>
      </c>
      <c r="Y3901">
        <v>471.0793835532445</v>
      </c>
      <c r="Z3901" t="s">
        <v>76</v>
      </c>
      <c r="AA3901">
        <v>32.392343841001377</v>
      </c>
      <c r="AB3901">
        <v>802.31212738473005</v>
      </c>
    </row>
    <row r="3902" spans="1:28" x14ac:dyDescent="0.25">
      <c r="A3902" s="113" t="s">
        <v>105</v>
      </c>
      <c r="B3902">
        <v>1</v>
      </c>
      <c r="C3902" s="6">
        <v>31293</v>
      </c>
      <c r="D3902">
        <v>1</v>
      </c>
      <c r="E3902" t="s">
        <v>76</v>
      </c>
      <c r="F3902">
        <v>212.98353121136265</v>
      </c>
      <c r="G3902">
        <v>212.98353121136265</v>
      </c>
      <c r="H3902">
        <v>142.54953150398779</v>
      </c>
      <c r="I3902" t="s">
        <v>76</v>
      </c>
      <c r="J3902">
        <v>212.98353121136265</v>
      </c>
      <c r="K3902">
        <v>985.77191843584603</v>
      </c>
      <c r="L3902" t="s">
        <v>76</v>
      </c>
      <c r="M3902">
        <v>1180.777940293824</v>
      </c>
      <c r="N3902">
        <v>472.31560153354008</v>
      </c>
      <c r="O3902">
        <v>642.89616408950644</v>
      </c>
      <c r="P3902" t="s">
        <v>76</v>
      </c>
      <c r="Q3902">
        <v>472.31560153354008</v>
      </c>
      <c r="R3902">
        <v>472.31560153354008</v>
      </c>
      <c r="S3902" t="s">
        <v>76</v>
      </c>
      <c r="T3902" t="s">
        <v>76</v>
      </c>
      <c r="U3902" t="s">
        <v>76</v>
      </c>
      <c r="V3902" t="s">
        <v>76</v>
      </c>
      <c r="W3902">
        <v>504.91610571998154</v>
      </c>
      <c r="X3902">
        <v>472.31560153354008</v>
      </c>
      <c r="Y3902">
        <v>472.31560153354008</v>
      </c>
      <c r="Z3902" t="s">
        <v>76</v>
      </c>
      <c r="AA3902">
        <v>32.541742221588443</v>
      </c>
      <c r="AB3902">
        <v>802.31212738473005</v>
      </c>
    </row>
    <row r="3903" spans="1:28" x14ac:dyDescent="0.25">
      <c r="A3903" s="113" t="s">
        <v>105</v>
      </c>
      <c r="B3903">
        <v>1</v>
      </c>
      <c r="C3903" s="6">
        <v>31294</v>
      </c>
      <c r="D3903">
        <v>1</v>
      </c>
      <c r="E3903" t="s">
        <v>76</v>
      </c>
      <c r="F3903">
        <v>213.6670819882662</v>
      </c>
      <c r="G3903">
        <v>213.6670819882662</v>
      </c>
      <c r="H3903">
        <v>143.0513180717532</v>
      </c>
      <c r="I3903" t="s">
        <v>76</v>
      </c>
      <c r="J3903">
        <v>213.6670819882662</v>
      </c>
      <c r="K3903">
        <v>988.79463697773178</v>
      </c>
      <c r="L3903" t="s">
        <v>76</v>
      </c>
      <c r="M3903">
        <v>1184.2217576384332</v>
      </c>
      <c r="N3903">
        <v>473.55506362713834</v>
      </c>
      <c r="O3903">
        <v>644.4718227186554</v>
      </c>
      <c r="P3903" t="s">
        <v>76</v>
      </c>
      <c r="Q3903">
        <v>473.55506362713834</v>
      </c>
      <c r="R3903">
        <v>473.55506362713834</v>
      </c>
      <c r="S3903" t="s">
        <v>76</v>
      </c>
      <c r="T3903" t="s">
        <v>76</v>
      </c>
      <c r="U3903" t="s">
        <v>76</v>
      </c>
      <c r="V3903" t="s">
        <v>76</v>
      </c>
      <c r="W3903">
        <v>506.38408526602689</v>
      </c>
      <c r="X3903">
        <v>473.55506362713834</v>
      </c>
      <c r="Y3903">
        <v>473.55506362713834</v>
      </c>
      <c r="Z3903" t="s">
        <v>76</v>
      </c>
      <c r="AA3903">
        <v>32.691829650063852</v>
      </c>
      <c r="AB3903">
        <v>802.31212738473005</v>
      </c>
    </row>
    <row r="3904" spans="1:28" x14ac:dyDescent="0.25">
      <c r="A3904" s="113" t="s">
        <v>105</v>
      </c>
      <c r="B3904">
        <v>1</v>
      </c>
      <c r="C3904" s="6">
        <v>31295</v>
      </c>
      <c r="D3904">
        <v>1</v>
      </c>
      <c r="E3904" t="s">
        <v>76</v>
      </c>
      <c r="F3904">
        <v>214.35282655762853</v>
      </c>
      <c r="G3904">
        <v>214.35282655762853</v>
      </c>
      <c r="H3904">
        <v>143.5548709712416</v>
      </c>
      <c r="I3904" t="s">
        <v>76</v>
      </c>
      <c r="J3904">
        <v>214.35282655762853</v>
      </c>
      <c r="K3904">
        <v>991.82662422286671</v>
      </c>
      <c r="L3904" t="s">
        <v>76</v>
      </c>
      <c r="M3904">
        <v>1187.6756191052252</v>
      </c>
      <c r="N3904">
        <v>474.79777834732033</v>
      </c>
      <c r="O3904">
        <v>646.05134309135531</v>
      </c>
      <c r="P3904" t="s">
        <v>76</v>
      </c>
      <c r="Q3904">
        <v>474.79777834732033</v>
      </c>
      <c r="R3904">
        <v>474.79777834732033</v>
      </c>
      <c r="S3904" t="s">
        <v>76</v>
      </c>
      <c r="T3904" t="s">
        <v>76</v>
      </c>
      <c r="U3904" t="s">
        <v>76</v>
      </c>
      <c r="V3904" t="s">
        <v>76</v>
      </c>
      <c r="W3904">
        <v>507.85633277643939</v>
      </c>
      <c r="X3904">
        <v>474.79777834732033</v>
      </c>
      <c r="Y3904">
        <v>474.79777834732033</v>
      </c>
      <c r="Z3904" t="s">
        <v>76</v>
      </c>
      <c r="AA3904">
        <v>32.842609304420499</v>
      </c>
      <c r="AB3904">
        <v>802.31212738473005</v>
      </c>
    </row>
    <row r="3905" spans="1:28" x14ac:dyDescent="0.25">
      <c r="A3905" s="113" t="s">
        <v>105</v>
      </c>
      <c r="B3905">
        <v>1</v>
      </c>
      <c r="C3905" s="6">
        <v>31296</v>
      </c>
      <c r="D3905">
        <v>1</v>
      </c>
      <c r="E3905" t="s">
        <v>76</v>
      </c>
      <c r="F3905">
        <v>215.04077196022183</v>
      </c>
      <c r="G3905">
        <v>215.04077196022183</v>
      </c>
      <c r="H3905">
        <v>144.06019642009198</v>
      </c>
      <c r="I3905" t="s">
        <v>76</v>
      </c>
      <c r="J3905">
        <v>215.04077196022183</v>
      </c>
      <c r="K3905">
        <v>994.86790859230928</v>
      </c>
      <c r="L3905" t="s">
        <v>76</v>
      </c>
      <c r="M3905">
        <v>1191.13955398855</v>
      </c>
      <c r="N3905">
        <v>476.04375422970782</v>
      </c>
      <c r="O3905">
        <v>647.63473467225981</v>
      </c>
      <c r="P3905" t="s">
        <v>76</v>
      </c>
      <c r="Q3905">
        <v>476.04375422970782</v>
      </c>
      <c r="R3905">
        <v>476.04375422970782</v>
      </c>
      <c r="S3905" t="s">
        <v>76</v>
      </c>
      <c r="T3905" t="s">
        <v>76</v>
      </c>
      <c r="U3905" t="s">
        <v>76</v>
      </c>
      <c r="V3905" t="s">
        <v>76</v>
      </c>
      <c r="W3905">
        <v>509.3328606597841</v>
      </c>
      <c r="X3905">
        <v>476.04375422970782</v>
      </c>
      <c r="Y3905">
        <v>476.04375422970782</v>
      </c>
      <c r="Z3905" t="s">
        <v>76</v>
      </c>
      <c r="AA3905">
        <v>32.99408437730866</v>
      </c>
      <c r="AB3905">
        <v>802.31212738473005</v>
      </c>
    </row>
    <row r="3906" spans="1:28" x14ac:dyDescent="0.25">
      <c r="A3906" s="113" t="s">
        <v>105</v>
      </c>
      <c r="B3906">
        <v>1</v>
      </c>
      <c r="C3906" s="6">
        <v>31297</v>
      </c>
      <c r="D3906">
        <v>1</v>
      </c>
      <c r="E3906" t="s">
        <v>76</v>
      </c>
      <c r="F3906">
        <v>215.73092525941513</v>
      </c>
      <c r="G3906">
        <v>215.73092525941513</v>
      </c>
      <c r="H3906">
        <v>144.56730065783006</v>
      </c>
      <c r="I3906" t="s">
        <v>76</v>
      </c>
      <c r="J3906">
        <v>215.73092525941513</v>
      </c>
      <c r="K3906">
        <v>997.91851859426652</v>
      </c>
      <c r="L3906" t="s">
        <v>76</v>
      </c>
      <c r="M3906">
        <v>1194.6135916681962</v>
      </c>
      <c r="N3906">
        <v>477.29299983232227</v>
      </c>
      <c r="O3906">
        <v>649.22200694921935</v>
      </c>
      <c r="P3906" t="s">
        <v>76</v>
      </c>
      <c r="Q3906">
        <v>477.29299983232227</v>
      </c>
      <c r="R3906">
        <v>477.29299983232227</v>
      </c>
      <c r="S3906" t="s">
        <v>76</v>
      </c>
      <c r="T3906" t="s">
        <v>76</v>
      </c>
      <c r="U3906" t="s">
        <v>76</v>
      </c>
      <c r="V3906" t="s">
        <v>76</v>
      </c>
      <c r="W3906">
        <v>510.81368136070262</v>
      </c>
      <c r="X3906">
        <v>477.29299983232227</v>
      </c>
      <c r="Y3906">
        <v>477.29299983232227</v>
      </c>
      <c r="Z3906" t="s">
        <v>76</v>
      </c>
      <c r="AA3906">
        <v>33.146258076103607</v>
      </c>
      <c r="AB3906">
        <v>802.31212738473005</v>
      </c>
    </row>
    <row r="3907" spans="1:28" x14ac:dyDescent="0.25">
      <c r="A3907" s="113" t="s">
        <v>105</v>
      </c>
      <c r="B3907">
        <v>1</v>
      </c>
      <c r="C3907" s="6">
        <v>31298</v>
      </c>
      <c r="D3907">
        <v>1</v>
      </c>
      <c r="E3907" t="s">
        <v>76</v>
      </c>
      <c r="F3907">
        <v>216.42329354124655</v>
      </c>
      <c r="G3907">
        <v>216.42329354124655</v>
      </c>
      <c r="H3907">
        <v>145.07618994594517</v>
      </c>
      <c r="I3907" t="s">
        <v>76</v>
      </c>
      <c r="J3907">
        <v>216.42329354124655</v>
      </c>
      <c r="K3907">
        <v>1000.9784828243615</v>
      </c>
      <c r="L3907" t="s">
        <v>76</v>
      </c>
      <c r="M3907">
        <v>1198.0977616096411</v>
      </c>
      <c r="N3907">
        <v>478.54552373564275</v>
      </c>
      <c r="O3907">
        <v>650.81316943333786</v>
      </c>
      <c r="P3907" t="s">
        <v>76</v>
      </c>
      <c r="Q3907">
        <v>478.54552373564275</v>
      </c>
      <c r="R3907">
        <v>478.54552373564275</v>
      </c>
      <c r="S3907" t="s">
        <v>76</v>
      </c>
      <c r="T3907" t="s">
        <v>76</v>
      </c>
      <c r="U3907" t="s">
        <v>76</v>
      </c>
      <c r="V3907" t="s">
        <v>76</v>
      </c>
      <c r="W3907">
        <v>512.29880736001758</v>
      </c>
      <c r="X3907">
        <v>478.54552373564275</v>
      </c>
      <c r="Y3907">
        <v>478.54552373564275</v>
      </c>
      <c r="Z3907" t="s">
        <v>76</v>
      </c>
      <c r="AA3907">
        <v>33.299133622973507</v>
      </c>
      <c r="AB3907">
        <v>802.31212738473005</v>
      </c>
    </row>
    <row r="3908" spans="1:28" x14ac:dyDescent="0.25">
      <c r="A3908" s="113" t="s">
        <v>105</v>
      </c>
      <c r="B3908">
        <v>1</v>
      </c>
      <c r="C3908" s="6">
        <v>31299</v>
      </c>
      <c r="D3908">
        <v>1</v>
      </c>
      <c r="E3908" t="s">
        <v>76</v>
      </c>
      <c r="F3908">
        <v>217.1178839144963</v>
      </c>
      <c r="G3908">
        <v>217.1178839144963</v>
      </c>
      <c r="H3908">
        <v>145.58687056796757</v>
      </c>
      <c r="I3908" t="s">
        <v>76</v>
      </c>
      <c r="J3908">
        <v>217.1178839144963</v>
      </c>
      <c r="K3908">
        <v>1004.047829965902</v>
      </c>
      <c r="L3908" t="s">
        <v>76</v>
      </c>
      <c r="M3908">
        <v>1201.5920933642994</v>
      </c>
      <c r="N3908">
        <v>479.80133454266581</v>
      </c>
      <c r="O3908">
        <v>652.40823165902975</v>
      </c>
      <c r="P3908" t="s">
        <v>76</v>
      </c>
      <c r="Q3908">
        <v>479.80133454266581</v>
      </c>
      <c r="R3908">
        <v>479.80133454266581</v>
      </c>
      <c r="S3908" t="s">
        <v>76</v>
      </c>
      <c r="T3908" t="s">
        <v>76</v>
      </c>
      <c r="U3908" t="s">
        <v>76</v>
      </c>
      <c r="V3908" t="s">
        <v>76</v>
      </c>
      <c r="W3908">
        <v>513.78825117483814</v>
      </c>
      <c r="X3908">
        <v>479.80133454266581</v>
      </c>
      <c r="Y3908">
        <v>479.80133454266581</v>
      </c>
      <c r="Z3908" t="s">
        <v>76</v>
      </c>
      <c r="AA3908">
        <v>33.452714254947644</v>
      </c>
      <c r="AB3908">
        <v>802.31212738473005</v>
      </c>
    </row>
    <row r="3909" spans="1:28" x14ac:dyDescent="0.25">
      <c r="A3909" s="113" t="s">
        <v>105</v>
      </c>
      <c r="B3909">
        <v>1</v>
      </c>
      <c r="C3909" s="6">
        <v>31300</v>
      </c>
      <c r="D3909">
        <v>1</v>
      </c>
      <c r="E3909" t="s">
        <v>76</v>
      </c>
      <c r="F3909">
        <v>217.81470351075953</v>
      </c>
      <c r="G3909">
        <v>217.81470351075953</v>
      </c>
      <c r="H3909">
        <v>146.09934882954616</v>
      </c>
      <c r="I3909" t="s">
        <v>76</v>
      </c>
      <c r="J3909">
        <v>217.81470351075953</v>
      </c>
      <c r="K3909">
        <v>1007.1265887901476</v>
      </c>
      <c r="L3909" t="s">
        <v>76</v>
      </c>
      <c r="M3909">
        <v>1205.0966165697753</v>
      </c>
      <c r="N3909">
        <v>481.06044087896424</v>
      </c>
      <c r="O3909">
        <v>654.00720318407718</v>
      </c>
      <c r="P3909" t="s">
        <v>76</v>
      </c>
      <c r="Q3909">
        <v>481.06044087896424</v>
      </c>
      <c r="R3909">
        <v>481.06044087896424</v>
      </c>
      <c r="S3909" t="s">
        <v>76</v>
      </c>
      <c r="T3909" t="s">
        <v>76</v>
      </c>
      <c r="U3909" t="s">
        <v>76</v>
      </c>
      <c r="V3909" t="s">
        <v>76</v>
      </c>
      <c r="W3909">
        <v>515.28202535866535</v>
      </c>
      <c r="X3909">
        <v>481.06044087896424</v>
      </c>
      <c r="Y3909">
        <v>481.06044087896424</v>
      </c>
      <c r="Z3909" t="s">
        <v>76</v>
      </c>
      <c r="AA3909">
        <v>33.607003223984982</v>
      </c>
      <c r="AB3909">
        <v>802.31212738473005</v>
      </c>
    </row>
    <row r="3910" spans="1:28" x14ac:dyDescent="0.25">
      <c r="A3910" s="113" t="s">
        <v>105</v>
      </c>
      <c r="B3910">
        <v>1</v>
      </c>
      <c r="C3910" s="6">
        <v>31301</v>
      </c>
      <c r="D3910">
        <v>1</v>
      </c>
      <c r="E3910" t="s">
        <v>76</v>
      </c>
      <c r="F3910">
        <v>218.51375948451951</v>
      </c>
      <c r="G3910">
        <v>218.51375948451951</v>
      </c>
      <c r="H3910">
        <v>146.61363105852627</v>
      </c>
      <c r="I3910" t="s">
        <v>76</v>
      </c>
      <c r="J3910">
        <v>218.51375948451951</v>
      </c>
      <c r="K3910">
        <v>1010.2147881565816</v>
      </c>
      <c r="L3910" t="s">
        <v>76</v>
      </c>
      <c r="M3910">
        <v>1208.6113609501117</v>
      </c>
      <c r="N3910">
        <v>482.32285139274609</v>
      </c>
      <c r="O3910">
        <v>655.61009358968715</v>
      </c>
      <c r="P3910" t="s">
        <v>76</v>
      </c>
      <c r="Q3910">
        <v>482.32285139274609</v>
      </c>
      <c r="R3910">
        <v>482.32285139274609</v>
      </c>
      <c r="S3910" t="s">
        <v>76</v>
      </c>
      <c r="T3910" t="s">
        <v>76</v>
      </c>
      <c r="U3910" t="s">
        <v>76</v>
      </c>
      <c r="V3910" t="s">
        <v>76</v>
      </c>
      <c r="W3910">
        <v>516.78014250149783</v>
      </c>
      <c r="X3910">
        <v>482.32285139274609</v>
      </c>
      <c r="Y3910">
        <v>482.32285139274609</v>
      </c>
      <c r="Z3910" t="s">
        <v>76</v>
      </c>
      <c r="AA3910">
        <v>33.762003797043008</v>
      </c>
      <c r="AB3910">
        <v>802.31212738473005</v>
      </c>
    </row>
    <row r="3911" spans="1:28" x14ac:dyDescent="0.25">
      <c r="A3911" s="113" t="s">
        <v>105</v>
      </c>
      <c r="B3911">
        <v>1</v>
      </c>
      <c r="C3911" s="6">
        <v>31302</v>
      </c>
      <c r="D3911">
        <v>1</v>
      </c>
      <c r="E3911" t="s">
        <v>76</v>
      </c>
      <c r="F3911">
        <v>219.21505901322132</v>
      </c>
      <c r="G3911">
        <v>219.21505901322132</v>
      </c>
      <c r="H3911">
        <v>147.12972360502772</v>
      </c>
      <c r="I3911" t="s">
        <v>76</v>
      </c>
      <c r="J3911">
        <v>219.21505901322132</v>
      </c>
      <c r="K3911">
        <v>1013.3124570131801</v>
      </c>
      <c r="L3911" t="s">
        <v>76</v>
      </c>
      <c r="M3911">
        <v>1212.1363563160446</v>
      </c>
      <c r="N3911">
        <v>483.5885747549143</v>
      </c>
      <c r="O3911">
        <v>657.21691248054913</v>
      </c>
      <c r="P3911" t="s">
        <v>76</v>
      </c>
      <c r="Q3911">
        <v>483.5885747549143</v>
      </c>
      <c r="R3911">
        <v>483.5885747549143</v>
      </c>
      <c r="S3911" t="s">
        <v>76</v>
      </c>
      <c r="T3911" t="s">
        <v>76</v>
      </c>
      <c r="U3911" t="s">
        <v>76</v>
      </c>
      <c r="V3911" t="s">
        <v>76</v>
      </c>
      <c r="W3911">
        <v>518.28261522993819</v>
      </c>
      <c r="X3911">
        <v>483.5885747549143</v>
      </c>
      <c r="Y3911">
        <v>483.5885747549143</v>
      </c>
      <c r="Z3911" t="s">
        <v>76</v>
      </c>
      <c r="AA3911">
        <v>33.917719256146896</v>
      </c>
      <c r="AB3911">
        <v>802.31212738473005</v>
      </c>
    </row>
    <row r="3912" spans="1:28" x14ac:dyDescent="0.25">
      <c r="A3912" s="113" t="s">
        <v>105</v>
      </c>
      <c r="B3912">
        <v>1</v>
      </c>
      <c r="C3912" s="6">
        <v>31303</v>
      </c>
      <c r="D3912">
        <v>1</v>
      </c>
      <c r="E3912" t="s">
        <v>76</v>
      </c>
      <c r="F3912">
        <v>219.91860929734517</v>
      </c>
      <c r="G3912">
        <v>219.91860929734517</v>
      </c>
      <c r="H3912">
        <v>147.64763284152335</v>
      </c>
      <c r="I3912" t="s">
        <v>76</v>
      </c>
      <c r="J3912">
        <v>219.91860929734517</v>
      </c>
      <c r="K3912">
        <v>1016.4196243966836</v>
      </c>
      <c r="L3912" t="s">
        <v>76</v>
      </c>
      <c r="M3912">
        <v>1215.6716325652551</v>
      </c>
      <c r="N3912">
        <v>484.85761965912621</v>
      </c>
      <c r="O3912">
        <v>658.82766948489245</v>
      </c>
      <c r="P3912" t="s">
        <v>76</v>
      </c>
      <c r="Q3912">
        <v>484.85761965912621</v>
      </c>
      <c r="R3912">
        <v>484.85761965912621</v>
      </c>
      <c r="S3912" t="s">
        <v>76</v>
      </c>
      <c r="T3912" t="s">
        <v>76</v>
      </c>
      <c r="U3912" t="s">
        <v>76</v>
      </c>
      <c r="V3912" t="s">
        <v>76</v>
      </c>
      <c r="W3912">
        <v>519.78945620729928</v>
      </c>
      <c r="X3912">
        <v>484.85761965912621</v>
      </c>
      <c r="Y3912">
        <v>484.85761965912621</v>
      </c>
      <c r="Z3912" t="s">
        <v>76</v>
      </c>
      <c r="AA3912">
        <v>34.07415289845904</v>
      </c>
      <c r="AB3912">
        <v>802.31212738473005</v>
      </c>
    </row>
    <row r="3913" spans="1:28" x14ac:dyDescent="0.25">
      <c r="A3913" s="113" t="s">
        <v>105</v>
      </c>
      <c r="B3913">
        <v>1</v>
      </c>
      <c r="C3913" s="6">
        <v>31304</v>
      </c>
      <c r="D3913">
        <v>1</v>
      </c>
      <c r="E3913" t="s">
        <v>76</v>
      </c>
      <c r="F3913">
        <v>220.62441756048068</v>
      </c>
      <c r="G3913">
        <v>220.62441756048068</v>
      </c>
      <c r="H3913">
        <v>148.16736516291763</v>
      </c>
      <c r="I3913" t="s">
        <v>76</v>
      </c>
      <c r="J3913">
        <v>220.62441756048068</v>
      </c>
      <c r="K3913">
        <v>1019.5363194328692</v>
      </c>
      <c r="L3913" t="s">
        <v>76</v>
      </c>
      <c r="M3913">
        <v>1219.217219682623</v>
      </c>
      <c r="N3913">
        <v>486.1299948218533</v>
      </c>
      <c r="O3913">
        <v>660.44237425454389</v>
      </c>
      <c r="P3913" t="s">
        <v>76</v>
      </c>
      <c r="Q3913">
        <v>486.1299948218533</v>
      </c>
      <c r="R3913">
        <v>486.1299948218533</v>
      </c>
      <c r="S3913" t="s">
        <v>76</v>
      </c>
      <c r="T3913" t="s">
        <v>76</v>
      </c>
      <c r="U3913" t="s">
        <v>76</v>
      </c>
      <c r="V3913" t="s">
        <v>76</v>
      </c>
      <c r="W3913">
        <v>521.30067813371079</v>
      </c>
      <c r="X3913">
        <v>486.1299948218533</v>
      </c>
      <c r="Y3913">
        <v>486.1299948218533</v>
      </c>
      <c r="Z3913" t="s">
        <v>76</v>
      </c>
      <c r="AA3913">
        <v>34.231308036348828</v>
      </c>
      <c r="AB3913">
        <v>802.31212738473005</v>
      </c>
    </row>
    <row r="3914" spans="1:28" x14ac:dyDescent="0.25">
      <c r="A3914" s="113" t="s">
        <v>105</v>
      </c>
      <c r="B3914">
        <v>1</v>
      </c>
      <c r="C3914" s="6">
        <v>31305</v>
      </c>
      <c r="D3914">
        <v>1</v>
      </c>
      <c r="E3914" t="s">
        <v>76</v>
      </c>
      <c r="F3914">
        <v>221.33249104940089</v>
      </c>
      <c r="G3914">
        <v>221.33249104940089</v>
      </c>
      <c r="H3914">
        <v>148.68892698662566</v>
      </c>
      <c r="I3914" t="s">
        <v>76</v>
      </c>
      <c r="J3914">
        <v>221.33249104940089</v>
      </c>
      <c r="K3914">
        <v>1022.6625713368244</v>
      </c>
      <c r="L3914" t="s">
        <v>76</v>
      </c>
      <c r="M3914">
        <v>1222.77314774048</v>
      </c>
      <c r="N3914">
        <v>487.40570898244079</v>
      </c>
      <c r="O3914">
        <v>662.06103646498582</v>
      </c>
      <c r="P3914" t="s">
        <v>76</v>
      </c>
      <c r="Q3914">
        <v>487.40570898244079</v>
      </c>
      <c r="R3914">
        <v>487.40570898244079</v>
      </c>
      <c r="S3914" t="s">
        <v>76</v>
      </c>
      <c r="T3914" t="s">
        <v>76</v>
      </c>
      <c r="U3914" t="s">
        <v>76</v>
      </c>
      <c r="V3914" t="s">
        <v>76</v>
      </c>
      <c r="W3914">
        <v>522.81629374622651</v>
      </c>
      <c r="X3914">
        <v>487.40570898244079</v>
      </c>
      <c r="Y3914">
        <v>487.40570898244079</v>
      </c>
      <c r="Z3914" t="s">
        <v>76</v>
      </c>
      <c r="AA3914">
        <v>34.389187997462798</v>
      </c>
      <c r="AB3914">
        <v>802.31212738473005</v>
      </c>
    </row>
    <row r="3915" spans="1:28" x14ac:dyDescent="0.25">
      <c r="A3915" s="113" t="s">
        <v>105</v>
      </c>
      <c r="B3915">
        <v>1</v>
      </c>
      <c r="C3915" s="6">
        <v>31306</v>
      </c>
      <c r="D3915">
        <v>1</v>
      </c>
      <c r="E3915" t="s">
        <v>76</v>
      </c>
      <c r="F3915">
        <v>222.04283703413657</v>
      </c>
      <c r="G3915">
        <v>222.04283703413657</v>
      </c>
      <c r="H3915">
        <v>149.21232475265236</v>
      </c>
      <c r="I3915" t="s">
        <v>76</v>
      </c>
      <c r="J3915">
        <v>222.04283703413657</v>
      </c>
      <c r="K3915">
        <v>1025.7984094132196</v>
      </c>
      <c r="L3915" t="s">
        <v>76</v>
      </c>
      <c r="M3915">
        <v>1226.3394468988663</v>
      </c>
      <c r="N3915">
        <v>488.6847709031685</v>
      </c>
      <c r="O3915">
        <v>663.68366581541409</v>
      </c>
      <c r="P3915" t="s">
        <v>76</v>
      </c>
      <c r="Q3915">
        <v>488.6847709031685</v>
      </c>
      <c r="R3915">
        <v>488.6847709031685</v>
      </c>
      <c r="S3915" t="s">
        <v>76</v>
      </c>
      <c r="T3915" t="s">
        <v>76</v>
      </c>
      <c r="U3915" t="s">
        <v>76</v>
      </c>
      <c r="V3915" t="s">
        <v>76</v>
      </c>
      <c r="W3915">
        <v>524.33631581893167</v>
      </c>
      <c r="X3915">
        <v>488.6847709031685</v>
      </c>
      <c r="Y3915">
        <v>488.6847709031685</v>
      </c>
      <c r="Z3915" t="s">
        <v>76</v>
      </c>
      <c r="AA3915">
        <v>34.547796124795099</v>
      </c>
      <c r="AB3915">
        <v>802.31212738473005</v>
      </c>
    </row>
    <row r="3916" spans="1:28" x14ac:dyDescent="0.25">
      <c r="A3916" s="113" t="s">
        <v>105</v>
      </c>
      <c r="B3916">
        <v>1</v>
      </c>
      <c r="C3916" s="6">
        <v>31307</v>
      </c>
      <c r="D3916">
        <v>1</v>
      </c>
      <c r="E3916" t="s">
        <v>76</v>
      </c>
      <c r="F3916">
        <v>222.75546280805116</v>
      </c>
      <c r="G3916">
        <v>222.75546280805116</v>
      </c>
      <c r="H3916">
        <v>149.73756492367207</v>
      </c>
      <c r="I3916" t="s">
        <v>76</v>
      </c>
      <c r="J3916">
        <v>222.75546280805116</v>
      </c>
      <c r="K3916">
        <v>1028.9438630565835</v>
      </c>
      <c r="L3916" t="s">
        <v>76</v>
      </c>
      <c r="M3916">
        <v>1229.9161474057864</v>
      </c>
      <c r="N3916">
        <v>489.96718936930966</v>
      </c>
      <c r="O3916">
        <v>665.31027202879579</v>
      </c>
      <c r="P3916" t="s">
        <v>76</v>
      </c>
      <c r="Q3916">
        <v>489.96718936930966</v>
      </c>
      <c r="R3916">
        <v>489.96718936930966</v>
      </c>
      <c r="S3916" t="s">
        <v>76</v>
      </c>
      <c r="T3916" t="s">
        <v>76</v>
      </c>
      <c r="U3916" t="s">
        <v>76</v>
      </c>
      <c r="V3916" t="s">
        <v>76</v>
      </c>
      <c r="W3916">
        <v>525.86075716305038</v>
      </c>
      <c r="X3916">
        <v>489.96718936930966</v>
      </c>
      <c r="Y3916">
        <v>489.96718936930966</v>
      </c>
      <c r="Z3916" t="s">
        <v>76</v>
      </c>
      <c r="AA3916">
        <v>34.707135776758271</v>
      </c>
      <c r="AB3916">
        <v>802.31212738473005</v>
      </c>
    </row>
    <row r="3917" spans="1:28" x14ac:dyDescent="0.25">
      <c r="A3917" s="113" t="s">
        <v>105</v>
      </c>
      <c r="B3917">
        <v>1</v>
      </c>
      <c r="C3917" s="6">
        <v>31308</v>
      </c>
      <c r="D3917">
        <v>1</v>
      </c>
      <c r="E3917" t="s">
        <v>76</v>
      </c>
      <c r="F3917">
        <v>223.47037568791535</v>
      </c>
      <c r="G3917">
        <v>223.47037568791535</v>
      </c>
      <c r="H3917">
        <v>150.26465398510825</v>
      </c>
      <c r="I3917" t="s">
        <v>76</v>
      </c>
      <c r="J3917">
        <v>223.47037568791535</v>
      </c>
      <c r="K3917">
        <v>1032.0989617515795</v>
      </c>
      <c r="L3917" t="s">
        <v>76</v>
      </c>
      <c r="M3917">
        <v>1233.5032795974644</v>
      </c>
      <c r="N3917">
        <v>491.25297318919274</v>
      </c>
      <c r="O3917">
        <v>666.94086485192804</v>
      </c>
      <c r="P3917" t="s">
        <v>76</v>
      </c>
      <c r="Q3917">
        <v>491.25297318919274</v>
      </c>
      <c r="R3917">
        <v>491.25297318919274</v>
      </c>
      <c r="S3917" t="s">
        <v>76</v>
      </c>
      <c r="T3917" t="s">
        <v>76</v>
      </c>
      <c r="U3917" t="s">
        <v>76</v>
      </c>
      <c r="V3917" t="s">
        <v>76</v>
      </c>
      <c r="W3917">
        <v>527.38963062705386</v>
      </c>
      <c r="X3917">
        <v>491.25297318919274</v>
      </c>
      <c r="Y3917">
        <v>491.25297318919274</v>
      </c>
      <c r="Z3917" t="s">
        <v>76</v>
      </c>
      <c r="AA3917">
        <v>34.867210327254362</v>
      </c>
      <c r="AB3917">
        <v>802.31212738473005</v>
      </c>
    </row>
    <row r="3918" spans="1:28" x14ac:dyDescent="0.25">
      <c r="A3918" s="113" t="s">
        <v>105</v>
      </c>
      <c r="B3918">
        <v>1</v>
      </c>
      <c r="C3918" s="6">
        <v>31309</v>
      </c>
      <c r="D3918">
        <v>1</v>
      </c>
      <c r="E3918" t="s">
        <v>76</v>
      </c>
      <c r="F3918">
        <v>224.18758301398236</v>
      </c>
      <c r="G3918">
        <v>224.18758301398236</v>
      </c>
      <c r="H3918">
        <v>150.79359844521355</v>
      </c>
      <c r="I3918" t="s">
        <v>76</v>
      </c>
      <c r="J3918">
        <v>224.18758301398236</v>
      </c>
      <c r="K3918">
        <v>1035.2637350732805</v>
      </c>
      <c r="L3918" t="s">
        <v>76</v>
      </c>
      <c r="M3918">
        <v>1237.100873898602</v>
      </c>
      <c r="N3918">
        <v>492.54213119426066</v>
      </c>
      <c r="O3918">
        <v>668.57545405549604</v>
      </c>
      <c r="P3918" t="s">
        <v>76</v>
      </c>
      <c r="Q3918">
        <v>492.54213119426066</v>
      </c>
      <c r="R3918">
        <v>492.54213119426066</v>
      </c>
      <c r="S3918" t="s">
        <v>76</v>
      </c>
      <c r="T3918" t="s">
        <v>76</v>
      </c>
      <c r="U3918" t="s">
        <v>76</v>
      </c>
      <c r="V3918" t="s">
        <v>76</v>
      </c>
      <c r="W3918">
        <v>528.92294909676866</v>
      </c>
      <c r="X3918">
        <v>492.54213119426066</v>
      </c>
      <c r="Y3918">
        <v>492.54213119426066</v>
      </c>
      <c r="Z3918" t="s">
        <v>76</v>
      </c>
      <c r="AA3918">
        <v>35.028023165746369</v>
      </c>
      <c r="AB3918">
        <v>802.31212738473005</v>
      </c>
    </row>
    <row r="3919" spans="1:28" x14ac:dyDescent="0.25">
      <c r="A3919" s="113" t="s">
        <v>105</v>
      </c>
      <c r="B3919">
        <v>1</v>
      </c>
      <c r="C3919" s="6">
        <v>31310</v>
      </c>
      <c r="D3919">
        <v>1</v>
      </c>
      <c r="E3919" t="s">
        <v>76</v>
      </c>
      <c r="F3919">
        <v>224.90709215006325</v>
      </c>
      <c r="G3919">
        <v>224.90709215006325</v>
      </c>
      <c r="H3919">
        <v>151.3244048351504</v>
      </c>
      <c r="I3919" t="s">
        <v>76</v>
      </c>
      <c r="J3919">
        <v>224.90709215006325</v>
      </c>
      <c r="K3919">
        <v>1038.4382126874459</v>
      </c>
      <c r="L3919" t="s">
        <v>76</v>
      </c>
      <c r="M3919">
        <v>1240.7089608226372</v>
      </c>
      <c r="N3919">
        <v>493.83467223913232</v>
      </c>
      <c r="O3919">
        <v>670.21404943413177</v>
      </c>
      <c r="P3919" t="s">
        <v>76</v>
      </c>
      <c r="Q3919">
        <v>493.83467223913232</v>
      </c>
      <c r="R3919">
        <v>493.83467223913232</v>
      </c>
      <c r="S3919" t="s">
        <v>76</v>
      </c>
      <c r="T3919" t="s">
        <v>76</v>
      </c>
      <c r="U3919" t="s">
        <v>76</v>
      </c>
      <c r="V3919" t="s">
        <v>76</v>
      </c>
      <c r="W3919">
        <v>530.46072549548512</v>
      </c>
      <c r="X3919">
        <v>493.83467223913232</v>
      </c>
      <c r="Y3919">
        <v>493.83467223913232</v>
      </c>
      <c r="Z3919" t="s">
        <v>76</v>
      </c>
      <c r="AA3919">
        <v>35.189577697329995</v>
      </c>
      <c r="AB3919">
        <v>802.31212738473005</v>
      </c>
    </row>
    <row r="3920" spans="1:28" x14ac:dyDescent="0.25">
      <c r="A3920" s="113" t="s">
        <v>105</v>
      </c>
      <c r="B3920">
        <v>1</v>
      </c>
      <c r="C3920" s="6">
        <v>31311</v>
      </c>
      <c r="D3920">
        <v>1</v>
      </c>
      <c r="E3920" t="s">
        <v>76</v>
      </c>
      <c r="F3920">
        <v>225.62891048360257</v>
      </c>
      <c r="G3920">
        <v>225.62891048360257</v>
      </c>
      <c r="H3920">
        <v>151.85707970907134</v>
      </c>
      <c r="I3920" t="s">
        <v>76</v>
      </c>
      <c r="J3920">
        <v>225.62891048360257</v>
      </c>
      <c r="K3920">
        <v>1041.6224243508027</v>
      </c>
      <c r="L3920" t="s">
        <v>76</v>
      </c>
      <c r="M3920">
        <v>1244.3275709720019</v>
      </c>
      <c r="N3920">
        <v>495.13060520166317</v>
      </c>
      <c r="O3920">
        <v>671.85666080647263</v>
      </c>
      <c r="P3920" t="s">
        <v>76</v>
      </c>
      <c r="Q3920">
        <v>495.13060520166317</v>
      </c>
      <c r="R3920">
        <v>495.13060520166317</v>
      </c>
      <c r="S3920" t="s">
        <v>76</v>
      </c>
      <c r="T3920" t="s">
        <v>76</v>
      </c>
      <c r="U3920" t="s">
        <v>76</v>
      </c>
      <c r="V3920" t="s">
        <v>76</v>
      </c>
      <c r="W3920">
        <v>532.00297278406651</v>
      </c>
      <c r="X3920">
        <v>495.13060520166317</v>
      </c>
      <c r="Y3920">
        <v>495.13060520166317</v>
      </c>
      <c r="Z3920" t="s">
        <v>76</v>
      </c>
      <c r="AA3920">
        <v>35.351877342805771</v>
      </c>
      <c r="AB3920">
        <v>802.31212738473005</v>
      </c>
    </row>
    <row r="3921" spans="1:28" x14ac:dyDescent="0.25">
      <c r="A3921" s="113" t="s">
        <v>105</v>
      </c>
      <c r="B3921">
        <v>1</v>
      </c>
      <c r="C3921" s="6">
        <v>31312</v>
      </c>
      <c r="D3921">
        <v>1</v>
      </c>
      <c r="E3921" t="s">
        <v>76</v>
      </c>
      <c r="F3921">
        <v>226.35304542575415</v>
      </c>
      <c r="G3921">
        <v>226.35304542575415</v>
      </c>
      <c r="H3921">
        <v>152.39162964420012</v>
      </c>
      <c r="I3921" t="s">
        <v>76</v>
      </c>
      <c r="J3921">
        <v>226.35304542575415</v>
      </c>
      <c r="K3921">
        <v>1044.8163999113208</v>
      </c>
      <c r="L3921" t="s">
        <v>76</v>
      </c>
      <c r="M3921">
        <v>1247.9567350383822</v>
      </c>
      <c r="N3921">
        <v>496.42993898300614</v>
      </c>
      <c r="O3921">
        <v>673.50329801522025</v>
      </c>
      <c r="P3921" t="s">
        <v>76</v>
      </c>
      <c r="Q3921">
        <v>496.42993898300614</v>
      </c>
      <c r="R3921">
        <v>496.42993898300614</v>
      </c>
      <c r="S3921" t="s">
        <v>76</v>
      </c>
      <c r="T3921" t="s">
        <v>76</v>
      </c>
      <c r="U3921" t="s">
        <v>76</v>
      </c>
      <c r="V3921" t="s">
        <v>76</v>
      </c>
      <c r="W3921">
        <v>533.54970396105819</v>
      </c>
      <c r="X3921">
        <v>496.42993898300614</v>
      </c>
      <c r="Y3921">
        <v>496.42993898300614</v>
      </c>
      <c r="Z3921" t="s">
        <v>76</v>
      </c>
      <c r="AA3921">
        <v>35.514925538751463</v>
      </c>
      <c r="AB3921">
        <v>802.31212738473005</v>
      </c>
    </row>
    <row r="3922" spans="1:28" x14ac:dyDescent="0.25">
      <c r="A3922" s="113" t="s">
        <v>105</v>
      </c>
      <c r="B3922">
        <v>1</v>
      </c>
      <c r="C3922" s="6">
        <v>31313</v>
      </c>
      <c r="D3922">
        <v>1</v>
      </c>
      <c r="E3922" t="s">
        <v>76</v>
      </c>
      <c r="F3922">
        <v>227.07950441145724</v>
      </c>
      <c r="G3922">
        <v>227.07950441145724</v>
      </c>
      <c r="H3922">
        <v>152.92806124091288</v>
      </c>
      <c r="I3922" t="s">
        <v>76</v>
      </c>
      <c r="J3922">
        <v>227.07950441145724</v>
      </c>
      <c r="K3922">
        <v>1048.0201693084946</v>
      </c>
      <c r="L3922" t="s">
        <v>76</v>
      </c>
      <c r="M3922">
        <v>1251.5964838029786</v>
      </c>
      <c r="N3922">
        <v>497.73268250767251</v>
      </c>
      <c r="O3922">
        <v>675.15397092719957</v>
      </c>
      <c r="P3922" t="s">
        <v>76</v>
      </c>
      <c r="Q3922">
        <v>497.73268250767251</v>
      </c>
      <c r="R3922">
        <v>497.73268250767251</v>
      </c>
      <c r="S3922" t="s">
        <v>76</v>
      </c>
      <c r="T3922" t="s">
        <v>76</v>
      </c>
      <c r="U3922" t="s">
        <v>76</v>
      </c>
      <c r="V3922" t="s">
        <v>76</v>
      </c>
      <c r="W3922">
        <v>535.10093206279703</v>
      </c>
      <c r="X3922">
        <v>497.73268250767251</v>
      </c>
      <c r="Y3922">
        <v>497.73268250767251</v>
      </c>
      <c r="Z3922" t="s">
        <v>76</v>
      </c>
      <c r="AA3922">
        <v>35.67872573759486</v>
      </c>
      <c r="AB3922">
        <v>802.31212738473005</v>
      </c>
    </row>
    <row r="3923" spans="1:28" x14ac:dyDescent="0.25">
      <c r="A3923" s="113" t="s">
        <v>105</v>
      </c>
      <c r="B3923">
        <v>1</v>
      </c>
      <c r="C3923" s="6">
        <v>31314</v>
      </c>
      <c r="D3923">
        <v>1</v>
      </c>
      <c r="E3923" t="s">
        <v>76</v>
      </c>
      <c r="F3923">
        <v>227.80829489951284</v>
      </c>
      <c r="G3923">
        <v>227.80829489951284</v>
      </c>
      <c r="H3923">
        <v>153.46638112281968</v>
      </c>
      <c r="I3923" t="s">
        <v>76</v>
      </c>
      <c r="J3923">
        <v>227.80829489951284</v>
      </c>
      <c r="K3923">
        <v>1051.2337625736238</v>
      </c>
      <c r="L3923" t="s">
        <v>76</v>
      </c>
      <c r="M3923">
        <v>1255.2468481367673</v>
      </c>
      <c r="N3923">
        <v>499.03884472359374</v>
      </c>
      <c r="O3923">
        <v>676.80868943341784</v>
      </c>
      <c r="P3923" t="s">
        <v>76</v>
      </c>
      <c r="Q3923">
        <v>499.03884472359374</v>
      </c>
      <c r="R3923">
        <v>499.03884472359374</v>
      </c>
      <c r="S3923" t="s">
        <v>76</v>
      </c>
      <c r="T3923" t="s">
        <v>76</v>
      </c>
      <c r="U3923" t="s">
        <v>76</v>
      </c>
      <c r="V3923" t="s">
        <v>76</v>
      </c>
      <c r="W3923">
        <v>536.65667016352143</v>
      </c>
      <c r="X3923">
        <v>499.03884472359374</v>
      </c>
      <c r="Y3923">
        <v>499.03884472359374</v>
      </c>
      <c r="Z3923" t="s">
        <v>76</v>
      </c>
      <c r="AA3923">
        <v>35.843281407686867</v>
      </c>
      <c r="AB3923">
        <v>802.31212738473005</v>
      </c>
    </row>
    <row r="3924" spans="1:28" x14ac:dyDescent="0.25">
      <c r="A3924" s="113" t="s">
        <v>105</v>
      </c>
      <c r="B3924">
        <v>1</v>
      </c>
      <c r="C3924" s="6">
        <v>31315</v>
      </c>
      <c r="D3924">
        <v>1</v>
      </c>
      <c r="E3924" t="s">
        <v>76</v>
      </c>
      <c r="F3924">
        <v>228.53942437266028</v>
      </c>
      <c r="G3924">
        <v>228.53942437266028</v>
      </c>
      <c r="H3924">
        <v>154.00659593684622</v>
      </c>
      <c r="I3924" t="s">
        <v>76</v>
      </c>
      <c r="J3924">
        <v>228.53942437266028</v>
      </c>
      <c r="K3924">
        <v>1054.4572098300939</v>
      </c>
      <c r="L3924" t="s">
        <v>76</v>
      </c>
      <c r="M3924">
        <v>1258.9078590007605</v>
      </c>
      <c r="N3924">
        <v>500.34843460218264</v>
      </c>
      <c r="O3924">
        <v>678.4674634491239</v>
      </c>
      <c r="P3924" t="s">
        <v>76</v>
      </c>
      <c r="Q3924">
        <v>500.34843460218264</v>
      </c>
      <c r="R3924">
        <v>500.34843460218264</v>
      </c>
      <c r="S3924" t="s">
        <v>76</v>
      </c>
      <c r="T3924" t="s">
        <v>76</v>
      </c>
      <c r="U3924" t="s">
        <v>76</v>
      </c>
      <c r="V3924" t="s">
        <v>76</v>
      </c>
      <c r="W3924">
        <v>538.21693137548152</v>
      </c>
      <c r="X3924">
        <v>500.34843460218264</v>
      </c>
      <c r="Y3924">
        <v>500.34843460218264</v>
      </c>
      <c r="Z3924" t="s">
        <v>76</v>
      </c>
      <c r="AA3924">
        <v>36.008596033374957</v>
      </c>
      <c r="AB3924">
        <v>802.31212738473005</v>
      </c>
    </row>
    <row r="3925" spans="1:28" x14ac:dyDescent="0.25">
      <c r="A3925" s="113" t="s">
        <v>105</v>
      </c>
      <c r="B3925">
        <v>1</v>
      </c>
      <c r="C3925" s="6">
        <v>31316</v>
      </c>
      <c r="D3925">
        <v>1</v>
      </c>
      <c r="E3925" t="s">
        <v>76</v>
      </c>
      <c r="F3925">
        <v>229.27290033765399</v>
      </c>
      <c r="G3925">
        <v>229.27290033765399</v>
      </c>
      <c r="H3925">
        <v>154.54871235331598</v>
      </c>
      <c r="I3925" t="s">
        <v>76</v>
      </c>
      <c r="J3925">
        <v>229.27290033765399</v>
      </c>
      <c r="K3925">
        <v>1057.6905412936601</v>
      </c>
      <c r="L3925" t="s">
        <v>76</v>
      </c>
      <c r="M3925">
        <v>1262.579547446272</v>
      </c>
      <c r="N3925">
        <v>501.66146113839494</v>
      </c>
      <c r="O3925">
        <v>680.13030291386769</v>
      </c>
      <c r="P3925" t="s">
        <v>76</v>
      </c>
      <c r="Q3925">
        <v>501.66146113839494</v>
      </c>
      <c r="R3925">
        <v>501.66146113839494</v>
      </c>
      <c r="S3925" t="s">
        <v>76</v>
      </c>
      <c r="T3925" t="s">
        <v>76</v>
      </c>
      <c r="U3925" t="s">
        <v>76</v>
      </c>
      <c r="V3925" t="s">
        <v>76</v>
      </c>
      <c r="W3925">
        <v>539.78172884904961</v>
      </c>
      <c r="X3925">
        <v>501.66146113839494</v>
      </c>
      <c r="Y3925">
        <v>501.66146113839494</v>
      </c>
      <c r="Z3925" t="s">
        <v>76</v>
      </c>
      <c r="AA3925">
        <v>36.174673115076921</v>
      </c>
      <c r="AB3925">
        <v>802.31212738473005</v>
      </c>
    </row>
    <row r="3926" spans="1:28" x14ac:dyDescent="0.25">
      <c r="A3926" s="113" t="s">
        <v>105</v>
      </c>
      <c r="B3926">
        <v>1</v>
      </c>
      <c r="C3926" s="6">
        <v>31317</v>
      </c>
      <c r="D3926">
        <v>1</v>
      </c>
      <c r="E3926" t="s">
        <v>76</v>
      </c>
      <c r="F3926">
        <v>230.00873032534079</v>
      </c>
      <c r="G3926">
        <v>230.00873032534079</v>
      </c>
      <c r="H3926">
        <v>155.09273706603253</v>
      </c>
      <c r="I3926" t="s">
        <v>76</v>
      </c>
      <c r="J3926">
        <v>230.00873032534079</v>
      </c>
      <c r="K3926">
        <v>1060.9337872727283</v>
      </c>
      <c r="L3926" t="s">
        <v>76</v>
      </c>
      <c r="M3926">
        <v>1266.2619446151778</v>
      </c>
      <c r="N3926">
        <v>502.97793335079126</v>
      </c>
      <c r="O3926">
        <v>681.79721779155966</v>
      </c>
      <c r="P3926" t="s">
        <v>76</v>
      </c>
      <c r="Q3926">
        <v>502.97793335079126</v>
      </c>
      <c r="R3926">
        <v>502.97793335079126</v>
      </c>
      <c r="S3926" t="s">
        <v>76</v>
      </c>
      <c r="T3926" t="s">
        <v>76</v>
      </c>
      <c r="U3926" t="s">
        <v>76</v>
      </c>
      <c r="V3926" t="s">
        <v>76</v>
      </c>
      <c r="W3926">
        <v>541.35107577283111</v>
      </c>
      <c r="X3926">
        <v>502.97793335079126</v>
      </c>
      <c r="Y3926">
        <v>502.97793335079126</v>
      </c>
      <c r="Z3926" t="s">
        <v>76</v>
      </c>
      <c r="AA3926">
        <v>36.341516169355017</v>
      </c>
      <c r="AB3926">
        <v>802.31212738473005</v>
      </c>
    </row>
    <row r="3927" spans="1:28" x14ac:dyDescent="0.25">
      <c r="A3927" s="113" t="s">
        <v>105</v>
      </c>
      <c r="B3927">
        <v>1</v>
      </c>
      <c r="C3927" s="6">
        <v>31318</v>
      </c>
      <c r="D3927">
        <v>1</v>
      </c>
      <c r="E3927" t="s">
        <v>76</v>
      </c>
      <c r="F3927">
        <v>230.74692189073684</v>
      </c>
      <c r="G3927">
        <v>230.74692189073684</v>
      </c>
      <c r="H3927">
        <v>155.63867679236219</v>
      </c>
      <c r="I3927" t="s">
        <v>76</v>
      </c>
      <c r="J3927">
        <v>230.74692189073684</v>
      </c>
      <c r="K3927">
        <v>1064.1869781686414</v>
      </c>
      <c r="L3927" t="s">
        <v>76</v>
      </c>
      <c r="M3927">
        <v>1269.9550817401814</v>
      </c>
      <c r="N3927">
        <v>504.2978602815989</v>
      </c>
      <c r="O3927">
        <v>683.46821807053072</v>
      </c>
      <c r="P3927" t="s">
        <v>76</v>
      </c>
      <c r="Q3927">
        <v>504.2978602815989</v>
      </c>
      <c r="R3927">
        <v>504.2978602815989</v>
      </c>
      <c r="S3927" t="s">
        <v>76</v>
      </c>
      <c r="T3927" t="s">
        <v>76</v>
      </c>
      <c r="U3927" t="s">
        <v>76</v>
      </c>
      <c r="V3927" t="s">
        <v>76</v>
      </c>
      <c r="W3927">
        <v>542.92498537377548</v>
      </c>
      <c r="X3927">
        <v>504.2978602815989</v>
      </c>
      <c r="Y3927">
        <v>504.2978602815989</v>
      </c>
      <c r="Z3927" t="s">
        <v>76</v>
      </c>
      <c r="AA3927">
        <v>36.509128728990419</v>
      </c>
      <c r="AB3927">
        <v>802.31212738473005</v>
      </c>
    </row>
    <row r="3928" spans="1:28" x14ac:dyDescent="0.25">
      <c r="A3928" s="113" t="s">
        <v>105</v>
      </c>
      <c r="B3928">
        <v>1</v>
      </c>
      <c r="C3928" s="6">
        <v>31319</v>
      </c>
      <c r="D3928">
        <v>1</v>
      </c>
      <c r="E3928" t="s">
        <v>76</v>
      </c>
      <c r="F3928">
        <v>231.48748261310556</v>
      </c>
      <c r="G3928">
        <v>231.48748261310556</v>
      </c>
      <c r="H3928">
        <v>156.18653827331701</v>
      </c>
      <c r="I3928" t="s">
        <v>76</v>
      </c>
      <c r="J3928">
        <v>231.48748261310556</v>
      </c>
      <c r="K3928">
        <v>1067.450144475963</v>
      </c>
      <c r="L3928" t="s">
        <v>76</v>
      </c>
      <c r="M3928">
        <v>1273.6589901450786</v>
      </c>
      <c r="N3928">
        <v>505.62125099677377</v>
      </c>
      <c r="O3928">
        <v>685.14331376359189</v>
      </c>
      <c r="P3928" t="s">
        <v>76</v>
      </c>
      <c r="Q3928">
        <v>505.62125099677377</v>
      </c>
      <c r="R3928">
        <v>505.62125099677377</v>
      </c>
      <c r="S3928" t="s">
        <v>76</v>
      </c>
      <c r="T3928" t="s">
        <v>76</v>
      </c>
      <c r="U3928" t="s">
        <v>76</v>
      </c>
      <c r="V3928" t="s">
        <v>76</v>
      </c>
      <c r="W3928">
        <v>544.50347091728804</v>
      </c>
      <c r="X3928">
        <v>505.62125099677377</v>
      </c>
      <c r="Y3928">
        <v>505.62125099677377</v>
      </c>
      <c r="Z3928" t="s">
        <v>76</v>
      </c>
      <c r="AA3928">
        <v>36.677514343058021</v>
      </c>
      <c r="AB3928">
        <v>802.31212738473005</v>
      </c>
    </row>
    <row r="3929" spans="1:28" x14ac:dyDescent="0.25">
      <c r="A3929" s="113" t="s">
        <v>105</v>
      </c>
      <c r="B3929">
        <v>1</v>
      </c>
      <c r="C3929" s="6">
        <v>31320</v>
      </c>
      <c r="D3929">
        <v>1</v>
      </c>
      <c r="E3929" t="s">
        <v>76</v>
      </c>
      <c r="F3929">
        <v>232.23042009603523</v>
      </c>
      <c r="G3929">
        <v>232.23042009603523</v>
      </c>
      <c r="H3929">
        <v>156.73632827363798</v>
      </c>
      <c r="I3929" t="s">
        <v>76</v>
      </c>
      <c r="J3929">
        <v>232.23042009603523</v>
      </c>
      <c r="K3929">
        <v>1070.7233167827635</v>
      </c>
      <c r="L3929" t="s">
        <v>76</v>
      </c>
      <c r="M3929">
        <v>1277.3737012450233</v>
      </c>
      <c r="N3929">
        <v>506.9481145860633</v>
      </c>
      <c r="O3929">
        <v>686.82251490809426</v>
      </c>
      <c r="P3929" t="s">
        <v>76</v>
      </c>
      <c r="Q3929">
        <v>506.9481145860633</v>
      </c>
      <c r="R3929">
        <v>506.9481145860633</v>
      </c>
      <c r="S3929" t="s">
        <v>76</v>
      </c>
      <c r="T3929" t="s">
        <v>76</v>
      </c>
      <c r="U3929" t="s">
        <v>76</v>
      </c>
      <c r="V3929" t="s">
        <v>76</v>
      </c>
      <c r="W3929">
        <v>546.08654570734154</v>
      </c>
      <c r="X3929">
        <v>506.9481145860633</v>
      </c>
      <c r="Y3929">
        <v>506.9481145860633</v>
      </c>
      <c r="Z3929" t="s">
        <v>76</v>
      </c>
      <c r="AA3929">
        <v>36.846676577001581</v>
      </c>
      <c r="AB3929">
        <v>802.31212738473005</v>
      </c>
    </row>
    <row r="3930" spans="1:28" x14ac:dyDescent="0.25">
      <c r="A3930" s="113" t="s">
        <v>105</v>
      </c>
      <c r="B3930">
        <v>1</v>
      </c>
      <c r="C3930" s="6">
        <v>31321</v>
      </c>
      <c r="D3930">
        <v>1</v>
      </c>
      <c r="E3930" t="s">
        <v>76</v>
      </c>
      <c r="F3930">
        <v>232.96257570555031</v>
      </c>
      <c r="G3930">
        <v>232.96257570555031</v>
      </c>
      <c r="H3930">
        <v>157.24730385961854</v>
      </c>
      <c r="I3930" t="s">
        <v>76</v>
      </c>
      <c r="J3930">
        <v>232.96257570555031</v>
      </c>
      <c r="K3930">
        <v>1072.9817945502705</v>
      </c>
      <c r="L3930" t="s">
        <v>76</v>
      </c>
      <c r="M3930">
        <v>1280.9485956124931</v>
      </c>
      <c r="N3930">
        <v>508.37439042361672</v>
      </c>
      <c r="O3930">
        <v>689.35583295675985</v>
      </c>
      <c r="P3930" t="s">
        <v>76</v>
      </c>
      <c r="Q3930">
        <v>508.37439042361672</v>
      </c>
      <c r="R3930">
        <v>508.37439042361672</v>
      </c>
      <c r="S3930" t="s">
        <v>76</v>
      </c>
      <c r="T3930" t="s">
        <v>76</v>
      </c>
      <c r="U3930" t="s">
        <v>76</v>
      </c>
      <c r="V3930" t="s">
        <v>76</v>
      </c>
      <c r="W3930">
        <v>547.60673830942085</v>
      </c>
      <c r="X3930">
        <v>508.37439042361672</v>
      </c>
      <c r="Y3930">
        <v>508.37439042361672</v>
      </c>
      <c r="Z3930" t="s">
        <v>76</v>
      </c>
      <c r="AA3930">
        <v>36.900824671211595</v>
      </c>
      <c r="AB3930">
        <v>802.31212738473005</v>
      </c>
    </row>
    <row r="3931" spans="1:28" x14ac:dyDescent="0.25">
      <c r="A3931" s="113" t="s">
        <v>105</v>
      </c>
      <c r="B3931">
        <v>1</v>
      </c>
      <c r="C3931" s="6">
        <v>31322</v>
      </c>
      <c r="D3931">
        <v>1</v>
      </c>
      <c r="E3931" t="s">
        <v>76</v>
      </c>
      <c r="F3931">
        <v>233.69703959076983</v>
      </c>
      <c r="G3931">
        <v>233.69703959076983</v>
      </c>
      <c r="H3931">
        <v>157.7599452754188</v>
      </c>
      <c r="I3931" t="s">
        <v>76</v>
      </c>
      <c r="J3931">
        <v>233.69703959076983</v>
      </c>
      <c r="K3931">
        <v>1075.2450361271999</v>
      </c>
      <c r="L3931" t="s">
        <v>76</v>
      </c>
      <c r="M3931">
        <v>1284.5334947810061</v>
      </c>
      <c r="N3931">
        <v>509.80467902442194</v>
      </c>
      <c r="O3931">
        <v>691.89849505020607</v>
      </c>
      <c r="P3931" t="s">
        <v>76</v>
      </c>
      <c r="Q3931">
        <v>509.80467902442194</v>
      </c>
      <c r="R3931">
        <v>509.80467902442194</v>
      </c>
      <c r="S3931" t="s">
        <v>76</v>
      </c>
      <c r="T3931" t="s">
        <v>76</v>
      </c>
      <c r="U3931" t="s">
        <v>76</v>
      </c>
      <c r="V3931" t="s">
        <v>76</v>
      </c>
      <c r="W3931">
        <v>549.13116281496957</v>
      </c>
      <c r="X3931">
        <v>509.80467902442194</v>
      </c>
      <c r="Y3931">
        <v>509.80467902442194</v>
      </c>
      <c r="Z3931" t="s">
        <v>76</v>
      </c>
      <c r="AA3931">
        <v>36.955052338842577</v>
      </c>
      <c r="AB3931">
        <v>802.31212738473005</v>
      </c>
    </row>
    <row r="3932" spans="1:28" x14ac:dyDescent="0.25">
      <c r="A3932" s="113" t="s">
        <v>105</v>
      </c>
      <c r="B3932">
        <v>1</v>
      </c>
      <c r="C3932" s="6">
        <v>31323</v>
      </c>
      <c r="D3932">
        <v>1</v>
      </c>
      <c r="E3932" t="s">
        <v>76</v>
      </c>
      <c r="F3932">
        <v>234.43381902902212</v>
      </c>
      <c r="G3932">
        <v>234.43381902902212</v>
      </c>
      <c r="H3932">
        <v>158.27425795180503</v>
      </c>
      <c r="I3932" t="s">
        <v>76</v>
      </c>
      <c r="J3932">
        <v>234.43381902902212</v>
      </c>
      <c r="K3932">
        <v>1077.5130515618614</v>
      </c>
      <c r="L3932" t="s">
        <v>76</v>
      </c>
      <c r="M3932">
        <v>1288.1284267502826</v>
      </c>
      <c r="N3932">
        <v>511.23899167820889</v>
      </c>
      <c r="O3932">
        <v>694.45053565357762</v>
      </c>
      <c r="P3932" t="s">
        <v>76</v>
      </c>
      <c r="Q3932">
        <v>511.23899167820889</v>
      </c>
      <c r="R3932">
        <v>511.23899167820889</v>
      </c>
      <c r="S3932" t="s">
        <v>76</v>
      </c>
      <c r="T3932" t="s">
        <v>76</v>
      </c>
      <c r="U3932" t="s">
        <v>76</v>
      </c>
      <c r="V3932" t="s">
        <v>76</v>
      </c>
      <c r="W3932">
        <v>550.65983100473647</v>
      </c>
      <c r="X3932">
        <v>511.23899167820889</v>
      </c>
      <c r="Y3932">
        <v>511.23899167820889</v>
      </c>
      <c r="Z3932" t="s">
        <v>76</v>
      </c>
      <c r="AA3932">
        <v>37.00935969683178</v>
      </c>
      <c r="AB3932">
        <v>802.31212738473005</v>
      </c>
    </row>
    <row r="3933" spans="1:28" x14ac:dyDescent="0.25">
      <c r="A3933" s="113" t="s">
        <v>105</v>
      </c>
      <c r="B3933">
        <v>1</v>
      </c>
      <c r="C3933" s="6">
        <v>31324</v>
      </c>
      <c r="D3933">
        <v>1</v>
      </c>
      <c r="E3933" t="s">
        <v>76</v>
      </c>
      <c r="F3933">
        <v>235.17292132057875</v>
      </c>
      <c r="G3933">
        <v>235.17292132057875</v>
      </c>
      <c r="H3933">
        <v>158.79024733724836</v>
      </c>
      <c r="I3933" t="s">
        <v>76</v>
      </c>
      <c r="J3933">
        <v>235.17292132057875</v>
      </c>
      <c r="K3933">
        <v>1079.7858509237567</v>
      </c>
      <c r="L3933" t="s">
        <v>76</v>
      </c>
      <c r="M3933">
        <v>1291.7334195984045</v>
      </c>
      <c r="N3933">
        <v>512.67733970647055</v>
      </c>
      <c r="O3933">
        <v>697.01198935914238</v>
      </c>
      <c r="P3933" t="s">
        <v>76</v>
      </c>
      <c r="Q3933">
        <v>512.67733970647055</v>
      </c>
      <c r="R3933">
        <v>512.67733970647055</v>
      </c>
      <c r="S3933" t="s">
        <v>76</v>
      </c>
      <c r="T3933" t="s">
        <v>76</v>
      </c>
      <c r="U3933" t="s">
        <v>76</v>
      </c>
      <c r="V3933" t="s">
        <v>76</v>
      </c>
      <c r="W3933">
        <v>552.19275469226534</v>
      </c>
      <c r="X3933">
        <v>512.67733970647055</v>
      </c>
      <c r="Y3933">
        <v>512.67733970647055</v>
      </c>
      <c r="Z3933" t="s">
        <v>76</v>
      </c>
      <c r="AA3933">
        <v>37.063746862288305</v>
      </c>
      <c r="AB3933">
        <v>802.31212738473005</v>
      </c>
    </row>
    <row r="3934" spans="1:28" x14ac:dyDescent="0.25">
      <c r="A3934" s="113" t="s">
        <v>105</v>
      </c>
      <c r="B3934">
        <v>1</v>
      </c>
      <c r="C3934" s="6">
        <v>31325</v>
      </c>
      <c r="D3934">
        <v>1</v>
      </c>
      <c r="E3934" t="s">
        <v>76</v>
      </c>
      <c r="F3934">
        <v>235.914353788727</v>
      </c>
      <c r="G3934">
        <v>235.914353788727</v>
      </c>
      <c r="H3934">
        <v>159.30791889798246</v>
      </c>
      <c r="I3934" t="s">
        <v>76</v>
      </c>
      <c r="J3934">
        <v>235.914353788727</v>
      </c>
      <c r="K3934">
        <v>1082.0634443036292</v>
      </c>
      <c r="L3934" t="s">
        <v>76</v>
      </c>
      <c r="M3934">
        <v>1295.3485014820333</v>
      </c>
      <c r="N3934">
        <v>514.1197344625524</v>
      </c>
      <c r="O3934">
        <v>699.58289088676054</v>
      </c>
      <c r="P3934" t="s">
        <v>76</v>
      </c>
      <c r="Q3934">
        <v>514.1197344625524</v>
      </c>
      <c r="R3934">
        <v>514.1197344625524</v>
      </c>
      <c r="S3934" t="s">
        <v>76</v>
      </c>
      <c r="T3934" t="s">
        <v>76</v>
      </c>
      <c r="U3934" t="s">
        <v>76</v>
      </c>
      <c r="V3934" t="s">
        <v>76</v>
      </c>
      <c r="W3934">
        <v>553.72994572398659</v>
      </c>
      <c r="X3934">
        <v>514.1197344625524</v>
      </c>
      <c r="Y3934">
        <v>514.1197344625524</v>
      </c>
      <c r="Z3934" t="s">
        <v>76</v>
      </c>
      <c r="AA3934">
        <v>37.118213952493342</v>
      </c>
      <c r="AB3934">
        <v>802.31212738473005</v>
      </c>
    </row>
    <row r="3935" spans="1:28" x14ac:dyDescent="0.25">
      <c r="A3935" s="113" t="s">
        <v>105</v>
      </c>
      <c r="B3935">
        <v>1</v>
      </c>
      <c r="C3935" s="6">
        <v>31326</v>
      </c>
      <c r="D3935">
        <v>1</v>
      </c>
      <c r="E3935" t="s">
        <v>76</v>
      </c>
      <c r="F3935">
        <v>236.65812377984233</v>
      </c>
      <c r="G3935">
        <v>236.65812377984233</v>
      </c>
      <c r="H3935">
        <v>159.82727811806143</v>
      </c>
      <c r="I3935" t="s">
        <v>76</v>
      </c>
      <c r="J3935">
        <v>236.65812377984233</v>
      </c>
      <c r="K3935">
        <v>1084.3458418135051</v>
      </c>
      <c r="L3935" t="s">
        <v>76</v>
      </c>
      <c r="M3935">
        <v>1298.9737006366308</v>
      </c>
      <c r="N3935">
        <v>515.56618733174207</v>
      </c>
      <c r="O3935">
        <v>702.16327508435518</v>
      </c>
      <c r="P3935" t="s">
        <v>76</v>
      </c>
      <c r="Q3935">
        <v>515.56618733174207</v>
      </c>
      <c r="R3935">
        <v>515.56618733174207</v>
      </c>
      <c r="S3935" t="s">
        <v>76</v>
      </c>
      <c r="T3935" t="s">
        <v>76</v>
      </c>
      <c r="U3935" t="s">
        <v>76</v>
      </c>
      <c r="V3935" t="s">
        <v>76</v>
      </c>
      <c r="W3935">
        <v>555.27141597930847</v>
      </c>
      <c r="X3935">
        <v>515.56618733174207</v>
      </c>
      <c r="Y3935">
        <v>515.56618733174207</v>
      </c>
      <c r="Z3935" t="s">
        <v>76</v>
      </c>
      <c r="AA3935">
        <v>37.172761084900429</v>
      </c>
      <c r="AB3935">
        <v>802.31212738473005</v>
      </c>
    </row>
    <row r="3936" spans="1:28" x14ac:dyDescent="0.25">
      <c r="A3936" s="113" t="s">
        <v>105</v>
      </c>
      <c r="B3936">
        <v>1</v>
      </c>
      <c r="C3936" s="6">
        <v>31327</v>
      </c>
      <c r="D3936">
        <v>1</v>
      </c>
      <c r="E3936" t="s">
        <v>76</v>
      </c>
      <c r="F3936">
        <v>237.40423866346123</v>
      </c>
      <c r="G3936">
        <v>237.40423866346123</v>
      </c>
      <c r="H3936">
        <v>160.34833049941793</v>
      </c>
      <c r="I3936" t="s">
        <v>76</v>
      </c>
      <c r="J3936">
        <v>237.40423866346123</v>
      </c>
      <c r="K3936">
        <v>1086.6330535867414</v>
      </c>
      <c r="L3936" t="s">
        <v>76</v>
      </c>
      <c r="M3936">
        <v>1302.6090453766792</v>
      </c>
      <c r="N3936">
        <v>517.01670973135936</v>
      </c>
      <c r="O3936">
        <v>704.75317692838451</v>
      </c>
      <c r="P3936" t="s">
        <v>76</v>
      </c>
      <c r="Q3936">
        <v>517.01670973135936</v>
      </c>
      <c r="R3936">
        <v>517.01670973135936</v>
      </c>
      <c r="S3936" t="s">
        <v>76</v>
      </c>
      <c r="T3936" t="s">
        <v>76</v>
      </c>
      <c r="U3936" t="s">
        <v>76</v>
      </c>
      <c r="V3936" t="s">
        <v>76</v>
      </c>
      <c r="W3936">
        <v>556.81717737070926</v>
      </c>
      <c r="X3936">
        <v>517.01670973135936</v>
      </c>
      <c r="Y3936">
        <v>517.01670973135936</v>
      </c>
      <c r="Z3936" t="s">
        <v>76</v>
      </c>
      <c r="AA3936">
        <v>37.227388377135739</v>
      </c>
      <c r="AB3936">
        <v>802.31212738473005</v>
      </c>
    </row>
    <row r="3937" spans="1:28" x14ac:dyDescent="0.25">
      <c r="A3937" s="113" t="s">
        <v>105</v>
      </c>
      <c r="B3937">
        <v>1</v>
      </c>
      <c r="C3937" s="6">
        <v>31328</v>
      </c>
      <c r="D3937">
        <v>1</v>
      </c>
      <c r="E3937" t="s">
        <v>76</v>
      </c>
      <c r="F3937">
        <v>238.15270583235423</v>
      </c>
      <c r="G3937">
        <v>238.15270583235423</v>
      </c>
      <c r="H3937">
        <v>160.87108156192144</v>
      </c>
      <c r="I3937" t="s">
        <v>76</v>
      </c>
      <c r="J3937">
        <v>238.15270583235423</v>
      </c>
      <c r="K3937">
        <v>1088.925089778068</v>
      </c>
      <c r="L3937" t="s">
        <v>76</v>
      </c>
      <c r="M3937">
        <v>1306.2545640959024</v>
      </c>
      <c r="N3937">
        <v>518.47131311084593</v>
      </c>
      <c r="O3937">
        <v>707.35263152431594</v>
      </c>
      <c r="P3937" t="s">
        <v>76</v>
      </c>
      <c r="Q3937">
        <v>518.47131311084593</v>
      </c>
      <c r="R3937">
        <v>518.47131311084593</v>
      </c>
      <c r="S3937" t="s">
        <v>76</v>
      </c>
      <c r="T3937" t="s">
        <v>76</v>
      </c>
      <c r="U3937" t="s">
        <v>76</v>
      </c>
      <c r="V3937" t="s">
        <v>76</v>
      </c>
      <c r="W3937">
        <v>558.36724184382899</v>
      </c>
      <c r="X3937">
        <v>518.47131311084593</v>
      </c>
      <c r="Y3937">
        <v>518.47131311084593</v>
      </c>
      <c r="Z3937" t="s">
        <v>76</v>
      </c>
      <c r="AA3937">
        <v>37.282095946998254</v>
      </c>
      <c r="AB3937">
        <v>802.31212738473005</v>
      </c>
    </row>
    <row r="3938" spans="1:28" x14ac:dyDescent="0.25">
      <c r="A3938" s="113" t="s">
        <v>105</v>
      </c>
      <c r="B3938">
        <v>1</v>
      </c>
      <c r="C3938" s="6">
        <v>31329</v>
      </c>
      <c r="D3938">
        <v>1</v>
      </c>
      <c r="E3938" t="s">
        <v>76</v>
      </c>
      <c r="F3938">
        <v>238.90353270259908</v>
      </c>
      <c r="G3938">
        <v>238.90353270259908</v>
      </c>
      <c r="H3938">
        <v>161.39553684343676</v>
      </c>
      <c r="I3938" t="s">
        <v>76</v>
      </c>
      <c r="J3938">
        <v>238.90353270259908</v>
      </c>
      <c r="K3938">
        <v>1091.2219605636351</v>
      </c>
      <c r="L3938" t="s">
        <v>76</v>
      </c>
      <c r="M3938">
        <v>1309.910285267488</v>
      </c>
      <c r="N3938">
        <v>519.93000895185605</v>
      </c>
      <c r="O3938">
        <v>709.96167410710223</v>
      </c>
      <c r="P3938" t="s">
        <v>76</v>
      </c>
      <c r="Q3938">
        <v>519.93000895185605</v>
      </c>
      <c r="R3938">
        <v>519.93000895185605</v>
      </c>
      <c r="S3938" t="s">
        <v>76</v>
      </c>
      <c r="T3938" t="s">
        <v>76</v>
      </c>
      <c r="U3938" t="s">
        <v>76</v>
      </c>
      <c r="V3938" t="s">
        <v>76</v>
      </c>
      <c r="W3938">
        <v>559.92162137756191</v>
      </c>
      <c r="X3938">
        <v>519.93000895185605</v>
      </c>
      <c r="Y3938">
        <v>519.93000895185605</v>
      </c>
      <c r="Z3938" t="s">
        <v>76</v>
      </c>
      <c r="AA3938">
        <v>37.33688391246011</v>
      </c>
      <c r="AB3938">
        <v>802.31212738473005</v>
      </c>
    </row>
    <row r="3939" spans="1:28" x14ac:dyDescent="0.25">
      <c r="A3939" s="113" t="s">
        <v>105</v>
      </c>
      <c r="B3939">
        <v>1</v>
      </c>
      <c r="C3939" s="6">
        <v>31330</v>
      </c>
      <c r="D3939">
        <v>1</v>
      </c>
      <c r="E3939" t="s">
        <v>76</v>
      </c>
      <c r="F3939">
        <v>239.65672671365431</v>
      </c>
      <c r="G3939">
        <v>239.65672671365431</v>
      </c>
      <c r="H3939">
        <v>161.92170189988266</v>
      </c>
      <c r="I3939" t="s">
        <v>76</v>
      </c>
      <c r="J3939">
        <v>239.65672671365431</v>
      </c>
      <c r="K3939">
        <v>1093.5236761410572</v>
      </c>
      <c r="L3939" t="s">
        <v>76</v>
      </c>
      <c r="M3939">
        <v>1313.5762374443093</v>
      </c>
      <c r="N3939">
        <v>521.39280876834709</v>
      </c>
      <c r="O3939">
        <v>712.58034004165881</v>
      </c>
      <c r="P3939" t="s">
        <v>76</v>
      </c>
      <c r="Q3939">
        <v>521.39280876834709</v>
      </c>
      <c r="R3939">
        <v>521.39280876834709</v>
      </c>
      <c r="S3939" t="s">
        <v>76</v>
      </c>
      <c r="T3939" t="s">
        <v>76</v>
      </c>
      <c r="U3939" t="s">
        <v>76</v>
      </c>
      <c r="V3939" t="s">
        <v>76</v>
      </c>
      <c r="W3939">
        <v>561.48032798414908</v>
      </c>
      <c r="X3939">
        <v>521.39280876834709</v>
      </c>
      <c r="Y3939">
        <v>521.39280876834709</v>
      </c>
      <c r="Z3939" t="s">
        <v>76</v>
      </c>
      <c r="AA3939">
        <v>37.391752391666785</v>
      </c>
      <c r="AB3939">
        <v>802.31212738473005</v>
      </c>
    </row>
    <row r="3940" spans="1:28" x14ac:dyDescent="0.25">
      <c r="A3940" s="113" t="s">
        <v>105</v>
      </c>
      <c r="B3940">
        <v>1</v>
      </c>
      <c r="C3940" s="6">
        <v>31331</v>
      </c>
      <c r="D3940">
        <v>1</v>
      </c>
      <c r="E3940" t="s">
        <v>76</v>
      </c>
      <c r="F3940">
        <v>240.41229532843295</v>
      </c>
      <c r="G3940">
        <v>240.41229532843295</v>
      </c>
      <c r="H3940">
        <v>162.44958230529073</v>
      </c>
      <c r="I3940" t="s">
        <v>76</v>
      </c>
      <c r="J3940">
        <v>240.41229532843295</v>
      </c>
      <c r="K3940">
        <v>1095.8302467294584</v>
      </c>
      <c r="L3940" t="s">
        <v>76</v>
      </c>
      <c r="M3940">
        <v>1317.2524492591483</v>
      </c>
      <c r="N3940">
        <v>522.85972410667046</v>
      </c>
      <c r="O3940">
        <v>715.20866482334327</v>
      </c>
      <c r="P3940" t="s">
        <v>76</v>
      </c>
      <c r="Q3940">
        <v>522.85972410667046</v>
      </c>
      <c r="R3940">
        <v>522.85972410667046</v>
      </c>
      <c r="S3940" t="s">
        <v>76</v>
      </c>
      <c r="T3940" t="s">
        <v>76</v>
      </c>
      <c r="U3940" t="s">
        <v>76</v>
      </c>
      <c r="V3940" t="s">
        <v>76</v>
      </c>
      <c r="W3940">
        <v>563.04337370927112</v>
      </c>
      <c r="X3940">
        <v>522.85972410667046</v>
      </c>
      <c r="Y3940">
        <v>522.85972410667046</v>
      </c>
      <c r="Z3940" t="s">
        <v>76</v>
      </c>
      <c r="AA3940">
        <v>37.446701502937387</v>
      </c>
      <c r="AB3940">
        <v>802.31212738473005</v>
      </c>
    </row>
    <row r="3941" spans="1:28" x14ac:dyDescent="0.25">
      <c r="A3941" s="113" t="s">
        <v>105</v>
      </c>
      <c r="B3941">
        <v>1</v>
      </c>
      <c r="C3941" s="6">
        <v>31332</v>
      </c>
      <c r="D3941">
        <v>1</v>
      </c>
      <c r="E3941" t="s">
        <v>76</v>
      </c>
      <c r="F3941">
        <v>241.1702460333764</v>
      </c>
      <c r="G3941">
        <v>241.1702460333764</v>
      </c>
      <c r="H3941">
        <v>162.97918365186447</v>
      </c>
      <c r="I3941" t="s">
        <v>76</v>
      </c>
      <c r="J3941">
        <v>241.1702460333764</v>
      </c>
      <c r="K3941">
        <v>1098.1416825695185</v>
      </c>
      <c r="L3941" t="s">
        <v>76</v>
      </c>
      <c r="M3941">
        <v>1320.9389494249203</v>
      </c>
      <c r="N3941">
        <v>524.33076654566264</v>
      </c>
      <c r="O3941">
        <v>717.84668407843628</v>
      </c>
      <c r="P3941" t="s">
        <v>76</v>
      </c>
      <c r="Q3941">
        <v>524.33076654566264</v>
      </c>
      <c r="R3941">
        <v>524.33076654566264</v>
      </c>
      <c r="S3941" t="s">
        <v>76</v>
      </c>
      <c r="T3941" t="s">
        <v>76</v>
      </c>
      <c r="U3941" t="s">
        <v>76</v>
      </c>
      <c r="V3941" t="s">
        <v>76</v>
      </c>
      <c r="W3941">
        <v>564.61077063214145</v>
      </c>
      <c r="X3941">
        <v>524.33076654566264</v>
      </c>
      <c r="Y3941">
        <v>524.33076654566264</v>
      </c>
      <c r="Z3941" t="s">
        <v>76</v>
      </c>
      <c r="AA3941">
        <v>37.501731364764893</v>
      </c>
      <c r="AB3941">
        <v>802.31212738473005</v>
      </c>
    </row>
    <row r="3942" spans="1:28" x14ac:dyDescent="0.25">
      <c r="A3942" s="113" t="s">
        <v>105</v>
      </c>
      <c r="B3942">
        <v>1</v>
      </c>
      <c r="C3942" s="6">
        <v>31333</v>
      </c>
      <c r="D3942">
        <v>1</v>
      </c>
      <c r="E3942" t="s">
        <v>76</v>
      </c>
      <c r="F3942">
        <v>241.93058633852871</v>
      </c>
      <c r="G3942">
        <v>241.93058633852871</v>
      </c>
      <c r="H3942">
        <v>163.51051155003847</v>
      </c>
      <c r="I3942" t="s">
        <v>76</v>
      </c>
      <c r="J3942">
        <v>241.93058633852871</v>
      </c>
      <c r="K3942">
        <v>1100.4579939235175</v>
      </c>
      <c r="L3942" t="s">
        <v>76</v>
      </c>
      <c r="M3942">
        <v>1324.6357667348964</v>
      </c>
      <c r="N3942">
        <v>525.80594769673678</v>
      </c>
      <c r="O3942">
        <v>720.49443356462484</v>
      </c>
      <c r="P3942" t="s">
        <v>76</v>
      </c>
      <c r="Q3942">
        <v>525.80594769673678</v>
      </c>
      <c r="R3942">
        <v>525.80594769673678</v>
      </c>
      <c r="S3942" t="s">
        <v>76</v>
      </c>
      <c r="T3942" t="s">
        <v>76</v>
      </c>
      <c r="U3942" t="s">
        <v>76</v>
      </c>
      <c r="V3942" t="s">
        <v>76</v>
      </c>
      <c r="W3942">
        <v>566.18253086559946</v>
      </c>
      <c r="X3942">
        <v>525.80594769673678</v>
      </c>
      <c r="Y3942">
        <v>525.80594769673678</v>
      </c>
      <c r="Z3942" t="s">
        <v>76</v>
      </c>
      <c r="AA3942">
        <v>37.556842095816435</v>
      </c>
      <c r="AB3942">
        <v>802.31212738473005</v>
      </c>
    </row>
    <row r="3943" spans="1:28" x14ac:dyDescent="0.25">
      <c r="A3943" s="113" t="s">
        <v>105</v>
      </c>
      <c r="B3943">
        <v>1</v>
      </c>
      <c r="C3943" s="6">
        <v>31334</v>
      </c>
      <c r="D3943">
        <v>1</v>
      </c>
      <c r="E3943" t="s">
        <v>76</v>
      </c>
      <c r="F3943">
        <v>242.69332377761089</v>
      </c>
      <c r="G3943">
        <v>242.69332377761089</v>
      </c>
      <c r="H3943">
        <v>164.04357162853793</v>
      </c>
      <c r="I3943" t="s">
        <v>76</v>
      </c>
      <c r="J3943">
        <v>242.69332377761089</v>
      </c>
      <c r="K3943">
        <v>1102.779191075382</v>
      </c>
      <c r="L3943" t="s">
        <v>76</v>
      </c>
      <c r="M3943">
        <v>1328.3429300629296</v>
      </c>
      <c r="N3943">
        <v>527.28527920397414</v>
      </c>
      <c r="O3943">
        <v>723.15194917148676</v>
      </c>
      <c r="P3943" t="s">
        <v>76</v>
      </c>
      <c r="Q3943">
        <v>527.28527920397414</v>
      </c>
      <c r="R3943">
        <v>527.28527920397414</v>
      </c>
      <c r="S3943" t="s">
        <v>76</v>
      </c>
      <c r="T3943" t="s">
        <v>76</v>
      </c>
      <c r="U3943" t="s">
        <v>76</v>
      </c>
      <c r="V3943" t="s">
        <v>76</v>
      </c>
      <c r="W3943">
        <v>567.75866655620416</v>
      </c>
      <c r="X3943">
        <v>527.28527920397414</v>
      </c>
      <c r="Y3943">
        <v>527.28527920397414</v>
      </c>
      <c r="Z3943" t="s">
        <v>76</v>
      </c>
      <c r="AA3943">
        <v>37.612033814933483</v>
      </c>
      <c r="AB3943">
        <v>802.31212738473005</v>
      </c>
    </row>
    <row r="3944" spans="1:28" x14ac:dyDescent="0.25">
      <c r="A3944" s="113" t="s">
        <v>105</v>
      </c>
      <c r="B3944">
        <v>1</v>
      </c>
      <c r="C3944" s="6">
        <v>31335</v>
      </c>
      <c r="D3944">
        <v>1</v>
      </c>
      <c r="E3944" t="s">
        <v>76</v>
      </c>
      <c r="F3944">
        <v>243.4584659080956</v>
      </c>
      <c r="G3944">
        <v>243.4584659080956</v>
      </c>
      <c r="H3944">
        <v>164.57836953443817</v>
      </c>
      <c r="I3944" t="s">
        <v>76</v>
      </c>
      <c r="J3944">
        <v>243.4584659080956</v>
      </c>
      <c r="K3944">
        <v>1105.1052843307302</v>
      </c>
      <c r="L3944" t="s">
        <v>76</v>
      </c>
      <c r="M3944">
        <v>1332.0604683636805</v>
      </c>
      <c r="N3944">
        <v>528.76877274421611</v>
      </c>
      <c r="O3944">
        <v>725.81926692097682</v>
      </c>
      <c r="P3944" t="s">
        <v>76</v>
      </c>
      <c r="Q3944">
        <v>528.76877274421611</v>
      </c>
      <c r="R3944">
        <v>528.76877274421611</v>
      </c>
      <c r="S3944" t="s">
        <v>76</v>
      </c>
      <c r="T3944" t="s">
        <v>76</v>
      </c>
      <c r="U3944" t="s">
        <v>76</v>
      </c>
      <c r="V3944" t="s">
        <v>76</v>
      </c>
      <c r="W3944">
        <v>569.33918988432822</v>
      </c>
      <c r="X3944">
        <v>528.76877274421611</v>
      </c>
      <c r="Y3944">
        <v>528.76877274421611</v>
      </c>
      <c r="Z3944" t="s">
        <v>76</v>
      </c>
      <c r="AA3944">
        <v>37.667306641132207</v>
      </c>
      <c r="AB3944">
        <v>802.31212738473005</v>
      </c>
    </row>
    <row r="3945" spans="1:28" x14ac:dyDescent="0.25">
      <c r="A3945" s="113" t="s">
        <v>105</v>
      </c>
      <c r="B3945">
        <v>1</v>
      </c>
      <c r="C3945" s="6">
        <v>31336</v>
      </c>
      <c r="D3945">
        <v>1</v>
      </c>
      <c r="E3945" t="s">
        <v>76</v>
      </c>
      <c r="F3945">
        <v>244.22602031128201</v>
      </c>
      <c r="G3945">
        <v>244.22602031128201</v>
      </c>
      <c r="H3945">
        <v>165.11491093322456</v>
      </c>
      <c r="I3945" t="s">
        <v>76</v>
      </c>
      <c r="J3945">
        <v>244.22602031128201</v>
      </c>
      <c r="K3945">
        <v>1107.4362840169183</v>
      </c>
      <c r="L3945" t="s">
        <v>76</v>
      </c>
      <c r="M3945">
        <v>1335.7884106728427</v>
      </c>
      <c r="N3945">
        <v>530.25644002715626</v>
      </c>
      <c r="O3945">
        <v>728.49642296791581</v>
      </c>
      <c r="P3945" t="s">
        <v>76</v>
      </c>
      <c r="Q3945">
        <v>530.25644002715626</v>
      </c>
      <c r="R3945">
        <v>530.25644002715626</v>
      </c>
      <c r="S3945" t="s">
        <v>76</v>
      </c>
      <c r="T3945" t="s">
        <v>76</v>
      </c>
      <c r="U3945" t="s">
        <v>76</v>
      </c>
      <c r="V3945" t="s">
        <v>76</v>
      </c>
      <c r="W3945">
        <v>570.92411306425174</v>
      </c>
      <c r="X3945">
        <v>530.25644002715626</v>
      </c>
      <c r="Y3945">
        <v>530.25644002715626</v>
      </c>
      <c r="Z3945" t="s">
        <v>76</v>
      </c>
      <c r="AA3945">
        <v>37.722660693603643</v>
      </c>
      <c r="AB3945">
        <v>802.31212738473005</v>
      </c>
    </row>
    <row r="3946" spans="1:28" x14ac:dyDescent="0.25">
      <c r="A3946" s="113" t="s">
        <v>105</v>
      </c>
      <c r="B3946">
        <v>1</v>
      </c>
      <c r="C3946" s="6">
        <v>31337</v>
      </c>
      <c r="D3946">
        <v>1</v>
      </c>
      <c r="E3946" t="s">
        <v>76</v>
      </c>
      <c r="F3946">
        <v>244.99599459237103</v>
      </c>
      <c r="G3946">
        <v>244.99599459237103</v>
      </c>
      <c r="H3946">
        <v>165.65320150885253</v>
      </c>
      <c r="I3946" t="s">
        <v>76</v>
      </c>
      <c r="J3946">
        <v>244.99599459237103</v>
      </c>
      <c r="K3946">
        <v>1109.7722004830855</v>
      </c>
      <c r="L3946" t="s">
        <v>76</v>
      </c>
      <c r="M3946">
        <v>1339.5267861073701</v>
      </c>
      <c r="N3946">
        <v>531.74829279543292</v>
      </c>
      <c r="O3946">
        <v>731.18345360048011</v>
      </c>
      <c r="P3946" t="s">
        <v>76</v>
      </c>
      <c r="Q3946">
        <v>531.74829279543292</v>
      </c>
      <c r="R3946">
        <v>531.74829279543292</v>
      </c>
      <c r="S3946" t="s">
        <v>76</v>
      </c>
      <c r="T3946" t="s">
        <v>76</v>
      </c>
      <c r="U3946" t="s">
        <v>76</v>
      </c>
      <c r="V3946" t="s">
        <v>76</v>
      </c>
      <c r="W3946">
        <v>572.51344834425709</v>
      </c>
      <c r="X3946">
        <v>531.74829279543292</v>
      </c>
      <c r="Y3946">
        <v>531.74829279543292</v>
      </c>
      <c r="Z3946" t="s">
        <v>76</v>
      </c>
      <c r="AA3946">
        <v>37.778096091713998</v>
      </c>
      <c r="AB3946">
        <v>802.31212738473005</v>
      </c>
    </row>
    <row r="3947" spans="1:28" x14ac:dyDescent="0.25">
      <c r="A3947" s="113" t="s">
        <v>105</v>
      </c>
      <c r="B3947">
        <v>1</v>
      </c>
      <c r="C3947" s="6">
        <v>31338</v>
      </c>
      <c r="D3947">
        <v>1</v>
      </c>
      <c r="E3947" t="s">
        <v>76</v>
      </c>
      <c r="F3947">
        <v>245.76839638054057</v>
      </c>
      <c r="G3947">
        <v>245.76839638054057</v>
      </c>
      <c r="H3947">
        <v>166.1932469638077</v>
      </c>
      <c r="I3947" t="s">
        <v>76</v>
      </c>
      <c r="J3947">
        <v>245.76839638054057</v>
      </c>
      <c r="K3947">
        <v>1112.1130441002017</v>
      </c>
      <c r="L3947" t="s">
        <v>76</v>
      </c>
      <c r="M3947">
        <v>1343.2756238657039</v>
      </c>
      <c r="N3947">
        <v>533.2443428247218</v>
      </c>
      <c r="O3947">
        <v>733.88039524069359</v>
      </c>
      <c r="P3947" t="s">
        <v>76</v>
      </c>
      <c r="Q3947">
        <v>533.2443428247218</v>
      </c>
      <c r="R3947">
        <v>533.2443428247218</v>
      </c>
      <c r="S3947" t="s">
        <v>76</v>
      </c>
      <c r="T3947" t="s">
        <v>76</v>
      </c>
      <c r="U3947" t="s">
        <v>76</v>
      </c>
      <c r="V3947" t="s">
        <v>76</v>
      </c>
      <c r="W3947">
        <v>574.10720800672323</v>
      </c>
      <c r="X3947">
        <v>533.2443428247218</v>
      </c>
      <c r="Y3947">
        <v>533.2443428247218</v>
      </c>
      <c r="Z3947" t="s">
        <v>76</v>
      </c>
      <c r="AA3947">
        <v>37.833612955004888</v>
      </c>
      <c r="AB3947">
        <v>802.31212738473005</v>
      </c>
    </row>
    <row r="3948" spans="1:28" x14ac:dyDescent="0.25">
      <c r="A3948" s="113" t="s">
        <v>105</v>
      </c>
      <c r="B3948">
        <v>1</v>
      </c>
      <c r="C3948" s="6">
        <v>31339</v>
      </c>
      <c r="D3948">
        <v>1</v>
      </c>
      <c r="E3948" t="s">
        <v>76</v>
      </c>
      <c r="F3948">
        <v>246.54323332902095</v>
      </c>
      <c r="G3948">
        <v>246.54323332902095</v>
      </c>
      <c r="H3948">
        <v>166.73505301916637</v>
      </c>
      <c r="I3948" t="s">
        <v>76</v>
      </c>
      <c r="J3948">
        <v>246.54323332902095</v>
      </c>
      <c r="K3948">
        <v>1114.45882526111</v>
      </c>
      <c r="L3948" t="s">
        <v>76</v>
      </c>
      <c r="M3948">
        <v>1347.0349532280015</v>
      </c>
      <c r="N3948">
        <v>534.74460192382901</v>
      </c>
      <c r="O3948">
        <v>736.58728444492101</v>
      </c>
      <c r="P3948" t="s">
        <v>76</v>
      </c>
      <c r="Q3948">
        <v>534.74460192382901</v>
      </c>
      <c r="R3948">
        <v>534.74460192382901</v>
      </c>
      <c r="S3948" t="s">
        <v>76</v>
      </c>
      <c r="T3948" t="s">
        <v>76</v>
      </c>
      <c r="U3948" t="s">
        <v>76</v>
      </c>
      <c r="V3948" t="s">
        <v>76</v>
      </c>
      <c r="W3948">
        <v>575.70540436822068</v>
      </c>
      <c r="X3948">
        <v>534.74460192382901</v>
      </c>
      <c r="Y3948">
        <v>534.74460192382901</v>
      </c>
      <c r="Z3948" t="s">
        <v>76</v>
      </c>
      <c r="AA3948">
        <v>37.889211403193606</v>
      </c>
      <c r="AB3948">
        <v>802.31212738473005</v>
      </c>
    </row>
    <row r="3949" spans="1:28" x14ac:dyDescent="0.25">
      <c r="A3949" s="113" t="s">
        <v>105</v>
      </c>
      <c r="B3949">
        <v>1</v>
      </c>
      <c r="C3949" s="6">
        <v>31340</v>
      </c>
      <c r="D3949">
        <v>1</v>
      </c>
      <c r="E3949" t="s">
        <v>76</v>
      </c>
      <c r="F3949">
        <v>247.3205131151712</v>
      </c>
      <c r="G3949">
        <v>247.3205131151712</v>
      </c>
      <c r="H3949">
        <v>167.27862541465612</v>
      </c>
      <c r="I3949" t="s">
        <v>76</v>
      </c>
      <c r="J3949">
        <v>247.3205131151712</v>
      </c>
      <c r="K3949">
        <v>1116.8095543805773</v>
      </c>
      <c r="L3949" t="s">
        <v>76</v>
      </c>
      <c r="M3949">
        <v>1350.8048035563636</v>
      </c>
      <c r="N3949">
        <v>536.24908193478404</v>
      </c>
      <c r="O3949">
        <v>739.30415790436427</v>
      </c>
      <c r="P3949" t="s">
        <v>76</v>
      </c>
      <c r="Q3949">
        <v>536.24908193478404</v>
      </c>
      <c r="R3949">
        <v>536.24908193478404</v>
      </c>
      <c r="S3949" t="s">
        <v>76</v>
      </c>
      <c r="T3949" t="s">
        <v>76</v>
      </c>
      <c r="U3949" t="s">
        <v>76</v>
      </c>
      <c r="V3949" t="s">
        <v>76</v>
      </c>
      <c r="W3949">
        <v>577.3080497796069</v>
      </c>
      <c r="X3949">
        <v>536.24908193478404</v>
      </c>
      <c r="Y3949">
        <v>536.24908193478404</v>
      </c>
      <c r="Z3949" t="s">
        <v>76</v>
      </c>
      <c r="AA3949">
        <v>37.944891556173367</v>
      </c>
      <c r="AB3949">
        <v>802.31212738473005</v>
      </c>
    </row>
    <row r="3950" spans="1:28" x14ac:dyDescent="0.25">
      <c r="A3950" s="113" t="s">
        <v>105</v>
      </c>
      <c r="B3950">
        <v>1</v>
      </c>
      <c r="C3950" s="6">
        <v>31341</v>
      </c>
      <c r="D3950">
        <v>1</v>
      </c>
      <c r="E3950" t="s">
        <v>76</v>
      </c>
      <c r="F3950">
        <v>248.10024344055464</v>
      </c>
      <c r="G3950">
        <v>248.10024344055464</v>
      </c>
      <c r="H3950">
        <v>167.82396990871655</v>
      </c>
      <c r="I3950" t="s">
        <v>76</v>
      </c>
      <c r="J3950">
        <v>248.10024344055464</v>
      </c>
      <c r="K3950">
        <v>1119.165241895337</v>
      </c>
      <c r="L3950" t="s">
        <v>76</v>
      </c>
      <c r="M3950">
        <v>1354.5852042950653</v>
      </c>
      <c r="N3950">
        <v>537.75779473293358</v>
      </c>
      <c r="O3950">
        <v>742.031052445559</v>
      </c>
      <c r="P3950" t="s">
        <v>76</v>
      </c>
      <c r="Q3950">
        <v>537.75779473293358</v>
      </c>
      <c r="R3950">
        <v>537.75779473293358</v>
      </c>
      <c r="S3950" t="s">
        <v>76</v>
      </c>
      <c r="T3950" t="s">
        <v>76</v>
      </c>
      <c r="U3950" t="s">
        <v>76</v>
      </c>
      <c r="V3950" t="s">
        <v>76</v>
      </c>
      <c r="W3950">
        <v>578.91515662612153</v>
      </c>
      <c r="X3950">
        <v>537.75779473293358</v>
      </c>
      <c r="Y3950">
        <v>537.75779473293358</v>
      </c>
      <c r="Z3950" t="s">
        <v>76</v>
      </c>
      <c r="AA3950">
        <v>38.000653534013587</v>
      </c>
      <c r="AB3950">
        <v>802.31212738473005</v>
      </c>
    </row>
    <row r="3951" spans="1:28" x14ac:dyDescent="0.25">
      <c r="A3951" s="113" t="s">
        <v>105</v>
      </c>
      <c r="B3951">
        <v>1</v>
      </c>
      <c r="C3951" s="6">
        <v>31342</v>
      </c>
      <c r="D3951">
        <v>1</v>
      </c>
      <c r="E3951" t="s">
        <v>76</v>
      </c>
      <c r="F3951">
        <v>248.88243203101555</v>
      </c>
      <c r="G3951">
        <v>248.88243203101555</v>
      </c>
      <c r="H3951">
        <v>168.37109227856035</v>
      </c>
      <c r="I3951" t="s">
        <v>76</v>
      </c>
      <c r="J3951">
        <v>248.88243203101555</v>
      </c>
      <c r="K3951">
        <v>1121.5258982641378</v>
      </c>
      <c r="L3951" t="s">
        <v>76</v>
      </c>
      <c r="M3951">
        <v>1358.3761849707853</v>
      </c>
      <c r="N3951">
        <v>539.27075222703502</v>
      </c>
      <c r="O3951">
        <v>744.76800503087452</v>
      </c>
      <c r="P3951" t="s">
        <v>76</v>
      </c>
      <c r="Q3951">
        <v>539.27075222703502</v>
      </c>
      <c r="R3951">
        <v>539.27075222703502</v>
      </c>
      <c r="S3951" t="s">
        <v>76</v>
      </c>
      <c r="T3951" t="s">
        <v>76</v>
      </c>
      <c r="U3951" t="s">
        <v>76</v>
      </c>
      <c r="V3951" t="s">
        <v>76</v>
      </c>
      <c r="W3951">
        <v>580.52673732748201</v>
      </c>
      <c r="X3951">
        <v>539.27075222703502</v>
      </c>
      <c r="Y3951">
        <v>539.27075222703502</v>
      </c>
      <c r="Z3951" t="s">
        <v>76</v>
      </c>
      <c r="AA3951">
        <v>38.056497456960109</v>
      </c>
      <c r="AB3951">
        <v>802.31212738473005</v>
      </c>
    </row>
    <row r="3952" spans="1:28" x14ac:dyDescent="0.25">
      <c r="A3952" s="113" t="s">
        <v>105</v>
      </c>
      <c r="B3952">
        <v>1</v>
      </c>
      <c r="C3952" s="6">
        <v>31343</v>
      </c>
      <c r="D3952">
        <v>1</v>
      </c>
      <c r="E3952" t="s">
        <v>76</v>
      </c>
      <c r="F3952">
        <v>249.66708663675544</v>
      </c>
      <c r="G3952">
        <v>249.66708663675544</v>
      </c>
      <c r="H3952">
        <v>168.9199983202345</v>
      </c>
      <c r="I3952" t="s">
        <v>76</v>
      </c>
      <c r="J3952">
        <v>249.66708663675544</v>
      </c>
      <c r="K3952">
        <v>1123.8915339677883</v>
      </c>
      <c r="L3952" t="s">
        <v>76</v>
      </c>
      <c r="M3952">
        <v>1362.1777751928353</v>
      </c>
      <c r="N3952">
        <v>540.78796635935055</v>
      </c>
      <c r="O3952">
        <v>747.51505275901411</v>
      </c>
      <c r="P3952" t="s">
        <v>76</v>
      </c>
      <c r="Q3952">
        <v>540.78796635935055</v>
      </c>
      <c r="R3952">
        <v>540.78796635935055</v>
      </c>
      <c r="S3952" t="s">
        <v>76</v>
      </c>
      <c r="T3952" t="s">
        <v>76</v>
      </c>
      <c r="U3952" t="s">
        <v>76</v>
      </c>
      <c r="V3952" t="s">
        <v>76</v>
      </c>
      <c r="W3952">
        <v>582.14280433798001</v>
      </c>
      <c r="X3952">
        <v>540.78796635935055</v>
      </c>
      <c r="Y3952">
        <v>540.78796635935055</v>
      </c>
      <c r="Z3952" t="s">
        <v>76</v>
      </c>
      <c r="AA3952">
        <v>38.112423445435525</v>
      </c>
      <c r="AB3952">
        <v>802.31212738473005</v>
      </c>
    </row>
    <row r="3953" spans="1:28" x14ac:dyDescent="0.25">
      <c r="A3953" s="113" t="s">
        <v>105</v>
      </c>
      <c r="B3953">
        <v>1</v>
      </c>
      <c r="C3953" s="6">
        <v>31344</v>
      </c>
      <c r="D3953">
        <v>1</v>
      </c>
      <c r="E3953" t="s">
        <v>76</v>
      </c>
      <c r="F3953">
        <v>250.45421503241005</v>
      </c>
      <c r="G3953">
        <v>250.45421503241005</v>
      </c>
      <c r="H3953">
        <v>169.47069384868163</v>
      </c>
      <c r="I3953" t="s">
        <v>76</v>
      </c>
      <c r="J3953">
        <v>250.45421503241005</v>
      </c>
      <c r="K3953">
        <v>1126.2621595092044</v>
      </c>
      <c r="L3953" t="s">
        <v>76</v>
      </c>
      <c r="M3953">
        <v>1365.9900046533942</v>
      </c>
      <c r="N3953">
        <v>542.30944910574124</v>
      </c>
      <c r="O3953">
        <v>750.27223286551805</v>
      </c>
      <c r="P3953" t="s">
        <v>76</v>
      </c>
      <c r="Q3953">
        <v>542.30944910574124</v>
      </c>
      <c r="R3953">
        <v>542.30944910574124</v>
      </c>
      <c r="S3953" t="s">
        <v>76</v>
      </c>
      <c r="T3953" t="s">
        <v>76</v>
      </c>
      <c r="U3953" t="s">
        <v>76</v>
      </c>
      <c r="V3953" t="s">
        <v>76</v>
      </c>
      <c r="W3953">
        <v>583.76337014657724</v>
      </c>
      <c r="X3953">
        <v>542.30944910574124</v>
      </c>
      <c r="Y3953">
        <v>542.30944910574124</v>
      </c>
      <c r="Z3953" t="s">
        <v>76</v>
      </c>
      <c r="AA3953">
        <v>38.16843162003935</v>
      </c>
      <c r="AB3953">
        <v>802.31212738473005</v>
      </c>
    </row>
    <row r="3954" spans="1:28" x14ac:dyDescent="0.25">
      <c r="A3954" s="113" t="s">
        <v>105</v>
      </c>
      <c r="B3954">
        <v>1</v>
      </c>
      <c r="C3954" s="6">
        <v>31345</v>
      </c>
      <c r="D3954">
        <v>1</v>
      </c>
      <c r="E3954" t="s">
        <v>76</v>
      </c>
      <c r="F3954">
        <v>251.24382501712628</v>
      </c>
      <c r="G3954">
        <v>251.24382501712628</v>
      </c>
      <c r="H3954">
        <v>170.02318469780167</v>
      </c>
      <c r="I3954" t="s">
        <v>76</v>
      </c>
      <c r="J3954">
        <v>251.24382501712628</v>
      </c>
      <c r="K3954">
        <v>1128.6377854134562</v>
      </c>
      <c r="L3954" t="s">
        <v>76</v>
      </c>
      <c r="M3954">
        <v>1369.8129031277372</v>
      </c>
      <c r="N3954">
        <v>543.83521247576186</v>
      </c>
      <c r="O3954">
        <v>753.03958272326861</v>
      </c>
      <c r="P3954" t="s">
        <v>76</v>
      </c>
      <c r="Q3954">
        <v>543.83521247576186</v>
      </c>
      <c r="R3954">
        <v>543.83521247576186</v>
      </c>
      <c r="S3954" t="s">
        <v>76</v>
      </c>
      <c r="T3954" t="s">
        <v>76</v>
      </c>
      <c r="U3954" t="s">
        <v>76</v>
      </c>
      <c r="V3954" t="s">
        <v>76</v>
      </c>
      <c r="W3954">
        <v>585.388447277002</v>
      </c>
      <c r="X3954">
        <v>543.83521247576186</v>
      </c>
      <c r="Y3954">
        <v>543.83521247576186</v>
      </c>
      <c r="Z3954" t="s">
        <v>76</v>
      </c>
      <c r="AA3954">
        <v>38.224522101548345</v>
      </c>
      <c r="AB3954">
        <v>802.31212738473005</v>
      </c>
    </row>
    <row r="3955" spans="1:28" x14ac:dyDescent="0.25">
      <c r="A3955" s="113" t="s">
        <v>105</v>
      </c>
      <c r="B3955">
        <v>1</v>
      </c>
      <c r="C3955" s="6">
        <v>31346</v>
      </c>
      <c r="D3955">
        <v>1</v>
      </c>
      <c r="E3955" t="s">
        <v>76</v>
      </c>
      <c r="F3955">
        <v>252.03592441463951</v>
      </c>
      <c r="G3955">
        <v>252.03592441463951</v>
      </c>
      <c r="H3955">
        <v>170.5774767205136</v>
      </c>
      <c r="I3955" t="s">
        <v>76</v>
      </c>
      <c r="J3955">
        <v>252.03592441463951</v>
      </c>
      <c r="K3955">
        <v>1131.0184222278135</v>
      </c>
      <c r="L3955" t="s">
        <v>76</v>
      </c>
      <c r="M3955">
        <v>1373.6465004744698</v>
      </c>
      <c r="N3955">
        <v>545.36526851275539</v>
      </c>
      <c r="O3955">
        <v>755.81713984299643</v>
      </c>
      <c r="P3955" t="s">
        <v>76</v>
      </c>
      <c r="Q3955">
        <v>545.36526851275539</v>
      </c>
      <c r="R3955">
        <v>545.36526851275539</v>
      </c>
      <c r="S3955" t="s">
        <v>76</v>
      </c>
      <c r="T3955" t="s">
        <v>76</v>
      </c>
      <c r="U3955" t="s">
        <v>76</v>
      </c>
      <c r="V3955" t="s">
        <v>76</v>
      </c>
      <c r="W3955">
        <v>587.01804828784634</v>
      </c>
      <c r="X3955">
        <v>545.36526851275539</v>
      </c>
      <c r="Y3955">
        <v>545.36526851275539</v>
      </c>
      <c r="Z3955" t="s">
        <v>76</v>
      </c>
      <c r="AA3955">
        <v>38.280695010916766</v>
      </c>
      <c r="AB3955">
        <v>802.31212738473005</v>
      </c>
    </row>
    <row r="3956" spans="1:28" x14ac:dyDescent="0.25">
      <c r="A3956" s="113" t="s">
        <v>105</v>
      </c>
      <c r="B3956">
        <v>1</v>
      </c>
      <c r="C3956" s="6">
        <v>31347</v>
      </c>
      <c r="D3956">
        <v>1</v>
      </c>
      <c r="E3956" t="s">
        <v>76</v>
      </c>
      <c r="F3956">
        <v>252.83052107335109</v>
      </c>
      <c r="G3956">
        <v>252.83052107335109</v>
      </c>
      <c r="H3956">
        <v>171.13357578881752</v>
      </c>
      <c r="I3956" t="s">
        <v>76</v>
      </c>
      <c r="J3956">
        <v>252.83052107335109</v>
      </c>
      <c r="K3956">
        <v>1133.4040805217949</v>
      </c>
      <c r="L3956" t="s">
        <v>76</v>
      </c>
      <c r="M3956">
        <v>1377.4908266357604</v>
      </c>
      <c r="N3956">
        <v>546.89962929394835</v>
      </c>
      <c r="O3956">
        <v>758.60494187378947</v>
      </c>
      <c r="P3956" t="s">
        <v>76</v>
      </c>
      <c r="Q3956">
        <v>546.89962929394835</v>
      </c>
      <c r="R3956">
        <v>546.89962929394835</v>
      </c>
      <c r="S3956" t="s">
        <v>76</v>
      </c>
      <c r="T3956" t="s">
        <v>76</v>
      </c>
      <c r="U3956" t="s">
        <v>76</v>
      </c>
      <c r="V3956" t="s">
        <v>76</v>
      </c>
      <c r="W3956">
        <v>588.65218577266262</v>
      </c>
      <c r="X3956">
        <v>546.89962929394835</v>
      </c>
      <c r="Y3956">
        <v>546.89962929394835</v>
      </c>
      <c r="Z3956" t="s">
        <v>76</v>
      </c>
      <c r="AA3956">
        <v>38.336950469276601</v>
      </c>
      <c r="AB3956">
        <v>802.31212738473005</v>
      </c>
    </row>
    <row r="3957" spans="1:28" x14ac:dyDescent="0.25">
      <c r="A3957" s="113" t="s">
        <v>105</v>
      </c>
      <c r="B3957">
        <v>1</v>
      </c>
      <c r="C3957" s="6">
        <v>31348</v>
      </c>
      <c r="D3957">
        <v>1</v>
      </c>
      <c r="E3957" t="s">
        <v>76</v>
      </c>
      <c r="F3957">
        <v>253.62762286640611</v>
      </c>
      <c r="G3957">
        <v>253.62762286640611</v>
      </c>
      <c r="H3957">
        <v>171.69148779385679</v>
      </c>
      <c r="I3957" t="s">
        <v>76</v>
      </c>
      <c r="J3957">
        <v>253.62762286640611</v>
      </c>
      <c r="K3957">
        <v>1135.7947708872116</v>
      </c>
      <c r="L3957" t="s">
        <v>76</v>
      </c>
      <c r="M3957">
        <v>1381.3459116375743</v>
      </c>
      <c r="N3957">
        <v>548.43830693054599</v>
      </c>
      <c r="O3957">
        <v>761.4030266036018</v>
      </c>
      <c r="P3957" t="s">
        <v>76</v>
      </c>
      <c r="Q3957">
        <v>548.43830693054599</v>
      </c>
      <c r="R3957">
        <v>548.43830693054599</v>
      </c>
      <c r="S3957" t="s">
        <v>76</v>
      </c>
      <c r="T3957" t="s">
        <v>76</v>
      </c>
      <c r="U3957" t="s">
        <v>76</v>
      </c>
      <c r="V3957" t="s">
        <v>76</v>
      </c>
      <c r="W3957">
        <v>590.29087236006114</v>
      </c>
      <c r="X3957">
        <v>548.43830693054599</v>
      </c>
      <c r="Y3957">
        <v>548.43830693054599</v>
      </c>
      <c r="Z3957" t="s">
        <v>76</v>
      </c>
      <c r="AA3957">
        <v>38.393288597937861</v>
      </c>
      <c r="AB3957">
        <v>802.31212738473005</v>
      </c>
    </row>
    <row r="3958" spans="1:28" x14ac:dyDescent="0.25">
      <c r="A3958" s="113" t="s">
        <v>105</v>
      </c>
      <c r="B3958">
        <v>1</v>
      </c>
      <c r="C3958" s="6">
        <v>31349</v>
      </c>
      <c r="D3958">
        <v>1</v>
      </c>
      <c r="E3958" t="s">
        <v>76</v>
      </c>
      <c r="F3958">
        <v>254.42723769177147</v>
      </c>
      <c r="G3958">
        <v>254.42723769177147</v>
      </c>
      <c r="H3958">
        <v>172.25121864598046</v>
      </c>
      <c r="I3958" t="s">
        <v>76</v>
      </c>
      <c r="J3958">
        <v>254.42723769177147</v>
      </c>
      <c r="K3958">
        <v>1138.1905039382173</v>
      </c>
      <c r="L3958" t="s">
        <v>76</v>
      </c>
      <c r="M3958">
        <v>1385.2117855899094</v>
      </c>
      <c r="N3958">
        <v>549.98131356782767</v>
      </c>
      <c r="O3958">
        <v>764.21143195976811</v>
      </c>
      <c r="P3958" t="s">
        <v>76</v>
      </c>
      <c r="Q3958">
        <v>549.98131356782767</v>
      </c>
      <c r="R3958">
        <v>549.98131356782767</v>
      </c>
      <c r="S3958" t="s">
        <v>76</v>
      </c>
      <c r="T3958" t="s">
        <v>76</v>
      </c>
      <c r="U3958" t="s">
        <v>76</v>
      </c>
      <c r="V3958" t="s">
        <v>76</v>
      </c>
      <c r="W3958">
        <v>591.9341207138076</v>
      </c>
      <c r="X3958">
        <v>549.98131356782767</v>
      </c>
      <c r="Y3958">
        <v>549.98131356782767</v>
      </c>
      <c r="Z3958" t="s">
        <v>76</v>
      </c>
      <c r="AA3958">
        <v>38.449709518388822</v>
      </c>
      <c r="AB3958">
        <v>802.31212738473005</v>
      </c>
    </row>
    <row r="3959" spans="1:28" x14ac:dyDescent="0.25">
      <c r="A3959" s="113" t="s">
        <v>105</v>
      </c>
      <c r="B3959">
        <v>1</v>
      </c>
      <c r="C3959" s="6">
        <v>31350</v>
      </c>
      <c r="D3959">
        <v>1</v>
      </c>
      <c r="E3959" t="s">
        <v>76</v>
      </c>
      <c r="F3959">
        <v>255.22937347231399</v>
      </c>
      <c r="G3959">
        <v>255.22937347231399</v>
      </c>
      <c r="H3959">
        <v>172.81277427480589</v>
      </c>
      <c r="I3959" t="s">
        <v>76</v>
      </c>
      <c r="J3959">
        <v>255.22937347231399</v>
      </c>
      <c r="K3959">
        <v>1140.5912903113538</v>
      </c>
      <c r="L3959" t="s">
        <v>76</v>
      </c>
      <c r="M3959">
        <v>1389.0884786870286</v>
      </c>
      <c r="N3959">
        <v>551.52866138524325</v>
      </c>
      <c r="O3959">
        <v>767.03019600951563</v>
      </c>
      <c r="P3959" t="s">
        <v>76</v>
      </c>
      <c r="Q3959">
        <v>551.52866138524325</v>
      </c>
      <c r="R3959">
        <v>551.52866138524325</v>
      </c>
      <c r="S3959" t="s">
        <v>76</v>
      </c>
      <c r="T3959" t="s">
        <v>76</v>
      </c>
      <c r="U3959" t="s">
        <v>76</v>
      </c>
      <c r="V3959" t="s">
        <v>76</v>
      </c>
      <c r="W3959">
        <v>593.58194353292106</v>
      </c>
      <c r="X3959">
        <v>551.52866138524325</v>
      </c>
      <c r="Y3959">
        <v>551.52866138524325</v>
      </c>
      <c r="Z3959" t="s">
        <v>76</v>
      </c>
      <c r="AA3959">
        <v>38.506213352296299</v>
      </c>
      <c r="AB3959">
        <v>802.31212738473005</v>
      </c>
    </row>
    <row r="3960" spans="1:28" x14ac:dyDescent="0.25">
      <c r="A3960" s="113" t="s">
        <v>105</v>
      </c>
      <c r="B3960">
        <v>1</v>
      </c>
      <c r="C3960" s="6">
        <v>31351</v>
      </c>
      <c r="D3960">
        <v>1</v>
      </c>
      <c r="E3960" t="s">
        <v>76</v>
      </c>
      <c r="F3960">
        <v>256.03403815587916</v>
      </c>
      <c r="G3960">
        <v>256.03403815587916</v>
      </c>
      <c r="H3960">
        <v>173.3761606292816</v>
      </c>
      <c r="I3960" t="s">
        <v>76</v>
      </c>
      <c r="J3960">
        <v>256.03403815587916</v>
      </c>
      <c r="K3960">
        <v>1142.9971406655984</v>
      </c>
      <c r="L3960" t="s">
        <v>76</v>
      </c>
      <c r="M3960">
        <v>1392.9760212076983</v>
      </c>
      <c r="N3960">
        <v>553.08036259650873</v>
      </c>
      <c r="O3960">
        <v>769.85935696048193</v>
      </c>
      <c r="P3960" t="s">
        <v>76</v>
      </c>
      <c r="Q3960">
        <v>553.08036259650873</v>
      </c>
      <c r="R3960">
        <v>553.08036259650873</v>
      </c>
      <c r="S3960" t="s">
        <v>76</v>
      </c>
      <c r="T3960" t="s">
        <v>76</v>
      </c>
      <c r="U3960" t="s">
        <v>76</v>
      </c>
      <c r="V3960" t="s">
        <v>76</v>
      </c>
      <c r="W3960">
        <v>595.23435355177207</v>
      </c>
      <c r="X3960">
        <v>553.08036259650873</v>
      </c>
      <c r="Y3960">
        <v>553.08036259650873</v>
      </c>
      <c r="Z3960" t="s">
        <v>76</v>
      </c>
      <c r="AA3960">
        <v>38.562800221505896</v>
      </c>
      <c r="AB3960">
        <v>802.31212738473005</v>
      </c>
    </row>
    <row r="3961" spans="1:28" x14ac:dyDescent="0.25">
      <c r="A3961" s="113" t="s">
        <v>105</v>
      </c>
      <c r="B3961">
        <v>1</v>
      </c>
      <c r="C3961" s="6">
        <v>31352</v>
      </c>
      <c r="D3961">
        <v>1</v>
      </c>
      <c r="E3961" t="s">
        <v>76</v>
      </c>
      <c r="F3961">
        <v>257.16826441483306</v>
      </c>
      <c r="G3961">
        <v>257.16826441483306</v>
      </c>
      <c r="H3961">
        <v>174.13367792298038</v>
      </c>
      <c r="I3961" t="s">
        <v>76</v>
      </c>
      <c r="J3961">
        <v>257.16826441483306</v>
      </c>
      <c r="K3961">
        <v>1150.2765423720182</v>
      </c>
      <c r="L3961" t="s">
        <v>76</v>
      </c>
      <c r="M3961">
        <v>1399.4603756859201</v>
      </c>
      <c r="N3961">
        <v>554.67142028816272</v>
      </c>
      <c r="O3961">
        <v>772.94731846030322</v>
      </c>
      <c r="P3961" t="s">
        <v>76</v>
      </c>
      <c r="Q3961">
        <v>554.67142028816272</v>
      </c>
      <c r="R3961">
        <v>554.67142028816272</v>
      </c>
      <c r="S3961" t="s">
        <v>76</v>
      </c>
      <c r="T3961" t="s">
        <v>76</v>
      </c>
      <c r="U3961" t="s">
        <v>76</v>
      </c>
      <c r="V3961" t="s">
        <v>76</v>
      </c>
      <c r="W3961">
        <v>597.33009459364564</v>
      </c>
      <c r="X3961">
        <v>554.67142028816272</v>
      </c>
      <c r="Y3961">
        <v>554.67142028816272</v>
      </c>
      <c r="Z3961" t="s">
        <v>76</v>
      </c>
      <c r="AA3961">
        <v>38.713438478194917</v>
      </c>
      <c r="AB3961">
        <v>818.20420716062267</v>
      </c>
    </row>
    <row r="3962" spans="1:28" x14ac:dyDescent="0.25">
      <c r="A3962" s="113" t="s">
        <v>105</v>
      </c>
      <c r="B3962">
        <v>1</v>
      </c>
      <c r="C3962" s="6">
        <v>31353</v>
      </c>
      <c r="D3962">
        <v>1</v>
      </c>
      <c r="E3962" t="s">
        <v>76</v>
      </c>
      <c r="F3962">
        <v>258.30751527604599</v>
      </c>
      <c r="G3962">
        <v>258.30751527604599</v>
      </c>
      <c r="H3962">
        <v>174.8945049707317</v>
      </c>
      <c r="I3962" t="s">
        <v>76</v>
      </c>
      <c r="J3962">
        <v>258.30751527604599</v>
      </c>
      <c r="K3962">
        <v>1157.6023043774433</v>
      </c>
      <c r="L3962" t="s">
        <v>76</v>
      </c>
      <c r="M3962">
        <v>1405.9749150721079</v>
      </c>
      <c r="N3962">
        <v>556.26705500830906</v>
      </c>
      <c r="O3962">
        <v>776.04766599679238</v>
      </c>
      <c r="P3962" t="s">
        <v>76</v>
      </c>
      <c r="Q3962">
        <v>556.26705500830906</v>
      </c>
      <c r="R3962">
        <v>556.26705500830906</v>
      </c>
      <c r="S3962" t="s">
        <v>76</v>
      </c>
      <c r="T3962" t="s">
        <v>76</v>
      </c>
      <c r="U3962" t="s">
        <v>76</v>
      </c>
      <c r="V3962" t="s">
        <v>76</v>
      </c>
      <c r="W3962">
        <v>599.43321446116727</v>
      </c>
      <c r="X3962">
        <v>556.26705500830906</v>
      </c>
      <c r="Y3962">
        <v>556.26705500830906</v>
      </c>
      <c r="Z3962" t="s">
        <v>76</v>
      </c>
      <c r="AA3962">
        <v>38.864665174630218</v>
      </c>
      <c r="AB3962">
        <v>834.41107489868511</v>
      </c>
    </row>
    <row r="3963" spans="1:28" x14ac:dyDescent="0.25">
      <c r="A3963" s="113" t="s">
        <v>105</v>
      </c>
      <c r="B3963">
        <v>1</v>
      </c>
      <c r="C3963" s="6">
        <v>31354</v>
      </c>
      <c r="D3963">
        <v>1</v>
      </c>
      <c r="E3963" t="s">
        <v>76</v>
      </c>
      <c r="F3963">
        <v>259.45181299841698</v>
      </c>
      <c r="G3963">
        <v>259.45181299841698</v>
      </c>
      <c r="H3963">
        <v>175.65865623355441</v>
      </c>
      <c r="I3963" t="s">
        <v>76</v>
      </c>
      <c r="J3963">
        <v>259.45181299841698</v>
      </c>
      <c r="K3963">
        <v>1164.9747219365402</v>
      </c>
      <c r="L3963" t="s">
        <v>76</v>
      </c>
      <c r="M3963">
        <v>1412.5197798781155</v>
      </c>
      <c r="N3963">
        <v>557.86727992378007</v>
      </c>
      <c r="O3963">
        <v>779.1604492512372</v>
      </c>
      <c r="P3963" t="s">
        <v>76</v>
      </c>
      <c r="Q3963">
        <v>557.86727992378007</v>
      </c>
      <c r="R3963">
        <v>557.86727992378007</v>
      </c>
      <c r="S3963" t="s">
        <v>76</v>
      </c>
      <c r="T3963" t="s">
        <v>76</v>
      </c>
      <c r="U3963" t="s">
        <v>76</v>
      </c>
      <c r="V3963" t="s">
        <v>76</v>
      </c>
      <c r="W3963">
        <v>601.54373913420125</v>
      </c>
      <c r="X3963">
        <v>557.86727992378007</v>
      </c>
      <c r="Y3963">
        <v>557.86727992378007</v>
      </c>
      <c r="Z3963" t="s">
        <v>76</v>
      </c>
      <c r="AA3963">
        <v>39.01648260943994</v>
      </c>
      <c r="AB3963">
        <v>850.93896587224333</v>
      </c>
    </row>
    <row r="3964" spans="1:28" x14ac:dyDescent="0.25">
      <c r="A3964" s="113" t="s">
        <v>105</v>
      </c>
      <c r="B3964">
        <v>1</v>
      </c>
      <c r="C3964" s="6">
        <v>31355</v>
      </c>
      <c r="D3964">
        <v>1</v>
      </c>
      <c r="E3964" t="s">
        <v>76</v>
      </c>
      <c r="F3964">
        <v>260.60117993945175</v>
      </c>
      <c r="G3964">
        <v>260.60117993945175</v>
      </c>
      <c r="H3964">
        <v>176.42614623565066</v>
      </c>
      <c r="I3964" t="s">
        <v>76</v>
      </c>
      <c r="J3964">
        <v>260.60117993945175</v>
      </c>
      <c r="K3964">
        <v>1172.3940921843628</v>
      </c>
      <c r="L3964" t="s">
        <v>76</v>
      </c>
      <c r="M3964">
        <v>1419.0951112698854</v>
      </c>
      <c r="N3964">
        <v>559.47210823928538</v>
      </c>
      <c r="O3964">
        <v>782.2857181042009</v>
      </c>
      <c r="P3964" t="s">
        <v>76</v>
      </c>
      <c r="Q3964">
        <v>559.47210823928538</v>
      </c>
      <c r="R3964">
        <v>559.47210823928538</v>
      </c>
      <c r="S3964" t="s">
        <v>76</v>
      </c>
      <c r="T3964" t="s">
        <v>76</v>
      </c>
      <c r="U3964" t="s">
        <v>76</v>
      </c>
      <c r="V3964" t="s">
        <v>76</v>
      </c>
      <c r="W3964">
        <v>603.66169468408361</v>
      </c>
      <c r="X3964">
        <v>559.47210823928538</v>
      </c>
      <c r="Y3964">
        <v>559.47210823928538</v>
      </c>
      <c r="Z3964" t="s">
        <v>76</v>
      </c>
      <c r="AA3964">
        <v>39.168893090231371</v>
      </c>
      <c r="AB3964">
        <v>867.79423886199413</v>
      </c>
    </row>
    <row r="3965" spans="1:28" x14ac:dyDescent="0.25">
      <c r="A3965" s="113" t="s">
        <v>105</v>
      </c>
      <c r="B3965">
        <v>1</v>
      </c>
      <c r="C3965" s="6">
        <v>31356</v>
      </c>
      <c r="D3965">
        <v>1</v>
      </c>
      <c r="E3965" t="s">
        <v>76</v>
      </c>
      <c r="F3965">
        <v>261.75563855569925</v>
      </c>
      <c r="G3965">
        <v>261.75563855569925</v>
      </c>
      <c r="H3965">
        <v>177.19698956468196</v>
      </c>
      <c r="I3965" t="s">
        <v>76</v>
      </c>
      <c r="J3965">
        <v>261.75563855569925</v>
      </c>
      <c r="K3965">
        <v>1179.860714148328</v>
      </c>
      <c r="L3965" t="s">
        <v>76</v>
      </c>
      <c r="M3965">
        <v>1425.7010510704913</v>
      </c>
      <c r="N3965">
        <v>561.08155319752075</v>
      </c>
      <c r="O3965">
        <v>785.4235226363212</v>
      </c>
      <c r="P3965" t="s">
        <v>76</v>
      </c>
      <c r="Q3965">
        <v>561.08155319752075</v>
      </c>
      <c r="R3965">
        <v>561.08155319752075</v>
      </c>
      <c r="S3965" t="s">
        <v>76</v>
      </c>
      <c r="T3965" t="s">
        <v>76</v>
      </c>
      <c r="U3965" t="s">
        <v>76</v>
      </c>
      <c r="V3965" t="s">
        <v>76</v>
      </c>
      <c r="W3965">
        <v>605.787107273944</v>
      </c>
      <c r="X3965">
        <v>561.08155319752075</v>
      </c>
      <c r="Y3965">
        <v>561.08155319752075</v>
      </c>
      <c r="Z3965" t="s">
        <v>76</v>
      </c>
      <c r="AA3965">
        <v>39.321898933626024</v>
      </c>
      <c r="AB3965">
        <v>884.98337860242043</v>
      </c>
    </row>
    <row r="3966" spans="1:28" x14ac:dyDescent="0.25">
      <c r="A3966" s="113" t="s">
        <v>105</v>
      </c>
      <c r="B3966">
        <v>1</v>
      </c>
      <c r="C3966" s="6">
        <v>31357</v>
      </c>
      <c r="D3966">
        <v>1</v>
      </c>
      <c r="E3966" t="s">
        <v>76</v>
      </c>
      <c r="F3966">
        <v>262.9152114031906</v>
      </c>
      <c r="G3966">
        <v>262.9152114031906</v>
      </c>
      <c r="H3966">
        <v>177.97120087204632</v>
      </c>
      <c r="I3966" t="s">
        <v>76</v>
      </c>
      <c r="J3966">
        <v>262.9152114031906</v>
      </c>
      <c r="K3966">
        <v>1187.3748887602676</v>
      </c>
      <c r="L3966" t="s">
        <v>76</v>
      </c>
      <c r="M3966">
        <v>1432.3377417631989</v>
      </c>
      <c r="N3966">
        <v>562.69562807927775</v>
      </c>
      <c r="O3966">
        <v>788.57391312911284</v>
      </c>
      <c r="P3966" t="s">
        <v>76</v>
      </c>
      <c r="Q3966">
        <v>562.69562807927775</v>
      </c>
      <c r="R3966">
        <v>562.69562807927775</v>
      </c>
      <c r="S3966" t="s">
        <v>76</v>
      </c>
      <c r="T3966" t="s">
        <v>76</v>
      </c>
      <c r="U3966" t="s">
        <v>76</v>
      </c>
      <c r="V3966" t="s">
        <v>76</v>
      </c>
      <c r="W3966">
        <v>607.92000315902908</v>
      </c>
      <c r="X3966">
        <v>562.69562807927775</v>
      </c>
      <c r="Y3966">
        <v>562.69562807927775</v>
      </c>
      <c r="Z3966" t="s">
        <v>76</v>
      </c>
      <c r="AA3966">
        <v>39.475502465294866</v>
      </c>
      <c r="AB3966">
        <v>902.5129982766656</v>
      </c>
    </row>
    <row r="3967" spans="1:28" x14ac:dyDescent="0.25">
      <c r="A3967" s="113" t="s">
        <v>105</v>
      </c>
      <c r="B3967">
        <v>1</v>
      </c>
      <c r="C3967" s="6">
        <v>31358</v>
      </c>
      <c r="D3967">
        <v>1</v>
      </c>
      <c r="E3967" t="s">
        <v>76</v>
      </c>
      <c r="F3967">
        <v>264.07992113787969</v>
      </c>
      <c r="G3967">
        <v>264.07992113787969</v>
      </c>
      <c r="H3967">
        <v>178.74879487315692</v>
      </c>
      <c r="I3967" t="s">
        <v>76</v>
      </c>
      <c r="J3967">
        <v>264.07992113787969</v>
      </c>
      <c r="K3967">
        <v>1194.9369188685566</v>
      </c>
      <c r="L3967" t="s">
        <v>76</v>
      </c>
      <c r="M3967">
        <v>1439.0053264945395</v>
      </c>
      <c r="N3967">
        <v>564.31434620355276</v>
      </c>
      <c r="O3967">
        <v>791.7369400657733</v>
      </c>
      <c r="P3967" t="s">
        <v>76</v>
      </c>
      <c r="Q3967">
        <v>564.31434620355276</v>
      </c>
      <c r="R3967">
        <v>564.31434620355276</v>
      </c>
      <c r="S3967" t="s">
        <v>76</v>
      </c>
      <c r="T3967" t="s">
        <v>76</v>
      </c>
      <c r="U3967" t="s">
        <v>76</v>
      </c>
      <c r="V3967" t="s">
        <v>76</v>
      </c>
      <c r="W3967">
        <v>610.06040868702667</v>
      </c>
      <c r="X3967">
        <v>564.31434620355276</v>
      </c>
      <c r="Y3967">
        <v>564.31434620355276</v>
      </c>
      <c r="Z3967" t="s">
        <v>76</v>
      </c>
      <c r="AA3967">
        <v>39.629706019993648</v>
      </c>
      <c r="AB3967">
        <v>920.38984206082444</v>
      </c>
    </row>
    <row r="3968" spans="1:28" x14ac:dyDescent="0.25">
      <c r="A3968" s="113" t="s">
        <v>105</v>
      </c>
      <c r="B3968">
        <v>1</v>
      </c>
      <c r="C3968" s="6">
        <v>31359</v>
      </c>
      <c r="D3968">
        <v>1</v>
      </c>
      <c r="E3968" t="s">
        <v>76</v>
      </c>
      <c r="F3968">
        <v>265.24979051608597</v>
      </c>
      <c r="G3968">
        <v>265.24979051608597</v>
      </c>
      <c r="H3968">
        <v>179.52978634772165</v>
      </c>
      <c r="I3968" t="s">
        <v>76</v>
      </c>
      <c r="J3968">
        <v>265.24979051608597</v>
      </c>
      <c r="K3968">
        <v>1202.5471092503194</v>
      </c>
      <c r="L3968" t="s">
        <v>76</v>
      </c>
      <c r="M3968">
        <v>1445.7039490773959</v>
      </c>
      <c r="N3968">
        <v>565.93772092765744</v>
      </c>
      <c r="O3968">
        <v>794.91265413199199</v>
      </c>
      <c r="P3968" t="s">
        <v>76</v>
      </c>
      <c r="Q3968">
        <v>565.93772092765744</v>
      </c>
      <c r="R3968">
        <v>565.93772092765744</v>
      </c>
      <c r="S3968" t="s">
        <v>76</v>
      </c>
      <c r="T3968" t="s">
        <v>76</v>
      </c>
      <c r="U3968" t="s">
        <v>76</v>
      </c>
      <c r="V3968" t="s">
        <v>76</v>
      </c>
      <c r="W3968">
        <v>612.20835029839122</v>
      </c>
      <c r="X3968">
        <v>565.93772092765744</v>
      </c>
      <c r="Y3968">
        <v>565.93772092765744</v>
      </c>
      <c r="Z3968" t="s">
        <v>76</v>
      </c>
      <c r="AA3968">
        <v>39.784511941598403</v>
      </c>
      <c r="AB3968">
        <v>938.62078771863332</v>
      </c>
    </row>
    <row r="3969" spans="1:28" x14ac:dyDescent="0.25">
      <c r="A3969" s="113" t="s">
        <v>105</v>
      </c>
      <c r="B3969">
        <v>1</v>
      </c>
      <c r="C3969" s="6">
        <v>31360</v>
      </c>
      <c r="D3969">
        <v>1</v>
      </c>
      <c r="E3969" t="s">
        <v>76</v>
      </c>
      <c r="F3969">
        <v>266.42484239493888</v>
      </c>
      <c r="G3969">
        <v>266.42484239493888</v>
      </c>
      <c r="H3969">
        <v>180.31419014002412</v>
      </c>
      <c r="I3969" t="s">
        <v>76</v>
      </c>
      <c r="J3969">
        <v>266.42484239493888</v>
      </c>
      <c r="K3969">
        <v>1210.2057666237135</v>
      </c>
      <c r="L3969" t="s">
        <v>76</v>
      </c>
      <c r="M3969">
        <v>1452.4337539941062</v>
      </c>
      <c r="N3969">
        <v>567.56576564732859</v>
      </c>
      <c r="O3969">
        <v>798.10110621676188</v>
      </c>
      <c r="P3969" t="s">
        <v>76</v>
      </c>
      <c r="Q3969">
        <v>567.56576564732859</v>
      </c>
      <c r="R3969">
        <v>567.56576564732859</v>
      </c>
      <c r="S3969" t="s">
        <v>76</v>
      </c>
      <c r="T3969" t="s">
        <v>76</v>
      </c>
      <c r="U3969" t="s">
        <v>76</v>
      </c>
      <c r="V3969" t="s">
        <v>76</v>
      </c>
      <c r="W3969">
        <v>614.36385452667071</v>
      </c>
      <c r="X3969">
        <v>567.56576564732859</v>
      </c>
      <c r="Y3969">
        <v>567.56576564732859</v>
      </c>
      <c r="Z3969" t="s">
        <v>76</v>
      </c>
      <c r="AA3969">
        <v>39.939922583141069</v>
      </c>
      <c r="AB3969">
        <v>957.21284924755344</v>
      </c>
    </row>
    <row r="3970" spans="1:28" x14ac:dyDescent="0.25">
      <c r="A3970" s="113" t="s">
        <v>105</v>
      </c>
      <c r="B3970">
        <v>1</v>
      </c>
      <c r="C3970" s="6">
        <v>31361</v>
      </c>
      <c r="D3970">
        <v>1</v>
      </c>
      <c r="E3970" t="s">
        <v>76</v>
      </c>
      <c r="F3970">
        <v>267.60509973282461</v>
      </c>
      <c r="G3970">
        <v>267.60509973282461</v>
      </c>
      <c r="H3970">
        <v>181.10202115920572</v>
      </c>
      <c r="I3970" t="s">
        <v>76</v>
      </c>
      <c r="J3970">
        <v>267.60509973282461</v>
      </c>
      <c r="K3970">
        <v>1217.913199660291</v>
      </c>
      <c r="L3970" t="s">
        <v>76</v>
      </c>
      <c r="M3970">
        <v>1459.1948863995776</v>
      </c>
      <c r="N3970">
        <v>569.19849379683887</v>
      </c>
      <c r="O3970">
        <v>801.30234741319612</v>
      </c>
      <c r="P3970" t="s">
        <v>76</v>
      </c>
      <c r="Q3970">
        <v>569.19849379683887</v>
      </c>
      <c r="R3970">
        <v>569.19849379683887</v>
      </c>
      <c r="S3970" t="s">
        <v>76</v>
      </c>
      <c r="T3970" t="s">
        <v>76</v>
      </c>
      <c r="U3970" t="s">
        <v>76</v>
      </c>
      <c r="V3970" t="s">
        <v>76</v>
      </c>
      <c r="W3970">
        <v>616.52694799883398</v>
      </c>
      <c r="X3970">
        <v>569.19849379683887</v>
      </c>
      <c r="Y3970">
        <v>569.19849379683887</v>
      </c>
      <c r="Z3970" t="s">
        <v>76</v>
      </c>
      <c r="AA3970">
        <v>40.095940306845257</v>
      </c>
      <c r="AB3970">
        <v>976.17317957726948</v>
      </c>
    </row>
    <row r="3971" spans="1:28" x14ac:dyDescent="0.25">
      <c r="A3971" s="113" t="s">
        <v>105</v>
      </c>
      <c r="B3971">
        <v>1</v>
      </c>
      <c r="C3971" s="6">
        <v>31362</v>
      </c>
      <c r="D3971">
        <v>1</v>
      </c>
      <c r="E3971" t="s">
        <v>76</v>
      </c>
      <c r="F3971">
        <v>268.79058558983456</v>
      </c>
      <c r="G3971">
        <v>268.79058558983456</v>
      </c>
      <c r="H3971">
        <v>181.8932943795491</v>
      </c>
      <c r="I3971" t="s">
        <v>76</v>
      </c>
      <c r="J3971">
        <v>268.79058558983456</v>
      </c>
      <c r="K3971">
        <v>1225.6697189974395</v>
      </c>
      <c r="L3971" t="s">
        <v>76</v>
      </c>
      <c r="M3971">
        <v>1465.9874921244198</v>
      </c>
      <c r="N3971">
        <v>570.83591884910743</v>
      </c>
      <c r="O3971">
        <v>804.51642901934508</v>
      </c>
      <c r="P3971" t="s">
        <v>76</v>
      </c>
      <c r="Q3971">
        <v>570.83591884910743</v>
      </c>
      <c r="R3971">
        <v>570.83591884910743</v>
      </c>
      <c r="S3971" t="s">
        <v>76</v>
      </c>
      <c r="T3971" t="s">
        <v>76</v>
      </c>
      <c r="U3971" t="s">
        <v>76</v>
      </c>
      <c r="V3971" t="s">
        <v>76</v>
      </c>
      <c r="W3971">
        <v>618.69765743560004</v>
      </c>
      <c r="X3971">
        <v>570.83591884910743</v>
      </c>
      <c r="Y3971">
        <v>570.83591884910743</v>
      </c>
      <c r="Z3971" t="s">
        <v>76</v>
      </c>
      <c r="AA3971">
        <v>40.252567484162157</v>
      </c>
      <c r="AB3971">
        <v>995.50907332163729</v>
      </c>
    </row>
    <row r="3972" spans="1:28" x14ac:dyDescent="0.25">
      <c r="A3972" s="113" t="s">
        <v>105</v>
      </c>
      <c r="B3972">
        <v>1</v>
      </c>
      <c r="C3972" s="6">
        <v>31363</v>
      </c>
      <c r="D3972">
        <v>1</v>
      </c>
      <c r="E3972" t="s">
        <v>76</v>
      </c>
      <c r="F3972">
        <v>269.98132312821599</v>
      </c>
      <c r="G3972">
        <v>269.98132312821599</v>
      </c>
      <c r="H3972">
        <v>182.68802484076272</v>
      </c>
      <c r="I3972" t="s">
        <v>76</v>
      </c>
      <c r="J3972">
        <v>269.98132312821599</v>
      </c>
      <c r="K3972">
        <v>1233.4756372509021</v>
      </c>
      <c r="L3972" t="s">
        <v>76</v>
      </c>
      <c r="M3972">
        <v>1472.8117176780888</v>
      </c>
      <c r="N3972">
        <v>572.47805431581139</v>
      </c>
      <c r="O3972">
        <v>807.74340253902005</v>
      </c>
      <c r="P3972" t="s">
        <v>76</v>
      </c>
      <c r="Q3972">
        <v>572.47805431581139</v>
      </c>
      <c r="R3972">
        <v>572.47805431581139</v>
      </c>
      <c r="S3972" t="s">
        <v>76</v>
      </c>
      <c r="T3972" t="s">
        <v>76</v>
      </c>
      <c r="U3972" t="s">
        <v>76</v>
      </c>
      <c r="V3972" t="s">
        <v>76</v>
      </c>
      <c r="W3972">
        <v>620.87600965176796</v>
      </c>
      <c r="X3972">
        <v>572.47805431581139</v>
      </c>
      <c r="Y3972">
        <v>572.47805431581139</v>
      </c>
      <c r="Z3972" t="s">
        <v>76</v>
      </c>
      <c r="AA3972">
        <v>40.409806495806599</v>
      </c>
      <c r="AB3972">
        <v>1015.2279695851436</v>
      </c>
    </row>
    <row r="3973" spans="1:28" x14ac:dyDescent="0.25">
      <c r="A3973" s="113" t="s">
        <v>105</v>
      </c>
      <c r="B3973">
        <v>1</v>
      </c>
      <c r="C3973" s="6">
        <v>31364</v>
      </c>
      <c r="D3973">
        <v>1</v>
      </c>
      <c r="E3973" t="s">
        <v>76</v>
      </c>
      <c r="F3973">
        <v>271.17733561282444</v>
      </c>
      <c r="G3973">
        <v>271.17733561282444</v>
      </c>
      <c r="H3973">
        <v>183.48622764826669</v>
      </c>
      <c r="I3973" t="s">
        <v>76</v>
      </c>
      <c r="J3973">
        <v>271.17733561282444</v>
      </c>
      <c r="K3973">
        <v>1241.3312690273756</v>
      </c>
      <c r="L3973" t="s">
        <v>76</v>
      </c>
      <c r="M3973">
        <v>1479.667710252048</v>
      </c>
      <c r="N3973">
        <v>574.1249137474972</v>
      </c>
      <c r="O3973">
        <v>810.98331968261743</v>
      </c>
      <c r="P3973" t="s">
        <v>76</v>
      </c>
      <c r="Q3973">
        <v>574.1249137474972</v>
      </c>
      <c r="R3973">
        <v>574.1249137474972</v>
      </c>
      <c r="S3973" t="s">
        <v>76</v>
      </c>
      <c r="T3973" t="s">
        <v>76</v>
      </c>
      <c r="U3973" t="s">
        <v>76</v>
      </c>
      <c r="V3973" t="s">
        <v>76</v>
      </c>
      <c r="W3973">
        <v>623.06203155654828</v>
      </c>
      <c r="X3973">
        <v>574.1249137474972</v>
      </c>
      <c r="Y3973">
        <v>574.1249137474972</v>
      </c>
      <c r="Z3973" t="s">
        <v>76</v>
      </c>
      <c r="AA3973">
        <v>40.567659731793185</v>
      </c>
      <c r="AB3973">
        <v>1035.3374548249546</v>
      </c>
    </row>
    <row r="3974" spans="1:28" x14ac:dyDescent="0.25">
      <c r="A3974" s="113" t="s">
        <v>105</v>
      </c>
      <c r="B3974">
        <v>1</v>
      </c>
      <c r="C3974" s="6">
        <v>31365</v>
      </c>
      <c r="D3974">
        <v>1</v>
      </c>
      <c r="E3974" t="s">
        <v>76</v>
      </c>
      <c r="F3974">
        <v>272.3786464115783</v>
      </c>
      <c r="G3974">
        <v>272.3786464115783</v>
      </c>
      <c r="H3974">
        <v>184.28791797347995</v>
      </c>
      <c r="I3974" t="s">
        <v>76</v>
      </c>
      <c r="J3974">
        <v>272.3786464115783</v>
      </c>
      <c r="K3974">
        <v>1249.2369309371927</v>
      </c>
      <c r="L3974" t="s">
        <v>76</v>
      </c>
      <c r="M3974">
        <v>1486.5556177229421</v>
      </c>
      <c r="N3974">
        <v>575.77651073369236</v>
      </c>
      <c r="O3974">
        <v>814.23623236794799</v>
      </c>
      <c r="P3974" t="s">
        <v>76</v>
      </c>
      <c r="Q3974">
        <v>575.77651073369236</v>
      </c>
      <c r="R3974">
        <v>575.77651073369236</v>
      </c>
      <c r="S3974" t="s">
        <v>76</v>
      </c>
      <c r="T3974" t="s">
        <v>76</v>
      </c>
      <c r="U3974" t="s">
        <v>76</v>
      </c>
      <c r="V3974" t="s">
        <v>76</v>
      </c>
      <c r="W3974">
        <v>625.25575015389495</v>
      </c>
      <c r="X3974">
        <v>575.77651073369236</v>
      </c>
      <c r="Y3974">
        <v>575.77651073369236</v>
      </c>
      <c r="Z3974" t="s">
        <v>76</v>
      </c>
      <c r="AA3974">
        <v>40.726129591472692</v>
      </c>
      <c r="AB3974">
        <v>1055.8452657696569</v>
      </c>
    </row>
    <row r="3975" spans="1:28" x14ac:dyDescent="0.25">
      <c r="A3975" s="113" t="s">
        <v>105</v>
      </c>
      <c r="B3975">
        <v>1</v>
      </c>
      <c r="C3975" s="6">
        <v>31366</v>
      </c>
      <c r="D3975">
        <v>1</v>
      </c>
      <c r="E3975" t="s">
        <v>76</v>
      </c>
      <c r="F3975">
        <v>273.58527899591553</v>
      </c>
      <c r="G3975">
        <v>273.58527899591553</v>
      </c>
      <c r="H3975">
        <v>185.09311105410859</v>
      </c>
      <c r="I3975" t="s">
        <v>76</v>
      </c>
      <c r="J3975">
        <v>273.58527899591553</v>
      </c>
      <c r="K3975">
        <v>1257.1929416070809</v>
      </c>
      <c r="L3975" t="s">
        <v>76</v>
      </c>
      <c r="M3975">
        <v>1493.4755886557873</v>
      </c>
      <c r="N3975">
        <v>577.43285890301775</v>
      </c>
      <c r="O3975">
        <v>817.50219272106847</v>
      </c>
      <c r="P3975" t="s">
        <v>76</v>
      </c>
      <c r="Q3975">
        <v>577.43285890301775</v>
      </c>
      <c r="R3975">
        <v>577.43285890301775</v>
      </c>
      <c r="S3975" t="s">
        <v>76</v>
      </c>
      <c r="T3975" t="s">
        <v>76</v>
      </c>
      <c r="U3975" t="s">
        <v>76</v>
      </c>
      <c r="V3975" t="s">
        <v>76</v>
      </c>
      <c r="W3975">
        <v>627.45719254283961</v>
      </c>
      <c r="X3975">
        <v>577.43285890301775</v>
      </c>
      <c r="Y3975">
        <v>577.43285890301775</v>
      </c>
      <c r="Z3975" t="s">
        <v>76</v>
      </c>
      <c r="AA3975">
        <v>40.885218483568472</v>
      </c>
      <c r="AB3975">
        <v>1076.7592923958102</v>
      </c>
    </row>
    <row r="3976" spans="1:28" x14ac:dyDescent="0.25">
      <c r="A3976" s="113" t="s">
        <v>105</v>
      </c>
      <c r="B3976">
        <v>1</v>
      </c>
      <c r="C3976" s="6">
        <v>31367</v>
      </c>
      <c r="D3976">
        <v>1</v>
      </c>
      <c r="E3976" t="s">
        <v>76</v>
      </c>
      <c r="F3976">
        <v>274.79725694125216</v>
      </c>
      <c r="G3976">
        <v>274.79725694125216</v>
      </c>
      <c r="H3976">
        <v>185.90182219443545</v>
      </c>
      <c r="I3976" t="s">
        <v>76</v>
      </c>
      <c r="J3976">
        <v>274.79725694125216</v>
      </c>
      <c r="K3976">
        <v>1265.1996216930031</v>
      </c>
      <c r="L3976" t="s">
        <v>76</v>
      </c>
      <c r="M3976">
        <v>1500.4277723071746</v>
      </c>
      <c r="N3976">
        <v>579.09397192329982</v>
      </c>
      <c r="O3976">
        <v>820.78125307711707</v>
      </c>
      <c r="P3976" t="s">
        <v>76</v>
      </c>
      <c r="Q3976">
        <v>579.09397192329982</v>
      </c>
      <c r="R3976">
        <v>579.09397192329982</v>
      </c>
      <c r="S3976" t="s">
        <v>76</v>
      </c>
      <c r="T3976" t="s">
        <v>76</v>
      </c>
      <c r="U3976" t="s">
        <v>76</v>
      </c>
      <c r="V3976" t="s">
        <v>76</v>
      </c>
      <c r="W3976">
        <v>629.66638591782589</v>
      </c>
      <c r="X3976">
        <v>579.09397192329982</v>
      </c>
      <c r="Y3976">
        <v>579.09397192329982</v>
      </c>
      <c r="Z3976" t="s">
        <v>76</v>
      </c>
      <c r="AA3976">
        <v>41.044928826213138</v>
      </c>
      <c r="AB3976">
        <v>1098.087580963462</v>
      </c>
    </row>
    <row r="3977" spans="1:28" x14ac:dyDescent="0.25">
      <c r="A3977" s="113" t="s">
        <v>105</v>
      </c>
      <c r="B3977">
        <v>1</v>
      </c>
      <c r="C3977" s="6">
        <v>31368</v>
      </c>
      <c r="D3977">
        <v>1</v>
      </c>
      <c r="E3977" t="s">
        <v>76</v>
      </c>
      <c r="F3977">
        <v>276.01460392744275</v>
      </c>
      <c r="G3977">
        <v>276.01460392744275</v>
      </c>
      <c r="H3977">
        <v>186.71406676561105</v>
      </c>
      <c r="I3977" t="s">
        <v>76</v>
      </c>
      <c r="J3977">
        <v>276.01460392744275</v>
      </c>
      <c r="K3977">
        <v>1273.2572938930844</v>
      </c>
      <c r="L3977" t="s">
        <v>76</v>
      </c>
      <c r="M3977">
        <v>1507.412318628491</v>
      </c>
      <c r="N3977">
        <v>580.75986350168364</v>
      </c>
      <c r="O3977">
        <v>824.0734659811518</v>
      </c>
      <c r="P3977" t="s">
        <v>76</v>
      </c>
      <c r="Q3977">
        <v>580.75986350168364</v>
      </c>
      <c r="R3977">
        <v>580.75986350168364</v>
      </c>
      <c r="S3977" t="s">
        <v>76</v>
      </c>
      <c r="T3977" t="s">
        <v>76</v>
      </c>
      <c r="U3977" t="s">
        <v>76</v>
      </c>
      <c r="V3977" t="s">
        <v>76</v>
      </c>
      <c r="W3977">
        <v>631.8833575690453</v>
      </c>
      <c r="X3977">
        <v>580.75986350168364</v>
      </c>
      <c r="Y3977">
        <v>580.75986350168364</v>
      </c>
      <c r="Z3977" t="s">
        <v>76</v>
      </c>
      <c r="AA3977">
        <v>41.205263046985245</v>
      </c>
      <c r="AB3977">
        <v>1119.8383371117859</v>
      </c>
    </row>
    <row r="3978" spans="1:28" x14ac:dyDescent="0.25">
      <c r="A3978" s="113" t="s">
        <v>105</v>
      </c>
      <c r="B3978">
        <v>1</v>
      </c>
      <c r="C3978" s="6">
        <v>31369</v>
      </c>
      <c r="D3978">
        <v>1</v>
      </c>
      <c r="E3978" t="s">
        <v>76</v>
      </c>
      <c r="F3978">
        <v>277.23734373924333</v>
      </c>
      <c r="G3978">
        <v>277.23734373924333</v>
      </c>
      <c r="H3978">
        <v>187.52986020594577</v>
      </c>
      <c r="I3978" t="s">
        <v>76</v>
      </c>
      <c r="J3978">
        <v>277.23734373924333</v>
      </c>
      <c r="K3978">
        <v>1281.3662829606155</v>
      </c>
      <c r="L3978" t="s">
        <v>76</v>
      </c>
      <c r="M3978">
        <v>1514.429378269152</v>
      </c>
      <c r="N3978">
        <v>582.43054738474598</v>
      </c>
      <c r="O3978">
        <v>827.37888418899308</v>
      </c>
      <c r="P3978" t="s">
        <v>76</v>
      </c>
      <c r="Q3978">
        <v>582.43054738474598</v>
      </c>
      <c r="R3978">
        <v>582.43054738474598</v>
      </c>
      <c r="S3978" t="s">
        <v>76</v>
      </c>
      <c r="T3978" t="s">
        <v>76</v>
      </c>
      <c r="U3978" t="s">
        <v>76</v>
      </c>
      <c r="V3978" t="s">
        <v>76</v>
      </c>
      <c r="W3978">
        <v>634.10813488277461</v>
      </c>
      <c r="X3978">
        <v>582.43054738474598</v>
      </c>
      <c r="Y3978">
        <v>582.43054738474598</v>
      </c>
      <c r="Z3978" t="s">
        <v>76</v>
      </c>
      <c r="AA3978">
        <v>41.36622358294624</v>
      </c>
      <c r="AB3978">
        <v>1142.0199290160422</v>
      </c>
    </row>
    <row r="3979" spans="1:28" x14ac:dyDescent="0.25">
      <c r="A3979" s="113" t="s">
        <v>105</v>
      </c>
      <c r="B3979">
        <v>1</v>
      </c>
      <c r="C3979" s="6">
        <v>31370</v>
      </c>
      <c r="D3979">
        <v>1</v>
      </c>
      <c r="E3979" t="s">
        <v>76</v>
      </c>
      <c r="F3979">
        <v>278.46550026677596</v>
      </c>
      <c r="G3979">
        <v>278.46550026677596</v>
      </c>
      <c r="H3979">
        <v>188.34921802120311</v>
      </c>
      <c r="I3979" t="s">
        <v>76</v>
      </c>
      <c r="J3979">
        <v>278.46550026677596</v>
      </c>
      <c r="K3979">
        <v>1289.5269157171424</v>
      </c>
      <c r="L3979" t="s">
        <v>76</v>
      </c>
      <c r="M3979">
        <v>1521.479102579852</v>
      </c>
      <c r="N3979">
        <v>584.10603735860855</v>
      </c>
      <c r="O3979">
        <v>830.69756066806838</v>
      </c>
      <c r="P3979" t="s">
        <v>76</v>
      </c>
      <c r="Q3979">
        <v>584.10603735860855</v>
      </c>
      <c r="R3979">
        <v>584.10603735860855</v>
      </c>
      <c r="S3979" t="s">
        <v>76</v>
      </c>
      <c r="T3979" t="s">
        <v>76</v>
      </c>
      <c r="U3979" t="s">
        <v>76</v>
      </c>
      <c r="V3979" t="s">
        <v>76</v>
      </c>
      <c r="W3979">
        <v>636.34074534171407</v>
      </c>
      <c r="X3979">
        <v>584.10603735860855</v>
      </c>
      <c r="Y3979">
        <v>584.10603735860855</v>
      </c>
      <c r="Z3979" t="s">
        <v>76</v>
      </c>
      <c r="AA3979">
        <v>41.52781288067748</v>
      </c>
      <c r="AB3979">
        <v>1164.6408906070656</v>
      </c>
    </row>
    <row r="3980" spans="1:28" x14ac:dyDescent="0.25">
      <c r="A3980" s="113" t="s">
        <v>105</v>
      </c>
      <c r="B3980">
        <v>1</v>
      </c>
      <c r="C3980" s="6">
        <v>31371</v>
      </c>
      <c r="D3980">
        <v>1</v>
      </c>
      <c r="E3980" t="s">
        <v>76</v>
      </c>
      <c r="F3980">
        <v>279.69909750599544</v>
      </c>
      <c r="G3980">
        <v>279.69909750599544</v>
      </c>
      <c r="H3980">
        <v>189.17215578489476</v>
      </c>
      <c r="I3980" t="s">
        <v>76</v>
      </c>
      <c r="J3980">
        <v>279.69909750599544</v>
      </c>
      <c r="K3980">
        <v>1297.739521065638</v>
      </c>
      <c r="L3980" t="s">
        <v>76</v>
      </c>
      <c r="M3980">
        <v>1528.5616436158282</v>
      </c>
      <c r="N3980">
        <v>585.78634724905191</v>
      </c>
      <c r="O3980">
        <v>834.02954859826127</v>
      </c>
      <c r="P3980" t="s">
        <v>76</v>
      </c>
      <c r="Q3980">
        <v>585.78634724905191</v>
      </c>
      <c r="R3980">
        <v>585.78634724905191</v>
      </c>
      <c r="S3980" t="s">
        <v>76</v>
      </c>
      <c r="T3980" t="s">
        <v>76</v>
      </c>
      <c r="U3980" t="s">
        <v>76</v>
      </c>
      <c r="V3980" t="s">
        <v>76</v>
      </c>
      <c r="W3980">
        <v>638.58121652532668</v>
      </c>
      <c r="X3980">
        <v>585.78634724905191</v>
      </c>
      <c r="Y3980">
        <v>585.78634724905191</v>
      </c>
      <c r="Z3980" t="s">
        <v>76</v>
      </c>
      <c r="AA3980">
        <v>41.690033396317432</v>
      </c>
      <c r="AB3980">
        <v>1187.7099248545298</v>
      </c>
    </row>
    <row r="3981" spans="1:28" x14ac:dyDescent="0.25">
      <c r="A3981" s="113" t="s">
        <v>105</v>
      </c>
      <c r="B3981">
        <v>1</v>
      </c>
      <c r="C3981" s="6">
        <v>31372</v>
      </c>
      <c r="D3981">
        <v>1</v>
      </c>
      <c r="E3981" t="s">
        <v>76</v>
      </c>
      <c r="F3981">
        <v>280.93815955915829</v>
      </c>
      <c r="G3981">
        <v>280.93815955915829</v>
      </c>
      <c r="H3981">
        <v>189.99868913857625</v>
      </c>
      <c r="I3981" t="s">
        <v>76</v>
      </c>
      <c r="J3981">
        <v>280.93815955915829</v>
      </c>
      <c r="K3981">
        <v>1306.0044300037589</v>
      </c>
      <c r="L3981" t="s">
        <v>76</v>
      </c>
      <c r="M3981">
        <v>1535.6771541401406</v>
      </c>
      <c r="N3981">
        <v>587.47149092162965</v>
      </c>
      <c r="O3981">
        <v>837.37490137276416</v>
      </c>
      <c r="P3981" t="s">
        <v>76</v>
      </c>
      <c r="Q3981">
        <v>587.47149092162965</v>
      </c>
      <c r="R3981">
        <v>587.47149092162965</v>
      </c>
      <c r="S3981" t="s">
        <v>76</v>
      </c>
      <c r="T3981" t="s">
        <v>76</v>
      </c>
      <c r="U3981" t="s">
        <v>76</v>
      </c>
      <c r="V3981" t="s">
        <v>76</v>
      </c>
      <c r="W3981">
        <v>640.82957611017923</v>
      </c>
      <c r="X3981">
        <v>587.47149092162965</v>
      </c>
      <c r="Y3981">
        <v>587.47149092162965</v>
      </c>
      <c r="Z3981" t="s">
        <v>76</v>
      </c>
      <c r="AA3981">
        <v>41.852887595599</v>
      </c>
      <c r="AB3981">
        <v>1211.2359071152423</v>
      </c>
    </row>
    <row r="3982" spans="1:28" x14ac:dyDescent="0.25">
      <c r="A3982" s="113" t="s">
        <v>105</v>
      </c>
      <c r="B3982">
        <v>1</v>
      </c>
      <c r="C3982" s="6">
        <v>31373</v>
      </c>
      <c r="D3982">
        <v>1</v>
      </c>
      <c r="E3982" t="s">
        <v>76</v>
      </c>
      <c r="F3982">
        <v>282.18271063529363</v>
      </c>
      <c r="G3982">
        <v>282.18271063529363</v>
      </c>
      <c r="H3982">
        <v>190.82883379214439</v>
      </c>
      <c r="I3982" t="s">
        <v>76</v>
      </c>
      <c r="J3982">
        <v>282.18271063529363</v>
      </c>
      <c r="K3982">
        <v>1314.3219756371843</v>
      </c>
      <c r="L3982" t="s">
        <v>76</v>
      </c>
      <c r="M3982">
        <v>1542.8257876269668</v>
      </c>
      <c r="N3982">
        <v>589.16148228178247</v>
      </c>
      <c r="O3982">
        <v>840.73367259893291</v>
      </c>
      <c r="P3982" t="s">
        <v>76</v>
      </c>
      <c r="Q3982">
        <v>589.16148228178247</v>
      </c>
      <c r="R3982">
        <v>589.16148228178247</v>
      </c>
      <c r="S3982" t="s">
        <v>76</v>
      </c>
      <c r="T3982" t="s">
        <v>76</v>
      </c>
      <c r="U3982" t="s">
        <v>76</v>
      </c>
      <c r="V3982" t="s">
        <v>76</v>
      </c>
      <c r="W3982">
        <v>643.08585187028405</v>
      </c>
      <c r="X3982">
        <v>589.16148228178247</v>
      </c>
      <c r="Y3982">
        <v>589.16148228178247</v>
      </c>
      <c r="Z3982" t="s">
        <v>76</v>
      </c>
      <c r="AA3982">
        <v>42.016377953887002</v>
      </c>
      <c r="AB3982">
        <v>1235.227888547764</v>
      </c>
    </row>
    <row r="3983" spans="1:28" x14ac:dyDescent="0.25">
      <c r="A3983" s="113" t="s">
        <v>105</v>
      </c>
      <c r="B3983">
        <v>1</v>
      </c>
      <c r="C3983" s="6">
        <v>31374</v>
      </c>
      <c r="D3983">
        <v>1</v>
      </c>
      <c r="E3983" t="s">
        <v>76</v>
      </c>
      <c r="F3983">
        <v>283.43277505067607</v>
      </c>
      <c r="G3983">
        <v>283.43277505067607</v>
      </c>
      <c r="H3983">
        <v>191.66260552413601</v>
      </c>
      <c r="I3983" t="s">
        <v>76</v>
      </c>
      <c r="J3983">
        <v>283.43277505067607</v>
      </c>
      <c r="K3983">
        <v>1322.6924931930434</v>
      </c>
      <c r="L3983" t="s">
        <v>76</v>
      </c>
      <c r="M3983">
        <v>1550.0076982649125</v>
      </c>
      <c r="N3983">
        <v>590.85633527495327</v>
      </c>
      <c r="O3983">
        <v>844.10591609914684</v>
      </c>
      <c r="P3983" t="s">
        <v>76</v>
      </c>
      <c r="Q3983">
        <v>590.85633527495327</v>
      </c>
      <c r="R3983">
        <v>590.85633527495327</v>
      </c>
      <c r="S3983" t="s">
        <v>76</v>
      </c>
      <c r="T3983" t="s">
        <v>76</v>
      </c>
      <c r="U3983" t="s">
        <v>76</v>
      </c>
      <c r="V3983" t="s">
        <v>76</v>
      </c>
      <c r="W3983">
        <v>645.35007167744197</v>
      </c>
      <c r="X3983">
        <v>590.85633527495327</v>
      </c>
      <c r="Y3983">
        <v>590.85633527495327</v>
      </c>
      <c r="Z3983" t="s">
        <v>76</v>
      </c>
      <c r="AA3983">
        <v>42.180506956215801</v>
      </c>
      <c r="AB3983">
        <v>1259.6950995946629</v>
      </c>
    </row>
    <row r="3984" spans="1:28" x14ac:dyDescent="0.25">
      <c r="A3984" s="113" t="s">
        <v>105</v>
      </c>
      <c r="B3984">
        <v>1</v>
      </c>
      <c r="C3984" s="6">
        <v>31375</v>
      </c>
      <c r="D3984">
        <v>1</v>
      </c>
      <c r="E3984" t="s">
        <v>76</v>
      </c>
      <c r="F3984">
        <v>284.68837722930095</v>
      </c>
      <c r="G3984">
        <v>284.68837722930095</v>
      </c>
      <c r="H3984">
        <v>192.50002018202744</v>
      </c>
      <c r="I3984" t="s">
        <v>76</v>
      </c>
      <c r="J3984">
        <v>284.68837722930095</v>
      </c>
      <c r="K3984">
        <v>1331.1163200334247</v>
      </c>
      <c r="L3984" t="s">
        <v>76</v>
      </c>
      <c r="M3984">
        <v>1557.2230409603369</v>
      </c>
      <c r="N3984">
        <v>592.55606388670208</v>
      </c>
      <c r="O3984">
        <v>847.49168591167052</v>
      </c>
      <c r="P3984" t="s">
        <v>76</v>
      </c>
      <c r="Q3984">
        <v>592.55606388670208</v>
      </c>
      <c r="R3984">
        <v>592.55606388670208</v>
      </c>
      <c r="S3984" t="s">
        <v>76</v>
      </c>
      <c r="T3984" t="s">
        <v>76</v>
      </c>
      <c r="U3984" t="s">
        <v>76</v>
      </c>
      <c r="V3984" t="s">
        <v>76</v>
      </c>
      <c r="W3984">
        <v>647.62226350158676</v>
      </c>
      <c r="X3984">
        <v>592.55606388670208</v>
      </c>
      <c r="Y3984">
        <v>592.55606388670208</v>
      </c>
      <c r="Z3984" t="s">
        <v>76</v>
      </c>
      <c r="AA3984">
        <v>42.345277097327077</v>
      </c>
      <c r="AB3984">
        <v>1284.6469535337469</v>
      </c>
    </row>
    <row r="3985" spans="1:28" x14ac:dyDescent="0.25">
      <c r="A3985" s="113" t="s">
        <v>105</v>
      </c>
      <c r="B3985">
        <v>1</v>
      </c>
      <c r="C3985" s="6">
        <v>31376</v>
      </c>
      <c r="D3985">
        <v>1</v>
      </c>
      <c r="E3985" t="s">
        <v>76</v>
      </c>
      <c r="F3985">
        <v>285.94954170336143</v>
      </c>
      <c r="G3985">
        <v>285.94954170336143</v>
      </c>
      <c r="H3985">
        <v>193.34109368253627</v>
      </c>
      <c r="I3985" t="s">
        <v>76</v>
      </c>
      <c r="J3985">
        <v>285.94954170336143</v>
      </c>
      <c r="K3985">
        <v>1339.5937956689734</v>
      </c>
      <c r="L3985" t="s">
        <v>76</v>
      </c>
      <c r="M3985">
        <v>1564.4719713406937</v>
      </c>
      <c r="N3985">
        <v>594.26068214282145</v>
      </c>
      <c r="O3985">
        <v>850.89103629151953</v>
      </c>
      <c r="P3985" t="s">
        <v>76</v>
      </c>
      <c r="Q3985">
        <v>594.26068214282145</v>
      </c>
      <c r="R3985">
        <v>594.26068214282145</v>
      </c>
      <c r="S3985" t="s">
        <v>76</v>
      </c>
      <c r="T3985" t="s">
        <v>76</v>
      </c>
      <c r="U3985" t="s">
        <v>76</v>
      </c>
      <c r="V3985" t="s">
        <v>76</v>
      </c>
      <c r="W3985">
        <v>649.90245541113063</v>
      </c>
      <c r="X3985">
        <v>594.26068214282145</v>
      </c>
      <c r="Y3985">
        <v>594.26068214282145</v>
      </c>
      <c r="Z3985" t="s">
        <v>76</v>
      </c>
      <c r="AA3985">
        <v>42.510690881707745</v>
      </c>
      <c r="AB3985">
        <v>1310.0930500996362</v>
      </c>
    </row>
    <row r="3986" spans="1:28" x14ac:dyDescent="0.25">
      <c r="A3986" s="113" t="s">
        <v>105</v>
      </c>
      <c r="B3986">
        <v>1</v>
      </c>
      <c r="C3986" s="6">
        <v>31377</v>
      </c>
      <c r="D3986">
        <v>1</v>
      </c>
      <c r="E3986" t="s">
        <v>76</v>
      </c>
      <c r="F3986">
        <v>287.21629311372794</v>
      </c>
      <c r="G3986">
        <v>287.21629311372794</v>
      </c>
      <c r="H3986">
        <v>194.18584201192351</v>
      </c>
      <c r="I3986" t="s">
        <v>76</v>
      </c>
      <c r="J3986">
        <v>287.21629311372794</v>
      </c>
      <c r="K3986">
        <v>1348.125261772575</v>
      </c>
      <c r="L3986" t="s">
        <v>76</v>
      </c>
      <c r="M3986">
        <v>1571.7546457578887</v>
      </c>
      <c r="N3986">
        <v>595.9702041094522</v>
      </c>
      <c r="O3986">
        <v>854.30402171133051</v>
      </c>
      <c r="P3986" t="s">
        <v>76</v>
      </c>
      <c r="Q3986">
        <v>595.9702041094522</v>
      </c>
      <c r="R3986">
        <v>595.9702041094522</v>
      </c>
      <c r="S3986" t="s">
        <v>76</v>
      </c>
      <c r="T3986" t="s">
        <v>76</v>
      </c>
      <c r="U3986" t="s">
        <v>76</v>
      </c>
      <c r="V3986" t="s">
        <v>76</v>
      </c>
      <c r="W3986">
        <v>652.19067557331095</v>
      </c>
      <c r="X3986">
        <v>595.9702041094522</v>
      </c>
      <c r="Y3986">
        <v>595.9702041094522</v>
      </c>
      <c r="Z3986" t="s">
        <v>76</v>
      </c>
      <c r="AA3986">
        <v>42.676750823628019</v>
      </c>
      <c r="AB3986">
        <v>1336.0431791770725</v>
      </c>
    </row>
    <row r="3987" spans="1:28" x14ac:dyDescent="0.25">
      <c r="A3987" s="113" t="s">
        <v>105</v>
      </c>
      <c r="B3987">
        <v>1</v>
      </c>
      <c r="C3987" s="6">
        <v>31378</v>
      </c>
      <c r="D3987">
        <v>1</v>
      </c>
      <c r="E3987" t="s">
        <v>76</v>
      </c>
      <c r="F3987">
        <v>288.48865621042938</v>
      </c>
      <c r="G3987">
        <v>288.48865621042938</v>
      </c>
      <c r="H3987">
        <v>195.03428122629751</v>
      </c>
      <c r="I3987" t="s">
        <v>76</v>
      </c>
      <c r="J3987">
        <v>288.48865621042938</v>
      </c>
      <c r="K3987">
        <v>1356.7110621931256</v>
      </c>
      <c r="L3987" t="s">
        <v>76</v>
      </c>
      <c r="M3987">
        <v>1579.071221291651</v>
      </c>
      <c r="N3987">
        <v>597.68464389319968</v>
      </c>
      <c r="O3987">
        <v>857.73069686223425</v>
      </c>
      <c r="P3987" t="s">
        <v>76</v>
      </c>
      <c r="Q3987">
        <v>597.68464389319968</v>
      </c>
      <c r="R3987">
        <v>597.68464389319968</v>
      </c>
      <c r="S3987" t="s">
        <v>76</v>
      </c>
      <c r="T3987" t="s">
        <v>76</v>
      </c>
      <c r="U3987" t="s">
        <v>76</v>
      </c>
      <c r="V3987" t="s">
        <v>76</v>
      </c>
      <c r="W3987">
        <v>654.4869522545381</v>
      </c>
      <c r="X3987">
        <v>597.68464389319968</v>
      </c>
      <c r="Y3987">
        <v>597.68464389319968</v>
      </c>
      <c r="Z3987" t="s">
        <v>76</v>
      </c>
      <c r="AA3987">
        <v>42.843459447179633</v>
      </c>
      <c r="AB3987">
        <v>1362.5073245673834</v>
      </c>
    </row>
    <row r="3988" spans="1:28" x14ac:dyDescent="0.25">
      <c r="A3988" s="113" t="s">
        <v>105</v>
      </c>
      <c r="B3988">
        <v>1</v>
      </c>
      <c r="C3988" s="6">
        <v>31379</v>
      </c>
      <c r="D3988">
        <v>1</v>
      </c>
      <c r="E3988" t="s">
        <v>76</v>
      </c>
      <c r="F3988">
        <v>289.76665585313697</v>
      </c>
      <c r="G3988">
        <v>289.76665585313697</v>
      </c>
      <c r="H3988">
        <v>195.8864274519193</v>
      </c>
      <c r="I3988" t="s">
        <v>76</v>
      </c>
      <c r="J3988">
        <v>289.76665585313697</v>
      </c>
      <c r="K3988">
        <v>1365.3515429693907</v>
      </c>
      <c r="L3988" t="s">
        <v>76</v>
      </c>
      <c r="M3988">
        <v>1586.4218557529221</v>
      </c>
      <c r="N3988">
        <v>599.40401564124977</v>
      </c>
      <c r="O3988">
        <v>861.17111665473067</v>
      </c>
      <c r="P3988" t="s">
        <v>76</v>
      </c>
      <c r="Q3988">
        <v>599.40401564124977</v>
      </c>
      <c r="R3988">
        <v>599.40401564124977</v>
      </c>
      <c r="S3988" t="s">
        <v>76</v>
      </c>
      <c r="T3988" t="s">
        <v>76</v>
      </c>
      <c r="U3988" t="s">
        <v>76</v>
      </c>
      <c r="V3988" t="s">
        <v>76</v>
      </c>
      <c r="W3988">
        <v>656.79131382074479</v>
      </c>
      <c r="X3988">
        <v>599.40401564124977</v>
      </c>
      <c r="Y3988">
        <v>599.40401564124977</v>
      </c>
      <c r="Z3988" t="s">
        <v>76</v>
      </c>
      <c r="AA3988">
        <v>43.010819286314209</v>
      </c>
      <c r="AB3988">
        <v>1389.4956678295562</v>
      </c>
    </row>
    <row r="3989" spans="1:28" x14ac:dyDescent="0.25">
      <c r="A3989" s="113" t="s">
        <v>105</v>
      </c>
      <c r="B3989">
        <v>1</v>
      </c>
      <c r="C3989" s="6">
        <v>31380</v>
      </c>
      <c r="D3989">
        <v>1</v>
      </c>
      <c r="E3989" t="s">
        <v>76</v>
      </c>
      <c r="F3989">
        <v>291.05031701164978</v>
      </c>
      <c r="G3989">
        <v>291.05031701164978</v>
      </c>
      <c r="H3989">
        <v>196.74229688550881</v>
      </c>
      <c r="I3989" t="s">
        <v>76</v>
      </c>
      <c r="J3989">
        <v>291.05031701164978</v>
      </c>
      <c r="K3989">
        <v>1374.0470523439517</v>
      </c>
      <c r="L3989" t="s">
        <v>76</v>
      </c>
      <c r="M3989">
        <v>1593.8067076872587</v>
      </c>
      <c r="N3989">
        <v>601.12833354148597</v>
      </c>
      <c r="O3989">
        <v>864.62533621957061</v>
      </c>
      <c r="P3989" t="s">
        <v>76</v>
      </c>
      <c r="Q3989">
        <v>601.12833354148597</v>
      </c>
      <c r="R3989">
        <v>601.12833354148597</v>
      </c>
      <c r="S3989" t="s">
        <v>76</v>
      </c>
      <c r="T3989" t="s">
        <v>76</v>
      </c>
      <c r="U3989" t="s">
        <v>76</v>
      </c>
      <c r="V3989" t="s">
        <v>76</v>
      </c>
      <c r="W3989">
        <v>659.10378873773641</v>
      </c>
      <c r="X3989">
        <v>601.12833354148597</v>
      </c>
      <c r="Y3989">
        <v>601.12833354148597</v>
      </c>
      <c r="Z3989" t="s">
        <v>76</v>
      </c>
      <c r="AA3989">
        <v>43.178832884881757</v>
      </c>
      <c r="AB3989">
        <v>1417.0185921973889</v>
      </c>
    </row>
    <row r="3990" spans="1:28" x14ac:dyDescent="0.25">
      <c r="A3990" s="113" t="s">
        <v>105</v>
      </c>
      <c r="B3990">
        <v>1</v>
      </c>
      <c r="C3990" s="6">
        <v>31381</v>
      </c>
      <c r="D3990">
        <v>1</v>
      </c>
      <c r="E3990" t="s">
        <v>76</v>
      </c>
      <c r="F3990">
        <v>292.33966476638267</v>
      </c>
      <c r="G3990">
        <v>292.33966476638267</v>
      </c>
      <c r="H3990">
        <v>197.60190579455289</v>
      </c>
      <c r="I3990" t="s">
        <v>76</v>
      </c>
      <c r="J3990">
        <v>292.33966476638267</v>
      </c>
      <c r="K3990">
        <v>1382.7979407772411</v>
      </c>
      <c r="L3990" t="s">
        <v>76</v>
      </c>
      <c r="M3990">
        <v>1601.2259363782532</v>
      </c>
      <c r="N3990">
        <v>602.85761182260626</v>
      </c>
      <c r="O3990">
        <v>868.09341090863779</v>
      </c>
      <c r="P3990" t="s">
        <v>76</v>
      </c>
      <c r="Q3990">
        <v>602.85761182260626</v>
      </c>
      <c r="R3990">
        <v>602.85761182260626</v>
      </c>
      <c r="S3990" t="s">
        <v>76</v>
      </c>
      <c r="T3990" t="s">
        <v>76</v>
      </c>
      <c r="U3990" t="s">
        <v>76</v>
      </c>
      <c r="V3990" t="s">
        <v>76</v>
      </c>
      <c r="W3990">
        <v>661.42440557154271</v>
      </c>
      <c r="X3990">
        <v>602.85761182260626</v>
      </c>
      <c r="Y3990">
        <v>602.85761182260626</v>
      </c>
      <c r="Z3990" t="s">
        <v>76</v>
      </c>
      <c r="AA3990">
        <v>43.347502796669389</v>
      </c>
      <c r="AB3990">
        <v>1445.0866865742364</v>
      </c>
    </row>
    <row r="3991" spans="1:28" x14ac:dyDescent="0.25">
      <c r="A3991" s="113" t="s">
        <v>105</v>
      </c>
      <c r="B3991">
        <v>1</v>
      </c>
      <c r="C3991" s="6">
        <v>31382</v>
      </c>
      <c r="D3991">
        <v>1</v>
      </c>
      <c r="E3991" t="s">
        <v>76</v>
      </c>
      <c r="F3991">
        <v>293.72222480183575</v>
      </c>
      <c r="G3991">
        <v>293.72222480183575</v>
      </c>
      <c r="H3991">
        <v>198.49886112538792</v>
      </c>
      <c r="I3991" t="s">
        <v>76</v>
      </c>
      <c r="J3991">
        <v>293.72222480183575</v>
      </c>
      <c r="K3991">
        <v>1388.4620644062177</v>
      </c>
      <c r="L3991" t="s">
        <v>76</v>
      </c>
      <c r="M3991">
        <v>1607.6429399470876</v>
      </c>
      <c r="N3991">
        <v>604.91160652699637</v>
      </c>
      <c r="O3991">
        <v>871.38796834130949</v>
      </c>
      <c r="P3991" t="s">
        <v>76</v>
      </c>
      <c r="Q3991">
        <v>604.91160652699637</v>
      </c>
      <c r="R3991">
        <v>604.91160652699637</v>
      </c>
      <c r="S3991" t="s">
        <v>76</v>
      </c>
      <c r="T3991" t="s">
        <v>76</v>
      </c>
      <c r="U3991" t="s">
        <v>76</v>
      </c>
      <c r="V3991" t="s">
        <v>76</v>
      </c>
      <c r="W3991">
        <v>664.10535974187371</v>
      </c>
      <c r="X3991">
        <v>604.91160652699637</v>
      </c>
      <c r="Y3991">
        <v>604.91160652699637</v>
      </c>
      <c r="Z3991" t="s">
        <v>76</v>
      </c>
      <c r="AA3991">
        <v>43.601303177774035</v>
      </c>
      <c r="AB3991">
        <v>1445.0866865742364</v>
      </c>
    </row>
    <row r="3992" spans="1:28" x14ac:dyDescent="0.25">
      <c r="A3992" s="113" t="s">
        <v>105</v>
      </c>
      <c r="B3992">
        <v>1</v>
      </c>
      <c r="C3992" s="6">
        <v>31383</v>
      </c>
      <c r="D3992">
        <v>1</v>
      </c>
      <c r="E3992" t="s">
        <v>76</v>
      </c>
      <c r="F3992">
        <v>295.11132336928432</v>
      </c>
      <c r="G3992">
        <v>295.11132336928432</v>
      </c>
      <c r="H3992">
        <v>199.39988791931069</v>
      </c>
      <c r="I3992" t="s">
        <v>76</v>
      </c>
      <c r="J3992">
        <v>295.11132336928432</v>
      </c>
      <c r="K3992">
        <v>1394.1493890362501</v>
      </c>
      <c r="L3992" t="s">
        <v>76</v>
      </c>
      <c r="M3992">
        <v>1614.085660020924</v>
      </c>
      <c r="N3992">
        <v>606.97259939175296</v>
      </c>
      <c r="O3992">
        <v>874.69502916191232</v>
      </c>
      <c r="P3992" t="s">
        <v>76</v>
      </c>
      <c r="Q3992">
        <v>606.97259939175296</v>
      </c>
      <c r="R3992">
        <v>606.97259939175296</v>
      </c>
      <c r="S3992" t="s">
        <v>76</v>
      </c>
      <c r="T3992" t="s">
        <v>76</v>
      </c>
      <c r="U3992" t="s">
        <v>76</v>
      </c>
      <c r="V3992" t="s">
        <v>76</v>
      </c>
      <c r="W3992">
        <v>666.79718063439225</v>
      </c>
      <c r="X3992">
        <v>606.97259939175296</v>
      </c>
      <c r="Y3992">
        <v>606.97259939175296</v>
      </c>
      <c r="Z3992" t="s">
        <v>76</v>
      </c>
      <c r="AA3992">
        <v>43.856589564514366</v>
      </c>
      <c r="AB3992">
        <v>1445.0866865742364</v>
      </c>
    </row>
    <row r="3993" spans="1:28" x14ac:dyDescent="0.25">
      <c r="A3993" s="113" t="s">
        <v>105</v>
      </c>
      <c r="B3993">
        <v>1</v>
      </c>
      <c r="C3993" s="6">
        <v>31384</v>
      </c>
      <c r="D3993">
        <v>1</v>
      </c>
      <c r="E3993" t="s">
        <v>76</v>
      </c>
      <c r="F3993">
        <v>296.50699139136435</v>
      </c>
      <c r="G3993">
        <v>296.50699139136435</v>
      </c>
      <c r="H3993">
        <v>200.30500465752212</v>
      </c>
      <c r="I3993" t="s">
        <v>76</v>
      </c>
      <c r="J3993">
        <v>296.50699139136435</v>
      </c>
      <c r="K3993">
        <v>1399.8600097017136</v>
      </c>
      <c r="L3993" t="s">
        <v>76</v>
      </c>
      <c r="M3993">
        <v>1620.5541996601121</v>
      </c>
      <c r="N3993">
        <v>609.04061426029114</v>
      </c>
      <c r="O3993">
        <v>878.01464082286236</v>
      </c>
      <c r="P3993" t="s">
        <v>76</v>
      </c>
      <c r="Q3993">
        <v>609.04061426029114</v>
      </c>
      <c r="R3993">
        <v>609.04061426029114</v>
      </c>
      <c r="S3993" t="s">
        <v>76</v>
      </c>
      <c r="T3993" t="s">
        <v>76</v>
      </c>
      <c r="U3993" t="s">
        <v>76</v>
      </c>
      <c r="V3993" t="s">
        <v>76</v>
      </c>
      <c r="W3993">
        <v>669.49991229522664</v>
      </c>
      <c r="X3993">
        <v>609.04061426029114</v>
      </c>
      <c r="Y3993">
        <v>609.04061426029114</v>
      </c>
      <c r="Z3993" t="s">
        <v>76</v>
      </c>
      <c r="AA3993">
        <v>44.113370657479173</v>
      </c>
      <c r="AB3993">
        <v>1445.0866865742364</v>
      </c>
    </row>
    <row r="3994" spans="1:28" x14ac:dyDescent="0.25">
      <c r="A3994" s="113" t="s">
        <v>105</v>
      </c>
      <c r="B3994">
        <v>1</v>
      </c>
      <c r="C3994" s="6">
        <v>31385</v>
      </c>
      <c r="D3994">
        <v>1</v>
      </c>
      <c r="E3994" t="s">
        <v>76</v>
      </c>
      <c r="F3994">
        <v>297.90925993695402</v>
      </c>
      <c r="G3994">
        <v>297.90925993695402</v>
      </c>
      <c r="H3994">
        <v>201.21422990511309</v>
      </c>
      <c r="I3994" t="s">
        <v>76</v>
      </c>
      <c r="J3994">
        <v>297.90925993695402</v>
      </c>
      <c r="K3994">
        <v>1405.5940218262572</v>
      </c>
      <c r="L3994" t="s">
        <v>76</v>
      </c>
      <c r="M3994">
        <v>1627.0486623380209</v>
      </c>
      <c r="N3994">
        <v>611.11567505726293</v>
      </c>
      <c r="O3994">
        <v>881.34685095666555</v>
      </c>
      <c r="P3994" t="s">
        <v>76</v>
      </c>
      <c r="Q3994">
        <v>611.11567505726293</v>
      </c>
      <c r="R3994">
        <v>611.11567505726293</v>
      </c>
      <c r="S3994" t="s">
        <v>76</v>
      </c>
      <c r="T3994" t="s">
        <v>76</v>
      </c>
      <c r="U3994" t="s">
        <v>76</v>
      </c>
      <c r="V3994" t="s">
        <v>76</v>
      </c>
      <c r="W3994">
        <v>672.2135989490373</v>
      </c>
      <c r="X3994">
        <v>611.11567505726293</v>
      </c>
      <c r="Y3994">
        <v>611.11567505726293</v>
      </c>
      <c r="Z3994" t="s">
        <v>76</v>
      </c>
      <c r="AA3994">
        <v>44.371655208199336</v>
      </c>
      <c r="AB3994">
        <v>1445.0866865742364</v>
      </c>
    </row>
    <row r="3995" spans="1:28" x14ac:dyDescent="0.25">
      <c r="A3995" s="113" t="s">
        <v>105</v>
      </c>
      <c r="B3995">
        <v>1</v>
      </c>
      <c r="C3995" s="6">
        <v>31386</v>
      </c>
      <c r="D3995">
        <v>1</v>
      </c>
      <c r="E3995" t="s">
        <v>76</v>
      </c>
      <c r="F3995">
        <v>299.3181602218653</v>
      </c>
      <c r="G3995">
        <v>299.3181602218653</v>
      </c>
      <c r="H3995">
        <v>202.12758231144511</v>
      </c>
      <c r="I3995" t="s">
        <v>76</v>
      </c>
      <c r="J3995">
        <v>299.3181602218653</v>
      </c>
      <c r="K3995">
        <v>1411.3515212243972</v>
      </c>
      <c r="L3995" t="s">
        <v>76</v>
      </c>
      <c r="M3995">
        <v>1633.5691519426955</v>
      </c>
      <c r="N3995">
        <v>613.19780578883399</v>
      </c>
      <c r="O3995">
        <v>884.69170737660068</v>
      </c>
      <c r="P3995" t="s">
        <v>76</v>
      </c>
      <c r="Q3995">
        <v>613.19780578883399</v>
      </c>
      <c r="R3995">
        <v>613.19780578883399</v>
      </c>
      <c r="S3995" t="s">
        <v>76</v>
      </c>
      <c r="T3995" t="s">
        <v>76</v>
      </c>
      <c r="U3995" t="s">
        <v>76</v>
      </c>
      <c r="V3995" t="s">
        <v>76</v>
      </c>
      <c r="W3995">
        <v>674.93828499974086</v>
      </c>
      <c r="X3995">
        <v>613.19780578883399</v>
      </c>
      <c r="Y3995">
        <v>613.19780578883399</v>
      </c>
      <c r="Z3995" t="s">
        <v>76</v>
      </c>
      <c r="AA3995">
        <v>44.631452019446101</v>
      </c>
      <c r="AB3995">
        <v>1445.0866865742364</v>
      </c>
    </row>
    <row r="3996" spans="1:28" x14ac:dyDescent="0.25">
      <c r="A3996" s="113" t="s">
        <v>105</v>
      </c>
      <c r="B3996">
        <v>1</v>
      </c>
      <c r="C3996" s="6">
        <v>31387</v>
      </c>
      <c r="D3996">
        <v>1</v>
      </c>
      <c r="E3996" t="s">
        <v>76</v>
      </c>
      <c r="F3996">
        <v>300.73372360953897</v>
      </c>
      <c r="G3996">
        <v>300.73372360953897</v>
      </c>
      <c r="H3996">
        <v>203.04508061053312</v>
      </c>
      <c r="I3996" t="s">
        <v>76</v>
      </c>
      <c r="J3996">
        <v>300.73372360953897</v>
      </c>
      <c r="K3996">
        <v>1417.1326041031189</v>
      </c>
      <c r="L3996" t="s">
        <v>76</v>
      </c>
      <c r="M3996">
        <v>1640.1157727785187</v>
      </c>
      <c r="N3996">
        <v>615.28703054296136</v>
      </c>
      <c r="O3996">
        <v>888.04925807740574</v>
      </c>
      <c r="P3996" t="s">
        <v>76</v>
      </c>
      <c r="Q3996">
        <v>615.28703054296136</v>
      </c>
      <c r="R3996">
        <v>615.28703054296136</v>
      </c>
      <c r="S3996" t="s">
        <v>76</v>
      </c>
      <c r="T3996" t="s">
        <v>76</v>
      </c>
      <c r="U3996" t="s">
        <v>76</v>
      </c>
      <c r="V3996" t="s">
        <v>76</v>
      </c>
      <c r="W3996">
        <v>677.67401503123631</v>
      </c>
      <c r="X3996">
        <v>615.28703054296136</v>
      </c>
      <c r="Y3996">
        <v>615.28703054296136</v>
      </c>
      <c r="Z3996" t="s">
        <v>76</v>
      </c>
      <c r="AA3996">
        <v>44.892769945531093</v>
      </c>
      <c r="AB3996">
        <v>1445.0866865742364</v>
      </c>
    </row>
    <row r="3997" spans="1:28" x14ac:dyDescent="0.25">
      <c r="A3997" s="113" t="s">
        <v>105</v>
      </c>
      <c r="B3997">
        <v>1</v>
      </c>
      <c r="C3997" s="6">
        <v>31388</v>
      </c>
      <c r="D3997">
        <v>1</v>
      </c>
      <c r="E3997" t="s">
        <v>76</v>
      </c>
      <c r="F3997">
        <v>302.15598161174267</v>
      </c>
      <c r="G3997">
        <v>302.15598161174267</v>
      </c>
      <c r="H3997">
        <v>203.96674362142937</v>
      </c>
      <c r="I3997" t="s">
        <v>76</v>
      </c>
      <c r="J3997">
        <v>302.15598161174267</v>
      </c>
      <c r="K3997">
        <v>1422.9373670634843</v>
      </c>
      <c r="L3997" t="s">
        <v>76</v>
      </c>
      <c r="M3997">
        <v>1646.6886295678776</v>
      </c>
      <c r="N3997">
        <v>617.38337348967207</v>
      </c>
      <c r="O3997">
        <v>891.41955123596699</v>
      </c>
      <c r="P3997" t="s">
        <v>76</v>
      </c>
      <c r="Q3997">
        <v>617.38337348967207</v>
      </c>
      <c r="R3997">
        <v>617.38337348967207</v>
      </c>
      <c r="S3997" t="s">
        <v>76</v>
      </c>
      <c r="T3997" t="s">
        <v>76</v>
      </c>
      <c r="U3997" t="s">
        <v>76</v>
      </c>
      <c r="V3997" t="s">
        <v>76</v>
      </c>
      <c r="W3997">
        <v>680.42083380813494</v>
      </c>
      <c r="X3997">
        <v>617.38337348967207</v>
      </c>
      <c r="Y3997">
        <v>617.38337348967207</v>
      </c>
      <c r="Z3997" t="s">
        <v>76</v>
      </c>
      <c r="AA3997">
        <v>45.155617892608099</v>
      </c>
      <c r="AB3997">
        <v>1445.0866865742364</v>
      </c>
    </row>
    <row r="3998" spans="1:28" x14ac:dyDescent="0.25">
      <c r="A3998" s="113" t="s">
        <v>105</v>
      </c>
      <c r="B3998">
        <v>1</v>
      </c>
      <c r="C3998" s="6">
        <v>31389</v>
      </c>
      <c r="D3998">
        <v>1</v>
      </c>
      <c r="E3998" t="s">
        <v>76</v>
      </c>
      <c r="F3998">
        <v>303.58496588927244</v>
      </c>
      <c r="G3998">
        <v>303.58496588927244</v>
      </c>
      <c r="H3998">
        <v>204.89259024860976</v>
      </c>
      <c r="I3998" t="s">
        <v>76</v>
      </c>
      <c r="J3998">
        <v>303.58496588927244</v>
      </c>
      <c r="K3998">
        <v>1428.7659071022465</v>
      </c>
      <c r="L3998" t="s">
        <v>76</v>
      </c>
      <c r="M3998">
        <v>1653.2878274528407</v>
      </c>
      <c r="N3998">
        <v>619.48685888134264</v>
      </c>
      <c r="O3998">
        <v>894.8026352120097</v>
      </c>
      <c r="P3998" t="s">
        <v>76</v>
      </c>
      <c r="Q3998">
        <v>619.48685888134264</v>
      </c>
      <c r="R3998">
        <v>619.48685888134264</v>
      </c>
      <c r="S3998" t="s">
        <v>76</v>
      </c>
      <c r="T3998" t="s">
        <v>76</v>
      </c>
      <c r="U3998" t="s">
        <v>76</v>
      </c>
      <c r="V3998" t="s">
        <v>76</v>
      </c>
      <c r="W3998">
        <v>683.17878627649259</v>
      </c>
      <c r="X3998">
        <v>619.48685888134264</v>
      </c>
      <c r="Y3998">
        <v>619.48685888134264</v>
      </c>
      <c r="Z3998" t="s">
        <v>76</v>
      </c>
      <c r="AA3998">
        <v>45.420004818976551</v>
      </c>
      <c r="AB3998">
        <v>1445.0866865742364</v>
      </c>
    </row>
    <row r="3999" spans="1:28" x14ac:dyDescent="0.25">
      <c r="A3999" s="113" t="s">
        <v>105</v>
      </c>
      <c r="B3999">
        <v>1</v>
      </c>
      <c r="C3999" s="6">
        <v>31390</v>
      </c>
      <c r="D3999">
        <v>1</v>
      </c>
      <c r="E3999" t="s">
        <v>76</v>
      </c>
      <c r="F3999">
        <v>305.02070825265753</v>
      </c>
      <c r="G3999">
        <v>305.02070825265753</v>
      </c>
      <c r="H3999">
        <v>205.82263948236135</v>
      </c>
      <c r="I3999" t="s">
        <v>76</v>
      </c>
      <c r="J3999">
        <v>305.02070825265753</v>
      </c>
      <c r="K3999">
        <v>1434.6183216134691</v>
      </c>
      <c r="L3999" t="s">
        <v>76</v>
      </c>
      <c r="M3999">
        <v>1659.9134719968406</v>
      </c>
      <c r="N3999">
        <v>621.59751105298005</v>
      </c>
      <c r="O3999">
        <v>898.19855854879245</v>
      </c>
      <c r="P3999" t="s">
        <v>76</v>
      </c>
      <c r="Q3999">
        <v>621.59751105298005</v>
      </c>
      <c r="R3999">
        <v>621.59751105298005</v>
      </c>
      <c r="S3999" t="s">
        <v>76</v>
      </c>
      <c r="T3999" t="s">
        <v>76</v>
      </c>
      <c r="U3999" t="s">
        <v>76</v>
      </c>
      <c r="V3999" t="s">
        <v>76</v>
      </c>
      <c r="W3999">
        <v>685.94791756454504</v>
      </c>
      <c r="X3999">
        <v>621.59751105298005</v>
      </c>
      <c r="Y3999">
        <v>621.59751105298005</v>
      </c>
      <c r="Z3999" t="s">
        <v>76</v>
      </c>
      <c r="AA3999">
        <v>45.685939735386931</v>
      </c>
      <c r="AB3999">
        <v>1445.0866865742364</v>
      </c>
    </row>
    <row r="4000" spans="1:28" x14ac:dyDescent="0.25">
      <c r="A4000" s="113" t="s">
        <v>105</v>
      </c>
      <c r="B4000">
        <v>1</v>
      </c>
      <c r="C4000" s="6">
        <v>31391</v>
      </c>
      <c r="D4000">
        <v>1</v>
      </c>
      <c r="E4000" t="s">
        <v>76</v>
      </c>
      <c r="F4000">
        <v>306.46324066286849</v>
      </c>
      <c r="G4000">
        <v>306.46324066286849</v>
      </c>
      <c r="H4000">
        <v>206.75691039917217</v>
      </c>
      <c r="I4000" t="s">
        <v>76</v>
      </c>
      <c r="J4000">
        <v>306.46324066286849</v>
      </c>
      <c r="K4000">
        <v>1440.4947083901559</v>
      </c>
      <c r="L4000" t="s">
        <v>76</v>
      </c>
      <c r="M4000">
        <v>1666.5656691863594</v>
      </c>
      <c r="N4000">
        <v>623.71535442250297</v>
      </c>
      <c r="O4000">
        <v>901.6073699738032</v>
      </c>
      <c r="P4000" t="s">
        <v>76</v>
      </c>
      <c r="Q4000">
        <v>623.71535442250297</v>
      </c>
      <c r="R4000">
        <v>623.71535442250297</v>
      </c>
      <c r="S4000" t="s">
        <v>76</v>
      </c>
      <c r="T4000" t="s">
        <v>76</v>
      </c>
      <c r="U4000" t="s">
        <v>76</v>
      </c>
      <c r="V4000" t="s">
        <v>76</v>
      </c>
      <c r="W4000">
        <v>688.72827298344657</v>
      </c>
      <c r="X4000">
        <v>623.71535442250297</v>
      </c>
      <c r="Y4000">
        <v>623.71535442250297</v>
      </c>
      <c r="Z4000" t="s">
        <v>76</v>
      </c>
      <c r="AA4000">
        <v>45.953431705347789</v>
      </c>
      <c r="AB4000">
        <v>1445.0866865742364</v>
      </c>
    </row>
    <row r="4001" spans="1:28" x14ac:dyDescent="0.25">
      <c r="A4001" s="113" t="s">
        <v>105</v>
      </c>
      <c r="B4001">
        <v>1</v>
      </c>
      <c r="C4001" s="6">
        <v>31392</v>
      </c>
      <c r="D4001">
        <v>1</v>
      </c>
      <c r="E4001" t="s">
        <v>76</v>
      </c>
      <c r="F4001">
        <v>307.91259523202865</v>
      </c>
      <c r="G4001">
        <v>307.91259523202865</v>
      </c>
      <c r="H4001">
        <v>207.6954221621221</v>
      </c>
      <c r="I4001" t="s">
        <v>76</v>
      </c>
      <c r="J4001">
        <v>307.91259523202865</v>
      </c>
      <c r="K4001">
        <v>1446.3951656258837</v>
      </c>
      <c r="L4001" t="s">
        <v>76</v>
      </c>
      <c r="M4001">
        <v>1673.2445254326267</v>
      </c>
      <c r="N4001">
        <v>625.84041349102415</v>
      </c>
      <c r="O4001">
        <v>905.02911839945909</v>
      </c>
      <c r="P4001" t="s">
        <v>76</v>
      </c>
      <c r="Q4001">
        <v>625.84041349102415</v>
      </c>
      <c r="R4001">
        <v>625.84041349102415</v>
      </c>
      <c r="S4001" t="s">
        <v>76</v>
      </c>
      <c r="T4001" t="s">
        <v>76</v>
      </c>
      <c r="U4001" t="s">
        <v>76</v>
      </c>
      <c r="V4001" t="s">
        <v>76</v>
      </c>
      <c r="W4001">
        <v>691.51989802801131</v>
      </c>
      <c r="X4001">
        <v>625.84041349102415</v>
      </c>
      <c r="Y4001">
        <v>625.84041349102415</v>
      </c>
      <c r="Z4001" t="s">
        <v>76</v>
      </c>
      <c r="AA4001">
        <v>46.222489845434687</v>
      </c>
      <c r="AB4001">
        <v>1445.0866865742364</v>
      </c>
    </row>
    <row r="4002" spans="1:28" x14ac:dyDescent="0.25">
      <c r="A4002" s="113" t="s">
        <v>105</v>
      </c>
      <c r="B4002">
        <v>1</v>
      </c>
      <c r="C4002" s="6">
        <v>31393</v>
      </c>
      <c r="D4002">
        <v>1</v>
      </c>
      <c r="E4002" t="s">
        <v>76</v>
      </c>
      <c r="F4002">
        <v>309.36880422412912</v>
      </c>
      <c r="G4002">
        <v>309.36880422412912</v>
      </c>
      <c r="H4002">
        <v>208.63819402127629</v>
      </c>
      <c r="I4002" t="s">
        <v>76</v>
      </c>
      <c r="J4002">
        <v>309.36880422412912</v>
      </c>
      <c r="K4002">
        <v>1452.319791916442</v>
      </c>
      <c r="L4002" t="s">
        <v>76</v>
      </c>
      <c r="M4002">
        <v>1679.9501475733225</v>
      </c>
      <c r="N4002">
        <v>627.9727128431341</v>
      </c>
      <c r="O4002">
        <v>908.46385292380739</v>
      </c>
      <c r="P4002" t="s">
        <v>76</v>
      </c>
      <c r="Q4002">
        <v>627.9727128431341</v>
      </c>
      <c r="R4002">
        <v>627.9727128431341</v>
      </c>
      <c r="S4002" t="s">
        <v>76</v>
      </c>
      <c r="T4002" t="s">
        <v>76</v>
      </c>
      <c r="U4002" t="s">
        <v>76</v>
      </c>
      <c r="V4002" t="s">
        <v>76</v>
      </c>
      <c r="W4002">
        <v>694.32283837745774</v>
      </c>
      <c r="X4002">
        <v>627.9727128431341</v>
      </c>
      <c r="Y4002">
        <v>627.9727128431341</v>
      </c>
      <c r="Z4002" t="s">
        <v>76</v>
      </c>
      <c r="AA4002">
        <v>46.493123325600891</v>
      </c>
      <c r="AB4002">
        <v>1445.0866865742364</v>
      </c>
    </row>
    <row r="4003" spans="1:28" x14ac:dyDescent="0.25">
      <c r="A4003" s="113" t="s">
        <v>105</v>
      </c>
      <c r="B4003">
        <v>1</v>
      </c>
      <c r="C4003" s="6">
        <v>31394</v>
      </c>
      <c r="D4003">
        <v>1</v>
      </c>
      <c r="E4003" t="s">
        <v>76</v>
      </c>
      <c r="F4003">
        <v>310.8319000557467</v>
      </c>
      <c r="G4003">
        <v>310.8319000557467</v>
      </c>
      <c r="H4003">
        <v>209.58524531407983</v>
      </c>
      <c r="I4003" t="s">
        <v>76</v>
      </c>
      <c r="J4003">
        <v>310.8319000557467</v>
      </c>
      <c r="K4003">
        <v>1458.268686261483</v>
      </c>
      <c r="L4003" t="s">
        <v>76</v>
      </c>
      <c r="M4003">
        <v>1686.6826428742822</v>
      </c>
      <c r="N4003">
        <v>630.11227714718541</v>
      </c>
      <c r="O4003">
        <v>911.91162283123117</v>
      </c>
      <c r="P4003" t="s">
        <v>76</v>
      </c>
      <c r="Q4003">
        <v>630.11227714718541</v>
      </c>
      <c r="R4003">
        <v>630.11227714718541</v>
      </c>
      <c r="S4003" t="s">
        <v>76</v>
      </c>
      <c r="T4003" t="s">
        <v>76</v>
      </c>
      <c r="U4003" t="s">
        <v>76</v>
      </c>
      <c r="V4003" t="s">
        <v>76</v>
      </c>
      <c r="W4003">
        <v>697.1371398961561</v>
      </c>
      <c r="X4003">
        <v>630.11227714718541</v>
      </c>
      <c r="Y4003">
        <v>630.11227714718541</v>
      </c>
      <c r="Z4003" t="s">
        <v>76</v>
      </c>
      <c r="AA4003">
        <v>46.765341369489903</v>
      </c>
      <c r="AB4003">
        <v>1445.0866865742364</v>
      </c>
    </row>
    <row r="4004" spans="1:28" x14ac:dyDescent="0.25">
      <c r="A4004" s="113" t="s">
        <v>105</v>
      </c>
      <c r="B4004">
        <v>1</v>
      </c>
      <c r="C4004" s="6">
        <v>31395</v>
      </c>
      <c r="D4004">
        <v>1</v>
      </c>
      <c r="E4004" t="s">
        <v>76</v>
      </c>
      <c r="F4004">
        <v>312.30191529676586</v>
      </c>
      <c r="G4004">
        <v>312.30191529676586</v>
      </c>
      <c r="H4004">
        <v>210.53659546575437</v>
      </c>
      <c r="I4004" t="s">
        <v>76</v>
      </c>
      <c r="J4004">
        <v>312.30191529676586</v>
      </c>
      <c r="K4004">
        <v>1464.241948066174</v>
      </c>
      <c r="L4004" t="s">
        <v>76</v>
      </c>
      <c r="M4004">
        <v>1693.4421190312175</v>
      </c>
      <c r="N4004">
        <v>632.2591311555783</v>
      </c>
      <c r="O4004">
        <v>915.37247759315551</v>
      </c>
      <c r="P4004" t="s">
        <v>76</v>
      </c>
      <c r="Q4004">
        <v>632.2591311555783</v>
      </c>
      <c r="R4004">
        <v>632.2591311555783</v>
      </c>
      <c r="S4004" t="s">
        <v>76</v>
      </c>
      <c r="T4004" t="s">
        <v>76</v>
      </c>
      <c r="U4004" t="s">
        <v>76</v>
      </c>
      <c r="V4004" t="s">
        <v>76</v>
      </c>
      <c r="W4004">
        <v>699.96284863437882</v>
      </c>
      <c r="X4004">
        <v>632.2591311555783</v>
      </c>
      <c r="Y4004">
        <v>632.2591311555783</v>
      </c>
      <c r="Z4004" t="s">
        <v>76</v>
      </c>
      <c r="AA4004">
        <v>47.039153254749813</v>
      </c>
      <c r="AB4004">
        <v>1445.0866865742364</v>
      </c>
    </row>
    <row r="4005" spans="1:28" x14ac:dyDescent="0.25">
      <c r="A4005" s="113" t="s">
        <v>105</v>
      </c>
      <c r="B4005">
        <v>1</v>
      </c>
      <c r="C4005" s="6">
        <v>31396</v>
      </c>
      <c r="D4005">
        <v>1</v>
      </c>
      <c r="E4005" t="s">
        <v>76</v>
      </c>
      <c r="F4005">
        <v>313.77888267110353</v>
      </c>
      <c r="G4005">
        <v>313.77888267110353</v>
      </c>
      <c r="H4005">
        <v>211.49226398969665</v>
      </c>
      <c r="I4005" t="s">
        <v>76</v>
      </c>
      <c r="J4005">
        <v>313.77888267110353</v>
      </c>
      <c r="K4005">
        <v>1470.2396771428591</v>
      </c>
      <c r="L4005" t="s">
        <v>76</v>
      </c>
      <c r="M4005">
        <v>1700.2286841714356</v>
      </c>
      <c r="N4005">
        <v>634.4132997050466</v>
      </c>
      <c r="O4005">
        <v>918.84646686875772</v>
      </c>
      <c r="P4005" t="s">
        <v>76</v>
      </c>
      <c r="Q4005">
        <v>634.4132997050466</v>
      </c>
      <c r="R4005">
        <v>634.4132997050466</v>
      </c>
      <c r="S4005" t="s">
        <v>76</v>
      </c>
      <c r="T4005" t="s">
        <v>76</v>
      </c>
      <c r="U4005" t="s">
        <v>76</v>
      </c>
      <c r="V4005" t="s">
        <v>76</v>
      </c>
      <c r="W4005">
        <v>702.80001082905403</v>
      </c>
      <c r="X4005">
        <v>634.4132997050466</v>
      </c>
      <c r="Y4005">
        <v>634.4132997050466</v>
      </c>
      <c r="Z4005" t="s">
        <v>76</v>
      </c>
      <c r="AA4005">
        <v>47.314568313349511</v>
      </c>
      <c r="AB4005">
        <v>1445.0866865742364</v>
      </c>
    </row>
    <row r="4006" spans="1:28" x14ac:dyDescent="0.25">
      <c r="A4006" s="113" t="s">
        <v>105</v>
      </c>
      <c r="B4006">
        <v>1</v>
      </c>
      <c r="C4006" s="6">
        <v>31397</v>
      </c>
      <c r="D4006">
        <v>1</v>
      </c>
      <c r="E4006" t="s">
        <v>76</v>
      </c>
      <c r="F4006">
        <v>315.2628350574376</v>
      </c>
      <c r="G4006">
        <v>315.2628350574376</v>
      </c>
      <c r="H4006">
        <v>212.45227048787868</v>
      </c>
      <c r="I4006" t="s">
        <v>76</v>
      </c>
      <c r="J4006">
        <v>315.2628350574376</v>
      </c>
      <c r="K4006">
        <v>1476.2619737127272</v>
      </c>
      <c r="L4006" t="s">
        <v>76</v>
      </c>
      <c r="M4006">
        <v>1707.0424468555702</v>
      </c>
      <c r="N4006">
        <v>636.57480771694554</v>
      </c>
      <c r="O4006">
        <v>922.33364050568014</v>
      </c>
      <c r="P4006" t="s">
        <v>76</v>
      </c>
      <c r="Q4006">
        <v>636.57480771694554</v>
      </c>
      <c r="R4006">
        <v>636.57480771694554</v>
      </c>
      <c r="S4006" t="s">
        <v>76</v>
      </c>
      <c r="T4006" t="s">
        <v>76</v>
      </c>
      <c r="U4006" t="s">
        <v>76</v>
      </c>
      <c r="V4006" t="s">
        <v>76</v>
      </c>
      <c r="W4006">
        <v>705.64867290452241</v>
      </c>
      <c r="X4006">
        <v>636.57480771694554</v>
      </c>
      <c r="Y4006">
        <v>636.57480771694554</v>
      </c>
      <c r="Z4006" t="s">
        <v>76</v>
      </c>
      <c r="AA4006">
        <v>47.59159593189672</v>
      </c>
      <c r="AB4006">
        <v>1445.0866865742364</v>
      </c>
    </row>
    <row r="4007" spans="1:28" x14ac:dyDescent="0.25">
      <c r="A4007" s="113" t="s">
        <v>105</v>
      </c>
      <c r="B4007">
        <v>1</v>
      </c>
      <c r="C4007" s="6">
        <v>31398</v>
      </c>
      <c r="D4007">
        <v>1</v>
      </c>
      <c r="E4007" t="s">
        <v>76</v>
      </c>
      <c r="F4007">
        <v>316.753805489939</v>
      </c>
      <c r="G4007">
        <v>316.753805489939</v>
      </c>
      <c r="H4007">
        <v>213.41663465124981</v>
      </c>
      <c r="I4007" t="s">
        <v>76</v>
      </c>
      <c r="J4007">
        <v>316.753805489939</v>
      </c>
      <c r="K4007">
        <v>1482.3089384074865</v>
      </c>
      <c r="L4007" t="s">
        <v>76</v>
      </c>
      <c r="M4007">
        <v>1713.8835160793178</v>
      </c>
      <c r="N4007">
        <v>638.74368019753967</v>
      </c>
      <c r="O4007">
        <v>925.83404854074467</v>
      </c>
      <c r="P4007" t="s">
        <v>76</v>
      </c>
      <c r="Q4007">
        <v>638.74368019753967</v>
      </c>
      <c r="R4007">
        <v>638.74368019753967</v>
      </c>
      <c r="S4007" t="s">
        <v>76</v>
      </c>
      <c r="T4007" t="s">
        <v>76</v>
      </c>
      <c r="U4007" t="s">
        <v>76</v>
      </c>
      <c r="V4007" t="s">
        <v>76</v>
      </c>
      <c r="W4007">
        <v>708.50888147329636</v>
      </c>
      <c r="X4007">
        <v>638.74368019753967</v>
      </c>
      <c r="Y4007">
        <v>638.74368019753967</v>
      </c>
      <c r="Z4007" t="s">
        <v>76</v>
      </c>
      <c r="AA4007">
        <v>47.870245551957915</v>
      </c>
      <c r="AB4007">
        <v>1445.0866865742364</v>
      </c>
    </row>
    <row r="4008" spans="1:28" x14ac:dyDescent="0.25">
      <c r="A4008" s="113" t="s">
        <v>105</v>
      </c>
      <c r="B4008">
        <v>1</v>
      </c>
      <c r="C4008" s="6">
        <v>31399</v>
      </c>
      <c r="D4008">
        <v>1</v>
      </c>
      <c r="E4008" t="s">
        <v>76</v>
      </c>
      <c r="F4008">
        <v>318.25182715900684</v>
      </c>
      <c r="G4008">
        <v>318.25182715900684</v>
      </c>
      <c r="H4008">
        <v>214.38537626014065</v>
      </c>
      <c r="I4008" t="s">
        <v>76</v>
      </c>
      <c r="J4008">
        <v>318.25182715900684</v>
      </c>
      <c r="K4008">
        <v>1488.3806722710451</v>
      </c>
      <c r="L4008" t="s">
        <v>76</v>
      </c>
      <c r="M4008">
        <v>1720.7520012751816</v>
      </c>
      <c r="N4008">
        <v>640.91994223829249</v>
      </c>
      <c r="O4008">
        <v>929.34774120067141</v>
      </c>
      <c r="P4008" t="s">
        <v>76</v>
      </c>
      <c r="Q4008">
        <v>640.91994223829249</v>
      </c>
      <c r="R4008">
        <v>640.91994223829249</v>
      </c>
      <c r="S4008" t="s">
        <v>76</v>
      </c>
      <c r="T4008" t="s">
        <v>76</v>
      </c>
      <c r="U4008" t="s">
        <v>76</v>
      </c>
      <c r="V4008" t="s">
        <v>76</v>
      </c>
      <c r="W4008">
        <v>711.38068333682304</v>
      </c>
      <c r="X4008">
        <v>640.91994223829249</v>
      </c>
      <c r="Y4008">
        <v>640.91994223829249</v>
      </c>
      <c r="Z4008" t="s">
        <v>76</v>
      </c>
      <c r="AA4008">
        <v>48.15052667038011</v>
      </c>
      <c r="AB4008">
        <v>1445.0866865742364</v>
      </c>
    </row>
    <row r="4009" spans="1:28" x14ac:dyDescent="0.25">
      <c r="A4009" s="113" t="s">
        <v>105</v>
      </c>
      <c r="B4009">
        <v>1</v>
      </c>
      <c r="C4009" s="6">
        <v>31400</v>
      </c>
      <c r="D4009">
        <v>1</v>
      </c>
      <c r="E4009" t="s">
        <v>76</v>
      </c>
      <c r="F4009">
        <v>319.75693341200736</v>
      </c>
      <c r="G4009">
        <v>319.75693341200736</v>
      </c>
      <c r="H4009">
        <v>215.35851518466868</v>
      </c>
      <c r="I4009" t="s">
        <v>76</v>
      </c>
      <c r="J4009">
        <v>319.75693341200736</v>
      </c>
      <c r="K4009">
        <v>1494.4772767612019</v>
      </c>
      <c r="L4009" t="s">
        <v>76</v>
      </c>
      <c r="M4009">
        <v>1727.6480123142217</v>
      </c>
      <c r="N4009">
        <v>643.10361901615636</v>
      </c>
      <c r="O4009">
        <v>932.87476890279902</v>
      </c>
      <c r="P4009" t="s">
        <v>76</v>
      </c>
      <c r="Q4009">
        <v>643.10361901615636</v>
      </c>
      <c r="R4009">
        <v>643.10361901615636</v>
      </c>
      <c r="S4009" t="s">
        <v>76</v>
      </c>
      <c r="T4009" t="s">
        <v>76</v>
      </c>
      <c r="U4009" t="s">
        <v>76</v>
      </c>
      <c r="V4009" t="s">
        <v>76</v>
      </c>
      <c r="W4009">
        <v>714.26412548625024</v>
      </c>
      <c r="X4009">
        <v>643.10361901615636</v>
      </c>
      <c r="Y4009">
        <v>643.10361901615636</v>
      </c>
      <c r="Z4009" t="s">
        <v>76</v>
      </c>
      <c r="AA4009">
        <v>48.432448839614523</v>
      </c>
      <c r="AB4009">
        <v>1445.0866865742364</v>
      </c>
    </row>
    <row r="4010" spans="1:28" x14ac:dyDescent="0.25">
      <c r="A4010" s="113" t="s">
        <v>105</v>
      </c>
      <c r="B4010">
        <v>1</v>
      </c>
      <c r="C4010" s="6">
        <v>31401</v>
      </c>
      <c r="D4010">
        <v>1</v>
      </c>
      <c r="E4010" t="s">
        <v>76</v>
      </c>
      <c r="F4010">
        <v>321.26915775401631</v>
      </c>
      <c r="G4010">
        <v>321.26915775401631</v>
      </c>
      <c r="H4010">
        <v>216.336071385146</v>
      </c>
      <c r="I4010" t="s">
        <v>76</v>
      </c>
      <c r="J4010">
        <v>321.26915775401631</v>
      </c>
      <c r="K4010">
        <v>1500.5988537513394</v>
      </c>
      <c r="L4010" t="s">
        <v>76</v>
      </c>
      <c r="M4010">
        <v>1734.5716595078122</v>
      </c>
      <c r="N4010">
        <v>645.29473579386411</v>
      </c>
      <c r="O4010">
        <v>936.41518225580865</v>
      </c>
      <c r="P4010" t="s">
        <v>76</v>
      </c>
      <c r="Q4010">
        <v>645.29473579386411</v>
      </c>
      <c r="R4010">
        <v>645.29473579386411</v>
      </c>
      <c r="S4010" t="s">
        <v>76</v>
      </c>
      <c r="T4010" t="s">
        <v>76</v>
      </c>
      <c r="U4010" t="s">
        <v>76</v>
      </c>
      <c r="V4010" t="s">
        <v>76</v>
      </c>
      <c r="W4010">
        <v>717.15925510319494</v>
      </c>
      <c r="X4010">
        <v>645.29473579386411</v>
      </c>
      <c r="Y4010">
        <v>645.29473579386411</v>
      </c>
      <c r="Z4010" t="s">
        <v>76</v>
      </c>
      <c r="AA4010">
        <v>48.716021668042131</v>
      </c>
      <c r="AB4010">
        <v>1445.0866865742364</v>
      </c>
    </row>
    <row r="4011" spans="1:28" x14ac:dyDescent="0.25">
      <c r="A4011" s="113" t="s">
        <v>105</v>
      </c>
      <c r="B4011">
        <v>1</v>
      </c>
      <c r="C4011" s="6">
        <v>31402</v>
      </c>
      <c r="D4011">
        <v>1</v>
      </c>
      <c r="E4011" t="s">
        <v>76</v>
      </c>
      <c r="F4011">
        <v>322.78853384856484</v>
      </c>
      <c r="G4011">
        <v>322.78853384856484</v>
      </c>
      <c r="H4011">
        <v>217.31806491248855</v>
      </c>
      <c r="I4011" t="s">
        <v>76</v>
      </c>
      <c r="J4011">
        <v>322.78853384856484</v>
      </c>
      <c r="K4011">
        <v>1506.745505532127</v>
      </c>
      <c r="L4011" t="s">
        <v>76</v>
      </c>
      <c r="M4011">
        <v>1741.523053609407</v>
      </c>
      <c r="N4011">
        <v>647.4933179202211</v>
      </c>
      <c r="O4011">
        <v>939.96903206044931</v>
      </c>
      <c r="P4011" t="s">
        <v>76</v>
      </c>
      <c r="Q4011">
        <v>647.4933179202211</v>
      </c>
      <c r="R4011">
        <v>647.4933179202211</v>
      </c>
      <c r="S4011" t="s">
        <v>76</v>
      </c>
      <c r="T4011" t="s">
        <v>76</v>
      </c>
      <c r="U4011" t="s">
        <v>76</v>
      </c>
      <c r="V4011" t="s">
        <v>76</v>
      </c>
      <c r="W4011">
        <v>720.06611956051563</v>
      </c>
      <c r="X4011">
        <v>647.4933179202211</v>
      </c>
      <c r="Y4011">
        <v>647.4933179202211</v>
      </c>
      <c r="Z4011" t="s">
        <v>76</v>
      </c>
      <c r="AA4011">
        <v>49.001254820301163</v>
      </c>
      <c r="AB4011">
        <v>1445.0866865742364</v>
      </c>
    </row>
    <row r="4012" spans="1:28" x14ac:dyDescent="0.25">
      <c r="A4012" s="113" t="s">
        <v>105</v>
      </c>
      <c r="B4012">
        <v>1</v>
      </c>
      <c r="C4012" s="6">
        <v>31403</v>
      </c>
      <c r="D4012">
        <v>1</v>
      </c>
      <c r="E4012" t="s">
        <v>76</v>
      </c>
      <c r="F4012">
        <v>324.31509551838866</v>
      </c>
      <c r="G4012">
        <v>324.31509551838866</v>
      </c>
      <c r="H4012">
        <v>218.30451590862759</v>
      </c>
      <c r="I4012" t="s">
        <v>76</v>
      </c>
      <c r="J4012">
        <v>324.31509551838866</v>
      </c>
      <c r="K4012">
        <v>1512.9173348132304</v>
      </c>
      <c r="L4012" t="s">
        <v>76</v>
      </c>
      <c r="M4012">
        <v>1748.5023058163104</v>
      </c>
      <c r="N4012">
        <v>649.69939083039856</v>
      </c>
      <c r="O4012">
        <v>943.53636931026733</v>
      </c>
      <c r="P4012" t="s">
        <v>76</v>
      </c>
      <c r="Q4012">
        <v>649.69939083039856</v>
      </c>
      <c r="R4012">
        <v>649.69939083039856</v>
      </c>
      <c r="S4012" t="s">
        <v>76</v>
      </c>
      <c r="T4012" t="s">
        <v>76</v>
      </c>
      <c r="U4012" t="s">
        <v>76</v>
      </c>
      <c r="V4012" t="s">
        <v>76</v>
      </c>
      <c r="W4012">
        <v>722.98476642308754</v>
      </c>
      <c r="X4012">
        <v>649.69939083039856</v>
      </c>
      <c r="Y4012">
        <v>649.69939083039856</v>
      </c>
      <c r="Z4012" t="s">
        <v>76</v>
      </c>
      <c r="AA4012">
        <v>49.28815801761646</v>
      </c>
      <c r="AB4012">
        <v>1445.0866865742364</v>
      </c>
    </row>
    <row r="4013" spans="1:28" x14ac:dyDescent="0.25">
      <c r="A4013" s="113" t="s">
        <v>105</v>
      </c>
      <c r="B4013">
        <v>1</v>
      </c>
      <c r="C4013" s="6">
        <v>31404</v>
      </c>
      <c r="D4013">
        <v>1</v>
      </c>
      <c r="E4013" t="s">
        <v>76</v>
      </c>
      <c r="F4013">
        <v>325.8488767461813</v>
      </c>
      <c r="G4013">
        <v>325.8488767461813</v>
      </c>
      <c r="H4013">
        <v>219.29544460692259</v>
      </c>
      <c r="I4013" t="s">
        <v>76</v>
      </c>
      <c r="J4013">
        <v>325.8488767461813</v>
      </c>
      <c r="K4013">
        <v>1519.1144447250276</v>
      </c>
      <c r="L4013" t="s">
        <v>76</v>
      </c>
      <c r="M4013">
        <v>1755.5095277714561</v>
      </c>
      <c r="N4013">
        <v>651.91298004622786</v>
      </c>
      <c r="O4013">
        <v>947.11724519233803</v>
      </c>
      <c r="P4013" t="s">
        <v>76</v>
      </c>
      <c r="Q4013">
        <v>651.91298004622786</v>
      </c>
      <c r="R4013">
        <v>651.91298004622786</v>
      </c>
      <c r="S4013" t="s">
        <v>76</v>
      </c>
      <c r="T4013" t="s">
        <v>76</v>
      </c>
      <c r="U4013" t="s">
        <v>76</v>
      </c>
      <c r="V4013" t="s">
        <v>76</v>
      </c>
      <c r="W4013">
        <v>725.91524344858044</v>
      </c>
      <c r="X4013">
        <v>651.91298004622786</v>
      </c>
      <c r="Y4013">
        <v>651.91298004622786</v>
      </c>
      <c r="Z4013" t="s">
        <v>76</v>
      </c>
      <c r="AA4013">
        <v>49.576741038130805</v>
      </c>
      <c r="AB4013">
        <v>1445.0866865742364</v>
      </c>
    </row>
    <row r="4014" spans="1:28" x14ac:dyDescent="0.25">
      <c r="A4014" s="113" t="s">
        <v>105</v>
      </c>
      <c r="B4014">
        <v>1</v>
      </c>
      <c r="C4014" s="6">
        <v>31405</v>
      </c>
      <c r="D4014">
        <v>1</v>
      </c>
      <c r="E4014" t="s">
        <v>76</v>
      </c>
      <c r="F4014">
        <v>327.38991167535028</v>
      </c>
      <c r="G4014">
        <v>327.38991167535028</v>
      </c>
      <c r="H4014">
        <v>220.29087133257636</v>
      </c>
      <c r="I4014" t="s">
        <v>76</v>
      </c>
      <c r="J4014">
        <v>327.38991167535028</v>
      </c>
      <c r="K4014">
        <v>1525.3369388203328</v>
      </c>
      <c r="L4014" t="s">
        <v>76</v>
      </c>
      <c r="M4014">
        <v>1762.5448315651929</v>
      </c>
      <c r="N4014">
        <v>654.13411117649571</v>
      </c>
      <c r="O4014">
        <v>950.71171108800002</v>
      </c>
      <c r="P4014" t="s">
        <v>76</v>
      </c>
      <c r="Q4014">
        <v>654.13411117649571</v>
      </c>
      <c r="R4014">
        <v>654.13411117649571</v>
      </c>
      <c r="S4014" t="s">
        <v>76</v>
      </c>
      <c r="T4014" t="s">
        <v>76</v>
      </c>
      <c r="U4014" t="s">
        <v>76</v>
      </c>
      <c r="V4014" t="s">
        <v>76</v>
      </c>
      <c r="W4014">
        <v>728.8575985882411</v>
      </c>
      <c r="X4014">
        <v>654.13411117649571</v>
      </c>
      <c r="Y4014">
        <v>654.13411117649571</v>
      </c>
      <c r="Z4014" t="s">
        <v>76</v>
      </c>
      <c r="AA4014">
        <v>49.867013717238187</v>
      </c>
      <c r="AB4014">
        <v>1445.0866865742364</v>
      </c>
    </row>
    <row r="4015" spans="1:28" x14ac:dyDescent="0.25">
      <c r="A4015" s="113" t="s">
        <v>105</v>
      </c>
      <c r="B4015">
        <v>1</v>
      </c>
      <c r="C4015" s="6">
        <v>31406</v>
      </c>
      <c r="D4015">
        <v>1</v>
      </c>
      <c r="E4015" t="s">
        <v>76</v>
      </c>
      <c r="F4015">
        <v>328.93823461077733</v>
      </c>
      <c r="G4015">
        <v>328.93823461077733</v>
      </c>
      <c r="H4015">
        <v>221.29081650305201</v>
      </c>
      <c r="I4015" t="s">
        <v>76</v>
      </c>
      <c r="J4015">
        <v>328.93823461077733</v>
      </c>
      <c r="K4015">
        <v>1531.5849210761253</v>
      </c>
      <c r="L4015" t="s">
        <v>76</v>
      </c>
      <c r="M4015">
        <v>1769.608329737079</v>
      </c>
      <c r="N4015">
        <v>656.3628099172405</v>
      </c>
      <c r="O4015">
        <v>954.31981857359267</v>
      </c>
      <c r="P4015" t="s">
        <v>76</v>
      </c>
      <c r="Q4015">
        <v>656.3628099172405</v>
      </c>
      <c r="R4015">
        <v>656.3628099172405</v>
      </c>
      <c r="S4015" t="s">
        <v>76</v>
      </c>
      <c r="T4015" t="s">
        <v>76</v>
      </c>
      <c r="U4015" t="s">
        <v>76</v>
      </c>
      <c r="V4015" t="s">
        <v>76</v>
      </c>
      <c r="W4015">
        <v>731.81187998767643</v>
      </c>
      <c r="X4015">
        <v>656.3628099172405</v>
      </c>
      <c r="Y4015">
        <v>656.3628099172405</v>
      </c>
      <c r="Z4015" t="s">
        <v>76</v>
      </c>
      <c r="AA4015">
        <v>50.158985947918985</v>
      </c>
      <c r="AB4015">
        <v>1445.0866865742364</v>
      </c>
    </row>
    <row r="4016" spans="1:28" x14ac:dyDescent="0.25">
      <c r="A4016" s="113" t="s">
        <v>105</v>
      </c>
      <c r="B4016">
        <v>1</v>
      </c>
      <c r="C4016" s="6">
        <v>31407</v>
      </c>
      <c r="D4016">
        <v>1</v>
      </c>
      <c r="E4016" t="s">
        <v>76</v>
      </c>
      <c r="F4016">
        <v>330.49388001958209</v>
      </c>
      <c r="G4016">
        <v>330.49388001958209</v>
      </c>
      <c r="H4016">
        <v>222.29530062849159</v>
      </c>
      <c r="I4016" t="s">
        <v>76</v>
      </c>
      <c r="J4016">
        <v>330.49388001958209</v>
      </c>
      <c r="K4016">
        <v>1537.8584958952888</v>
      </c>
      <c r="L4016" t="s">
        <v>76</v>
      </c>
      <c r="M4016">
        <v>1776.7001352776799</v>
      </c>
      <c r="N4016">
        <v>658.59910205204949</v>
      </c>
      <c r="O4016">
        <v>957.94161942119547</v>
      </c>
      <c r="P4016" t="s">
        <v>76</v>
      </c>
      <c r="Q4016">
        <v>658.59910205204949</v>
      </c>
      <c r="R4016">
        <v>658.59910205204949</v>
      </c>
      <c r="S4016" t="s">
        <v>76</v>
      </c>
      <c r="T4016" t="s">
        <v>76</v>
      </c>
      <c r="U4016" t="s">
        <v>76</v>
      </c>
      <c r="V4016" t="s">
        <v>76</v>
      </c>
      <c r="W4016">
        <v>734.77813598764271</v>
      </c>
      <c r="X4016">
        <v>658.59910205204949</v>
      </c>
      <c r="Y4016">
        <v>658.59910205204949</v>
      </c>
      <c r="Z4016" t="s">
        <v>76</v>
      </c>
      <c r="AA4016">
        <v>50.452667681077152</v>
      </c>
      <c r="AB4016">
        <v>1445.0866865742364</v>
      </c>
    </row>
    <row r="4017" spans="1:28" x14ac:dyDescent="0.25">
      <c r="A4017" s="113" t="s">
        <v>105</v>
      </c>
      <c r="B4017">
        <v>1</v>
      </c>
      <c r="C4017" s="6">
        <v>31408</v>
      </c>
      <c r="D4017">
        <v>1</v>
      </c>
      <c r="E4017" t="s">
        <v>76</v>
      </c>
      <c r="F4017">
        <v>332.05688253188924</v>
      </c>
      <c r="G4017">
        <v>332.05688253188924</v>
      </c>
      <c r="H4017">
        <v>223.30434431213703</v>
      </c>
      <c r="I4017" t="s">
        <v>76</v>
      </c>
      <c r="J4017">
        <v>332.05688253188924</v>
      </c>
      <c r="K4017">
        <v>1544.1577681083545</v>
      </c>
      <c r="L4017" t="s">
        <v>76</v>
      </c>
      <c r="M4017">
        <v>1783.820361630379</v>
      </c>
      <c r="N4017">
        <v>660.84301345235713</v>
      </c>
      <c r="O4017">
        <v>961.57716559937285</v>
      </c>
      <c r="P4017" t="s">
        <v>76</v>
      </c>
      <c r="Q4017">
        <v>660.84301345235713</v>
      </c>
      <c r="R4017">
        <v>660.84301345235713</v>
      </c>
      <c r="S4017" t="s">
        <v>76</v>
      </c>
      <c r="T4017" t="s">
        <v>76</v>
      </c>
      <c r="U4017" t="s">
        <v>76</v>
      </c>
      <c r="V4017" t="s">
        <v>76</v>
      </c>
      <c r="W4017">
        <v>737.75641512483605</v>
      </c>
      <c r="X4017">
        <v>660.84301345235713</v>
      </c>
      <c r="Y4017">
        <v>660.84301345235713</v>
      </c>
      <c r="Z4017" t="s">
        <v>76</v>
      </c>
      <c r="AA4017">
        <v>50.748068925879359</v>
      </c>
      <c r="AB4017">
        <v>1445.0866865742364</v>
      </c>
    </row>
    <row r="4018" spans="1:28" x14ac:dyDescent="0.25">
      <c r="A4018" s="113" t="s">
        <v>105</v>
      </c>
      <c r="B4018">
        <v>1</v>
      </c>
      <c r="C4018" s="6">
        <v>31409</v>
      </c>
      <c r="D4018">
        <v>1</v>
      </c>
      <c r="E4018" t="s">
        <v>76</v>
      </c>
      <c r="F4018">
        <v>333.62727694159958</v>
      </c>
      <c r="G4018">
        <v>333.62727694159958</v>
      </c>
      <c r="H4018">
        <v>224.3179682507525</v>
      </c>
      <c r="I4018" t="s">
        <v>76</v>
      </c>
      <c r="J4018">
        <v>333.62727694159958</v>
      </c>
      <c r="K4018">
        <v>1550.4828429752536</v>
      </c>
      <c r="L4018" t="s">
        <v>76</v>
      </c>
      <c r="M4018">
        <v>1790.9691226931884</v>
      </c>
      <c r="N4018">
        <v>663.09457007774438</v>
      </c>
      <c r="O4018">
        <v>965.2265092739168</v>
      </c>
      <c r="P4018" t="s">
        <v>76</v>
      </c>
      <c r="Q4018">
        <v>663.09457007774438</v>
      </c>
      <c r="R4018">
        <v>663.09457007774438</v>
      </c>
      <c r="S4018" t="s">
        <v>76</v>
      </c>
      <c r="T4018" t="s">
        <v>76</v>
      </c>
      <c r="U4018" t="s">
        <v>76</v>
      </c>
      <c r="V4018" t="s">
        <v>76</v>
      </c>
      <c r="W4018">
        <v>740.74676613268571</v>
      </c>
      <c r="X4018">
        <v>663.09457007774438</v>
      </c>
      <c r="Y4018">
        <v>663.09457007774438</v>
      </c>
      <c r="Z4018" t="s">
        <v>76</v>
      </c>
      <c r="AA4018">
        <v>51.045199750096131</v>
      </c>
      <c r="AB4018">
        <v>1445.0866865742364</v>
      </c>
    </row>
    <row r="4019" spans="1:28" x14ac:dyDescent="0.25">
      <c r="A4019" s="113" t="s">
        <v>105</v>
      </c>
      <c r="B4019">
        <v>1</v>
      </c>
      <c r="C4019" s="6">
        <v>31410</v>
      </c>
      <c r="D4019">
        <v>1</v>
      </c>
      <c r="E4019" t="s">
        <v>76</v>
      </c>
      <c r="F4019">
        <v>335.20509820716438</v>
      </c>
      <c r="G4019">
        <v>335.20509820716438</v>
      </c>
      <c r="H4019">
        <v>225.33619323504888</v>
      </c>
      <c r="I4019" t="s">
        <v>76</v>
      </c>
      <c r="J4019">
        <v>335.20509820716438</v>
      </c>
      <c r="K4019">
        <v>1556.8338261870758</v>
      </c>
      <c r="L4019" t="s">
        <v>76</v>
      </c>
      <c r="M4019">
        <v>1798.1465328205743</v>
      </c>
      <c r="N4019">
        <v>665.35379797623909</v>
      </c>
      <c r="O4019">
        <v>968.88970280859826</v>
      </c>
      <c r="P4019" t="s">
        <v>76</v>
      </c>
      <c r="Q4019">
        <v>665.35379797623909</v>
      </c>
      <c r="R4019">
        <v>665.35379797623909</v>
      </c>
      <c r="S4019" t="s">
        <v>76</v>
      </c>
      <c r="T4019" t="s">
        <v>76</v>
      </c>
      <c r="U4019" t="s">
        <v>76</v>
      </c>
      <c r="V4019" t="s">
        <v>76</v>
      </c>
      <c r="W4019">
        <v>743.74923794215374</v>
      </c>
      <c r="X4019">
        <v>665.35379797623909</v>
      </c>
      <c r="Y4019">
        <v>665.35379797623909</v>
      </c>
      <c r="Z4019" t="s">
        <v>76</v>
      </c>
      <c r="AA4019">
        <v>51.344070280444924</v>
      </c>
      <c r="AB4019">
        <v>1445.0866865742364</v>
      </c>
    </row>
    <row r="4020" spans="1:28" x14ac:dyDescent="0.25">
      <c r="A4020" s="113" t="s">
        <v>105</v>
      </c>
      <c r="B4020">
        <v>1</v>
      </c>
      <c r="C4020" s="6">
        <v>31411</v>
      </c>
      <c r="D4020">
        <v>1</v>
      </c>
      <c r="E4020" t="s">
        <v>76</v>
      </c>
      <c r="F4020">
        <v>336.79038145236376</v>
      </c>
      <c r="G4020">
        <v>336.79038145236376</v>
      </c>
      <c r="H4020">
        <v>226.35904015011045</v>
      </c>
      <c r="I4020" t="s">
        <v>76</v>
      </c>
      <c r="J4020">
        <v>336.79038145236376</v>
      </c>
      <c r="K4020">
        <v>1563.2108238678356</v>
      </c>
      <c r="L4020" t="s">
        <v>76</v>
      </c>
      <c r="M4020">
        <v>1805.3527068252845</v>
      </c>
      <c r="N4020">
        <v>667.62072328461716</v>
      </c>
      <c r="O4020">
        <v>972.56679876591693</v>
      </c>
      <c r="P4020" t="s">
        <v>76</v>
      </c>
      <c r="Q4020">
        <v>667.62072328461716</v>
      </c>
      <c r="R4020">
        <v>667.62072328461716</v>
      </c>
      <c r="S4020" t="s">
        <v>76</v>
      </c>
      <c r="T4020" t="s">
        <v>76</v>
      </c>
      <c r="U4020" t="s">
        <v>76</v>
      </c>
      <c r="V4020" t="s">
        <v>76</v>
      </c>
      <c r="W4020">
        <v>746.763879682533</v>
      </c>
      <c r="X4020">
        <v>667.62072328461716</v>
      </c>
      <c r="Y4020">
        <v>667.62072328461716</v>
      </c>
      <c r="Z4020" t="s">
        <v>76</v>
      </c>
      <c r="AA4020">
        <v>51.644690702935378</v>
      </c>
      <c r="AB4020">
        <v>1445.0866865742364</v>
      </c>
    </row>
    <row r="4021" spans="1:28" x14ac:dyDescent="0.25">
      <c r="A4021" s="113" t="s">
        <v>105</v>
      </c>
      <c r="B4021">
        <v>1</v>
      </c>
      <c r="C4021" s="6">
        <v>31412</v>
      </c>
      <c r="D4021">
        <v>1</v>
      </c>
      <c r="E4021" t="s">
        <v>76</v>
      </c>
      <c r="F4021">
        <v>338.38316196708843</v>
      </c>
      <c r="G4021">
        <v>338.38316196708843</v>
      </c>
      <c r="H4021">
        <v>227.38652997582312</v>
      </c>
      <c r="I4021" t="s">
        <v>76</v>
      </c>
      <c r="J4021">
        <v>338.38316196708843</v>
      </c>
      <c r="K4021">
        <v>1569.6139425762456</v>
      </c>
      <c r="L4021" t="s">
        <v>76</v>
      </c>
      <c r="M4021">
        <v>1812.5877599801856</v>
      </c>
      <c r="N4021">
        <v>669.89537222870513</v>
      </c>
      <c r="O4021">
        <v>976.25784990785587</v>
      </c>
      <c r="P4021" t="s">
        <v>76</v>
      </c>
      <c r="Q4021">
        <v>669.89537222870513</v>
      </c>
      <c r="R4021">
        <v>669.89537222870513</v>
      </c>
      <c r="S4021" t="s">
        <v>76</v>
      </c>
      <c r="T4021" t="s">
        <v>76</v>
      </c>
      <c r="U4021" t="s">
        <v>76</v>
      </c>
      <c r="V4021" t="s">
        <v>76</v>
      </c>
      <c r="W4021">
        <v>749.79074068225293</v>
      </c>
      <c r="X4021">
        <v>669.89537222870513</v>
      </c>
      <c r="Y4021">
        <v>669.89537222870513</v>
      </c>
      <c r="Z4021" t="s">
        <v>76</v>
      </c>
      <c r="AA4021">
        <v>51.947071263216323</v>
      </c>
      <c r="AB4021">
        <v>1445.0866865742364</v>
      </c>
    </row>
    <row r="4022" spans="1:28" x14ac:dyDescent="0.25">
      <c r="A4022" s="113" t="s">
        <v>105</v>
      </c>
      <c r="B4022">
        <v>1</v>
      </c>
      <c r="C4022" s="6">
        <v>31413</v>
      </c>
      <c r="D4022">
        <v>1</v>
      </c>
      <c r="E4022" t="s">
        <v>76</v>
      </c>
      <c r="F4022">
        <v>339.91314306296039</v>
      </c>
      <c r="G4022">
        <v>339.91314306296039</v>
      </c>
      <c r="H4022">
        <v>228.37368430213408</v>
      </c>
      <c r="I4022" t="s">
        <v>76</v>
      </c>
      <c r="J4022">
        <v>339.91314306296039</v>
      </c>
      <c r="K4022">
        <v>1576.2444546271872</v>
      </c>
      <c r="L4022" t="s">
        <v>76</v>
      </c>
      <c r="M4022">
        <v>1822.1866605366297</v>
      </c>
      <c r="N4022">
        <v>672.61066175972701</v>
      </c>
      <c r="O4022">
        <v>980.40681739255899</v>
      </c>
      <c r="P4022" t="s">
        <v>76</v>
      </c>
      <c r="Q4022">
        <v>672.61066175972701</v>
      </c>
      <c r="R4022">
        <v>672.61066175972701</v>
      </c>
      <c r="S4022" t="s">
        <v>76</v>
      </c>
      <c r="T4022" t="s">
        <v>76</v>
      </c>
      <c r="U4022" t="s">
        <v>76</v>
      </c>
      <c r="V4022" t="s">
        <v>76</v>
      </c>
      <c r="W4022">
        <v>753.4372944533111</v>
      </c>
      <c r="X4022">
        <v>672.61066175972701</v>
      </c>
      <c r="Y4022">
        <v>672.61066175972701</v>
      </c>
      <c r="Z4022" t="s">
        <v>76</v>
      </c>
      <c r="AA4022">
        <v>52.059534986437001</v>
      </c>
      <c r="AB4022">
        <v>1445.0866865742364</v>
      </c>
    </row>
    <row r="4023" spans="1:28" x14ac:dyDescent="0.25">
      <c r="A4023" s="113" t="s">
        <v>105</v>
      </c>
      <c r="B4023">
        <v>1</v>
      </c>
      <c r="C4023" s="6">
        <v>31414</v>
      </c>
      <c r="D4023">
        <v>1</v>
      </c>
      <c r="E4023" t="s">
        <v>76</v>
      </c>
      <c r="F4023">
        <v>341.45004188529407</v>
      </c>
      <c r="G4023">
        <v>341.45004188529407</v>
      </c>
      <c r="H4023">
        <v>229.36512416666076</v>
      </c>
      <c r="I4023" t="s">
        <v>76</v>
      </c>
      <c r="J4023">
        <v>341.45004188529407</v>
      </c>
      <c r="K4023">
        <v>1582.9029759158559</v>
      </c>
      <c r="L4023" t="s">
        <v>76</v>
      </c>
      <c r="M4023">
        <v>1831.8363938824848</v>
      </c>
      <c r="N4023">
        <v>675.33695718441959</v>
      </c>
      <c r="O4023">
        <v>984.57341744348525</v>
      </c>
      <c r="P4023" t="s">
        <v>76</v>
      </c>
      <c r="Q4023">
        <v>675.33695718441959</v>
      </c>
      <c r="R4023">
        <v>675.33695718441959</v>
      </c>
      <c r="S4023" t="s">
        <v>76</v>
      </c>
      <c r="T4023" t="s">
        <v>76</v>
      </c>
      <c r="U4023" t="s">
        <v>76</v>
      </c>
      <c r="V4023" t="s">
        <v>76</v>
      </c>
      <c r="W4023">
        <v>757.10158297845931</v>
      </c>
      <c r="X4023">
        <v>675.33695718441959</v>
      </c>
      <c r="Y4023">
        <v>675.33695718441959</v>
      </c>
      <c r="Z4023" t="s">
        <v>76</v>
      </c>
      <c r="AA4023">
        <v>52.172242189968195</v>
      </c>
      <c r="AB4023">
        <v>1445.0866865742364</v>
      </c>
    </row>
    <row r="4024" spans="1:28" x14ac:dyDescent="0.25">
      <c r="A4024" s="113" t="s">
        <v>105</v>
      </c>
      <c r="B4024">
        <v>1</v>
      </c>
      <c r="C4024" s="6">
        <v>31415</v>
      </c>
      <c r="D4024">
        <v>1</v>
      </c>
      <c r="E4024" t="s">
        <v>76</v>
      </c>
      <c r="F4024">
        <v>342.99388971221401</v>
      </c>
      <c r="G4024">
        <v>342.99388971221401</v>
      </c>
      <c r="H4024">
        <v>230.36086817423256</v>
      </c>
      <c r="I4024" t="s">
        <v>76</v>
      </c>
      <c r="J4024">
        <v>342.99388971221401</v>
      </c>
      <c r="K4024">
        <v>1589.5896247615303</v>
      </c>
      <c r="L4024" t="s">
        <v>76</v>
      </c>
      <c r="M4024">
        <v>1841.5372292123809</v>
      </c>
      <c r="N4024">
        <v>678.07430311301482</v>
      </c>
      <c r="O4024">
        <v>988.75772499672212</v>
      </c>
      <c r="P4024" t="s">
        <v>76</v>
      </c>
      <c r="Q4024">
        <v>678.07430311301482</v>
      </c>
      <c r="R4024">
        <v>678.07430311301482</v>
      </c>
      <c r="S4024" t="s">
        <v>76</v>
      </c>
      <c r="T4024" t="s">
        <v>76</v>
      </c>
      <c r="U4024" t="s">
        <v>76</v>
      </c>
      <c r="V4024" t="s">
        <v>76</v>
      </c>
      <c r="W4024">
        <v>760.78369250940932</v>
      </c>
      <c r="X4024">
        <v>678.07430311301482</v>
      </c>
      <c r="Y4024">
        <v>678.07430311301482</v>
      </c>
      <c r="Z4024" t="s">
        <v>76</v>
      </c>
      <c r="AA4024">
        <v>52.285193400936841</v>
      </c>
      <c r="AB4024">
        <v>1445.0866865742364</v>
      </c>
    </row>
    <row r="4025" spans="1:28" x14ac:dyDescent="0.25">
      <c r="A4025" s="113" t="s">
        <v>105</v>
      </c>
      <c r="B4025">
        <v>1</v>
      </c>
      <c r="C4025" s="6">
        <v>31416</v>
      </c>
      <c r="D4025">
        <v>1</v>
      </c>
      <c r="E4025" t="s">
        <v>76</v>
      </c>
      <c r="F4025">
        <v>344.54471796326726</v>
      </c>
      <c r="G4025">
        <v>344.54471796326726</v>
      </c>
      <c r="H4025">
        <v>231.36093501044803</v>
      </c>
      <c r="I4025" t="s">
        <v>76</v>
      </c>
      <c r="J4025">
        <v>344.54471796326726</v>
      </c>
      <c r="K4025">
        <v>1596.3045199833032</v>
      </c>
      <c r="L4025" t="s">
        <v>76</v>
      </c>
      <c r="M4025">
        <v>1851.2894371465184</v>
      </c>
      <c r="N4025">
        <v>680.82274433656335</v>
      </c>
      <c r="O4025">
        <v>992.95981530682593</v>
      </c>
      <c r="P4025" t="s">
        <v>76</v>
      </c>
      <c r="Q4025">
        <v>680.82274433656335</v>
      </c>
      <c r="R4025">
        <v>680.82274433656335</v>
      </c>
      <c r="S4025" t="s">
        <v>76</v>
      </c>
      <c r="T4025" t="s">
        <v>76</v>
      </c>
      <c r="U4025" t="s">
        <v>76</v>
      </c>
      <c r="V4025" t="s">
        <v>76</v>
      </c>
      <c r="W4025">
        <v>764.48370971735085</v>
      </c>
      <c r="X4025">
        <v>680.82274433656335</v>
      </c>
      <c r="Y4025">
        <v>680.82274433656335</v>
      </c>
      <c r="Z4025" t="s">
        <v>76</v>
      </c>
      <c r="AA4025">
        <v>52.398389147611141</v>
      </c>
      <c r="AB4025">
        <v>1445.0866865742364</v>
      </c>
    </row>
    <row r="4026" spans="1:28" x14ac:dyDescent="0.25">
      <c r="A4026" s="113" t="s">
        <v>105</v>
      </c>
      <c r="B4026">
        <v>1</v>
      </c>
      <c r="C4026" s="6">
        <v>31417</v>
      </c>
      <c r="D4026">
        <v>1</v>
      </c>
      <c r="E4026" t="s">
        <v>76</v>
      </c>
      <c r="F4026">
        <v>346.1025582000625</v>
      </c>
      <c r="G4026">
        <v>346.1025582000625</v>
      </c>
      <c r="H4026">
        <v>232.36534344202573</v>
      </c>
      <c r="I4026" t="s">
        <v>76</v>
      </c>
      <c r="J4026">
        <v>346.1025582000625</v>
      </c>
      <c r="K4026">
        <v>1603.047780902195</v>
      </c>
      <c r="L4026" t="s">
        <v>76</v>
      </c>
      <c r="M4026">
        <v>1861.0932897382179</v>
      </c>
      <c r="N4026">
        <v>683.58232582766743</v>
      </c>
      <c r="O4026">
        <v>997.17976394817492</v>
      </c>
      <c r="P4026" t="s">
        <v>76</v>
      </c>
      <c r="Q4026">
        <v>683.58232582766743</v>
      </c>
      <c r="R4026">
        <v>683.58232582766743</v>
      </c>
      <c r="S4026" t="s">
        <v>76</v>
      </c>
      <c r="T4026" t="s">
        <v>76</v>
      </c>
      <c r="U4026" t="s">
        <v>76</v>
      </c>
      <c r="V4026" t="s">
        <v>76</v>
      </c>
      <c r="W4026">
        <v>768.20172169499358</v>
      </c>
      <c r="X4026">
        <v>683.58232582766743</v>
      </c>
      <c r="Y4026">
        <v>683.58232582766743</v>
      </c>
      <c r="Z4026" t="s">
        <v>76</v>
      </c>
      <c r="AA4026">
        <v>52.511829959402959</v>
      </c>
      <c r="AB4026">
        <v>1445.0866865742364</v>
      </c>
    </row>
    <row r="4027" spans="1:28" x14ac:dyDescent="0.25">
      <c r="A4027" s="113" t="s">
        <v>105</v>
      </c>
      <c r="B4027">
        <v>1</v>
      </c>
      <c r="C4027" s="6">
        <v>31418</v>
      </c>
      <c r="D4027">
        <v>1</v>
      </c>
      <c r="E4027" t="s">
        <v>76</v>
      </c>
      <c r="F4027">
        <v>347.66744212691265</v>
      </c>
      <c r="G4027">
        <v>347.66744212691265</v>
      </c>
      <c r="H4027">
        <v>233.37411231715615</v>
      </c>
      <c r="I4027" t="s">
        <v>76</v>
      </c>
      <c r="J4027">
        <v>347.66744212691265</v>
      </c>
      <c r="K4027">
        <v>1609.819527343273</v>
      </c>
      <c r="L4027" t="s">
        <v>76</v>
      </c>
      <c r="M4027">
        <v>1870.9490604815101</v>
      </c>
      <c r="N4027">
        <v>686.35309274121732</v>
      </c>
      <c r="O4027">
        <v>1001.4176468163286</v>
      </c>
      <c r="P4027" t="s">
        <v>76</v>
      </c>
      <c r="Q4027">
        <v>686.35309274121732</v>
      </c>
      <c r="R4027">
        <v>686.35309274121732</v>
      </c>
      <c r="S4027" t="s">
        <v>76</v>
      </c>
      <c r="T4027" t="s">
        <v>76</v>
      </c>
      <c r="U4027" t="s">
        <v>76</v>
      </c>
      <c r="V4027" t="s">
        <v>76</v>
      </c>
      <c r="W4027">
        <v>771.93781595861606</v>
      </c>
      <c r="X4027">
        <v>686.35309274121732</v>
      </c>
      <c r="Y4027">
        <v>686.35309274121732</v>
      </c>
      <c r="Z4027" t="s">
        <v>76</v>
      </c>
      <c r="AA4027">
        <v>52.625516366870322</v>
      </c>
      <c r="AB4027">
        <v>1445.0866865742364</v>
      </c>
    </row>
    <row r="4028" spans="1:28" x14ac:dyDescent="0.25">
      <c r="A4028" s="113" t="s">
        <v>105</v>
      </c>
      <c r="B4028">
        <v>1</v>
      </c>
      <c r="C4028" s="6">
        <v>31419</v>
      </c>
      <c r="D4028">
        <v>1</v>
      </c>
      <c r="E4028" t="s">
        <v>76</v>
      </c>
      <c r="F4028">
        <v>349.23940159147986</v>
      </c>
      <c r="G4028">
        <v>349.23940159147986</v>
      </c>
      <c r="H4028">
        <v>234.38726056585568</v>
      </c>
      <c r="I4028" t="s">
        <v>76</v>
      </c>
      <c r="J4028">
        <v>349.23940159147986</v>
      </c>
      <c r="K4028">
        <v>1616.6198796377814</v>
      </c>
      <c r="L4028" t="s">
        <v>76</v>
      </c>
      <c r="M4028">
        <v>1880.8570243187648</v>
      </c>
      <c r="N4028">
        <v>689.13509041512941</v>
      </c>
      <c r="O4028">
        <v>1005.6735401293924</v>
      </c>
      <c r="P4028" t="s">
        <v>76</v>
      </c>
      <c r="Q4028">
        <v>689.13509041512941</v>
      </c>
      <c r="R4028">
        <v>689.13509041512941</v>
      </c>
      <c r="S4028" t="s">
        <v>76</v>
      </c>
      <c r="T4028" t="s">
        <v>76</v>
      </c>
      <c r="U4028" t="s">
        <v>76</v>
      </c>
      <c r="V4028" t="s">
        <v>76</v>
      </c>
      <c r="W4028">
        <v>775.69208045012556</v>
      </c>
      <c r="X4028">
        <v>689.13509041512941</v>
      </c>
      <c r="Y4028">
        <v>689.13509041512941</v>
      </c>
      <c r="Z4028" t="s">
        <v>76</v>
      </c>
      <c r="AA4028">
        <v>52.739448901719889</v>
      </c>
      <c r="AB4028">
        <v>1445.0866865742364</v>
      </c>
    </row>
    <row r="4029" spans="1:28" x14ac:dyDescent="0.25">
      <c r="A4029" s="113" t="s">
        <v>105</v>
      </c>
      <c r="B4029">
        <v>1</v>
      </c>
      <c r="C4029" s="6">
        <v>31420</v>
      </c>
      <c r="D4029">
        <v>1</v>
      </c>
      <c r="E4029" t="s">
        <v>76</v>
      </c>
      <c r="F4029">
        <v>350.81846858542377</v>
      </c>
      <c r="G4029">
        <v>350.81846858542377</v>
      </c>
      <c r="H4029">
        <v>235.40480720032144</v>
      </c>
      <c r="I4029" t="s">
        <v>76</v>
      </c>
      <c r="J4029">
        <v>350.81846858542377</v>
      </c>
      <c r="K4029">
        <v>1623.4489586252787</v>
      </c>
      <c r="L4029" t="s">
        <v>76</v>
      </c>
      <c r="M4029">
        <v>1890.8174576483611</v>
      </c>
      <c r="N4029">
        <v>691.92836437108861</v>
      </c>
      <c r="O4029">
        <v>1009.9475204293892</v>
      </c>
      <c r="P4029" t="s">
        <v>76</v>
      </c>
      <c r="Q4029">
        <v>691.92836437108861</v>
      </c>
      <c r="R4029">
        <v>691.92836437108861</v>
      </c>
      <c r="S4029" t="s">
        <v>76</v>
      </c>
      <c r="T4029" t="s">
        <v>76</v>
      </c>
      <c r="U4029" t="s">
        <v>76</v>
      </c>
      <c r="V4029" t="s">
        <v>76</v>
      </c>
      <c r="W4029">
        <v>779.46460353912971</v>
      </c>
      <c r="X4029">
        <v>691.92836437108861</v>
      </c>
      <c r="Y4029">
        <v>691.92836437108861</v>
      </c>
      <c r="Z4029" t="s">
        <v>76</v>
      </c>
      <c r="AA4029">
        <v>52.853628096809459</v>
      </c>
      <c r="AB4029">
        <v>1445.0866865742364</v>
      </c>
    </row>
    <row r="4030" spans="1:28" x14ac:dyDescent="0.25">
      <c r="A4030" s="113" t="s">
        <v>105</v>
      </c>
      <c r="B4030">
        <v>1</v>
      </c>
      <c r="C4030" s="6">
        <v>31421</v>
      </c>
      <c r="D4030">
        <v>1</v>
      </c>
      <c r="E4030" t="s">
        <v>76</v>
      </c>
      <c r="F4030">
        <v>352.4046752450526</v>
      </c>
      <c r="G4030">
        <v>352.4046752450526</v>
      </c>
      <c r="H4030">
        <v>236.42677131528859</v>
      </c>
      <c r="I4030" t="s">
        <v>76</v>
      </c>
      <c r="J4030">
        <v>352.4046752450526</v>
      </c>
      <c r="K4030">
        <v>1630.3068856557852</v>
      </c>
      <c r="L4030" t="s">
        <v>76</v>
      </c>
      <c r="M4030">
        <v>1900.8306383323977</v>
      </c>
      <c r="N4030">
        <v>694.73296031529298</v>
      </c>
      <c r="O4030">
        <v>1014.2396645836344</v>
      </c>
      <c r="P4030" t="s">
        <v>76</v>
      </c>
      <c r="Q4030">
        <v>694.73296031529298</v>
      </c>
      <c r="R4030">
        <v>694.73296031529298</v>
      </c>
      <c r="S4030" t="s">
        <v>76</v>
      </c>
      <c r="T4030" t="s">
        <v>76</v>
      </c>
      <c r="U4030" t="s">
        <v>76</v>
      </c>
      <c r="V4030" t="s">
        <v>76</v>
      </c>
      <c r="W4030">
        <v>783.25547402501422</v>
      </c>
      <c r="X4030">
        <v>694.73296031529298</v>
      </c>
      <c r="Y4030">
        <v>694.73296031529298</v>
      </c>
      <c r="Z4030" t="s">
        <v>76</v>
      </c>
      <c r="AA4030">
        <v>52.968054486150443</v>
      </c>
      <c r="AB4030">
        <v>1445.0866865742364</v>
      </c>
    </row>
    <row r="4031" spans="1:28" x14ac:dyDescent="0.25">
      <c r="A4031" s="113" t="s">
        <v>105</v>
      </c>
      <c r="B4031">
        <v>1</v>
      </c>
      <c r="C4031" s="6">
        <v>31422</v>
      </c>
      <c r="D4031">
        <v>1</v>
      </c>
      <c r="E4031" t="s">
        <v>76</v>
      </c>
      <c r="F4031">
        <v>353.99805385197715</v>
      </c>
      <c r="G4031">
        <v>353.99805385197715</v>
      </c>
      <c r="H4031">
        <v>237.45317208838816</v>
      </c>
      <c r="I4031" t="s">
        <v>76</v>
      </c>
      <c r="J4031">
        <v>353.99805385197715</v>
      </c>
      <c r="K4031">
        <v>1637.1937825919397</v>
      </c>
      <c r="L4031" t="s">
        <v>76</v>
      </c>
      <c r="M4031">
        <v>1910.8968457044448</v>
      </c>
      <c r="N4031">
        <v>697.54892413920174</v>
      </c>
      <c r="O4031">
        <v>1018.5500497861208</v>
      </c>
      <c r="P4031" t="s">
        <v>76</v>
      </c>
      <c r="Q4031">
        <v>697.54892413920174</v>
      </c>
      <c r="R4031">
        <v>697.54892413920174</v>
      </c>
      <c r="S4031" t="s">
        <v>76</v>
      </c>
      <c r="T4031" t="s">
        <v>76</v>
      </c>
      <c r="U4031" t="s">
        <v>76</v>
      </c>
      <c r="V4031" t="s">
        <v>76</v>
      </c>
      <c r="W4031">
        <v>787.06478113903484</v>
      </c>
      <c r="X4031">
        <v>697.54892413920174</v>
      </c>
      <c r="Y4031">
        <v>697.54892413920174</v>
      </c>
      <c r="Z4031" t="s">
        <v>76</v>
      </c>
      <c r="AA4031">
        <v>53.082728604910365</v>
      </c>
      <c r="AB4031">
        <v>1445.0866865742364</v>
      </c>
    </row>
    <row r="4032" spans="1:28" x14ac:dyDescent="0.25">
      <c r="A4032" s="113" t="s">
        <v>105</v>
      </c>
      <c r="B4032">
        <v>1</v>
      </c>
      <c r="C4032" s="6">
        <v>31423</v>
      </c>
      <c r="D4032">
        <v>1</v>
      </c>
      <c r="E4032" t="s">
        <v>76</v>
      </c>
      <c r="F4032">
        <v>355.59863683376767</v>
      </c>
      <c r="G4032">
        <v>355.59863683376767</v>
      </c>
      <c r="H4032">
        <v>238.48402878050723</v>
      </c>
      <c r="I4032" t="s">
        <v>76</v>
      </c>
      <c r="J4032">
        <v>355.59863683376767</v>
      </c>
      <c r="K4032">
        <v>1644.1097718111646</v>
      </c>
      <c r="L4032" t="s">
        <v>76</v>
      </c>
      <c r="M4032">
        <v>1921.0163605773355</v>
      </c>
      <c r="N4032">
        <v>700.37630192028621</v>
      </c>
      <c r="O4032">
        <v>1022.878753558904</v>
      </c>
      <c r="P4032" t="s">
        <v>76</v>
      </c>
      <c r="Q4032">
        <v>700.37630192028621</v>
      </c>
      <c r="R4032">
        <v>700.37630192028621</v>
      </c>
      <c r="S4032" t="s">
        <v>76</v>
      </c>
      <c r="T4032" t="s">
        <v>76</v>
      </c>
      <c r="U4032" t="s">
        <v>76</v>
      </c>
      <c r="V4032" t="s">
        <v>76</v>
      </c>
      <c r="W4032">
        <v>790.89261454641724</v>
      </c>
      <c r="X4032">
        <v>700.37630192028621</v>
      </c>
      <c r="Y4032">
        <v>700.37630192028621</v>
      </c>
      <c r="Z4032" t="s">
        <v>76</v>
      </c>
      <c r="AA4032">
        <v>53.197650989415401</v>
      </c>
      <c r="AB4032">
        <v>1445.0866865742364</v>
      </c>
    </row>
    <row r="4033" spans="1:28" x14ac:dyDescent="0.25">
      <c r="A4033" s="113" t="s">
        <v>105</v>
      </c>
      <c r="B4033">
        <v>1</v>
      </c>
      <c r="C4033" s="6">
        <v>31424</v>
      </c>
      <c r="D4033">
        <v>1</v>
      </c>
      <c r="E4033" t="s">
        <v>76</v>
      </c>
      <c r="F4033">
        <v>357.20645676461407</v>
      </c>
      <c r="G4033">
        <v>357.20645676461407</v>
      </c>
      <c r="H4033">
        <v>239.51936073615025</v>
      </c>
      <c r="I4033" t="s">
        <v>76</v>
      </c>
      <c r="J4033">
        <v>357.20645676461407</v>
      </c>
      <c r="K4033">
        <v>1651.0549762078408</v>
      </c>
      <c r="L4033" t="s">
        <v>76</v>
      </c>
      <c r="M4033">
        <v>1931.1894652510016</v>
      </c>
      <c r="N4033">
        <v>703.21513992278358</v>
      </c>
      <c r="O4033">
        <v>1027.2258537534997</v>
      </c>
      <c r="P4033" t="s">
        <v>76</v>
      </c>
      <c r="Q4033">
        <v>703.21513992278358</v>
      </c>
      <c r="R4033">
        <v>703.21513992278358</v>
      </c>
      <c r="S4033" t="s">
        <v>76</v>
      </c>
      <c r="T4033" t="s">
        <v>76</v>
      </c>
      <c r="U4033" t="s">
        <v>76</v>
      </c>
      <c r="V4033" t="s">
        <v>76</v>
      </c>
      <c r="W4033">
        <v>794.73906434846731</v>
      </c>
      <c r="X4033">
        <v>703.21513992278358</v>
      </c>
      <c r="Y4033">
        <v>703.21513992278358</v>
      </c>
      <c r="Z4033" t="s">
        <v>76</v>
      </c>
      <c r="AA4033">
        <v>53.312822177152803</v>
      </c>
      <c r="AB4033">
        <v>1445.0866865742364</v>
      </c>
    </row>
    <row r="4034" spans="1:28" x14ac:dyDescent="0.25">
      <c r="A4034" s="113" t="s">
        <v>105</v>
      </c>
      <c r="B4034">
        <v>1</v>
      </c>
      <c r="C4034" s="6">
        <v>31425</v>
      </c>
      <c r="D4034">
        <v>1</v>
      </c>
      <c r="E4034" t="s">
        <v>76</v>
      </c>
      <c r="F4034">
        <v>358.82154636598858</v>
      </c>
      <c r="G4034">
        <v>358.82154636598858</v>
      </c>
      <c r="H4034">
        <v>240.55918738380197</v>
      </c>
      <c r="I4034" t="s">
        <v>76</v>
      </c>
      <c r="J4034">
        <v>358.82154636598858</v>
      </c>
      <c r="K4034">
        <v>1658.029519195491</v>
      </c>
      <c r="L4034" t="s">
        <v>76</v>
      </c>
      <c r="M4034">
        <v>1941.4164435203461</v>
      </c>
      <c r="N4034">
        <v>706.06548459845408</v>
      </c>
      <c r="O4034">
        <v>1031.5914285522804</v>
      </c>
      <c r="P4034" t="s">
        <v>76</v>
      </c>
      <c r="Q4034">
        <v>706.06548459845408</v>
      </c>
      <c r="R4034">
        <v>706.06548459845408</v>
      </c>
      <c r="S4034" t="s">
        <v>76</v>
      </c>
      <c r="T4034" t="s">
        <v>76</v>
      </c>
      <c r="U4034" t="s">
        <v>76</v>
      </c>
      <c r="V4034" t="s">
        <v>76</v>
      </c>
      <c r="W4034">
        <v>798.6042210846922</v>
      </c>
      <c r="X4034">
        <v>706.06548459845408</v>
      </c>
      <c r="Y4034">
        <v>706.06548459845408</v>
      </c>
      <c r="Z4034" t="s">
        <v>76</v>
      </c>
      <c r="AA4034">
        <v>53.42824270677351</v>
      </c>
      <c r="AB4034">
        <v>1445.0866865742364</v>
      </c>
    </row>
    <row r="4035" spans="1:28" x14ac:dyDescent="0.25">
      <c r="A4035" s="113" t="s">
        <v>105</v>
      </c>
      <c r="B4035">
        <v>1</v>
      </c>
      <c r="C4035" s="6">
        <v>31426</v>
      </c>
      <c r="D4035">
        <v>1</v>
      </c>
      <c r="E4035" t="s">
        <v>76</v>
      </c>
      <c r="F4035">
        <v>360.44393850731183</v>
      </c>
      <c r="G4035">
        <v>360.44393850731183</v>
      </c>
      <c r="H4035">
        <v>241.60352823629228</v>
      </c>
      <c r="I4035" t="s">
        <v>76</v>
      </c>
      <c r="J4035">
        <v>360.44393850731183</v>
      </c>
      <c r="K4035">
        <v>1665.0335247089731</v>
      </c>
      <c r="L4035" t="s">
        <v>76</v>
      </c>
      <c r="M4035">
        <v>1951.6975806831615</v>
      </c>
      <c r="N4035">
        <v>708.92738258734107</v>
      </c>
      <c r="O4035">
        <v>1035.9755564698853</v>
      </c>
      <c r="P4035" t="s">
        <v>76</v>
      </c>
      <c r="Q4035">
        <v>708.92738258734107</v>
      </c>
      <c r="R4035">
        <v>708.92738258734107</v>
      </c>
      <c r="S4035" t="s">
        <v>76</v>
      </c>
      <c r="T4035" t="s">
        <v>76</v>
      </c>
      <c r="U4035" t="s">
        <v>76</v>
      </c>
      <c r="V4035" t="s">
        <v>76</v>
      </c>
      <c r="W4035">
        <v>802.48817573493147</v>
      </c>
      <c r="X4035">
        <v>708.92738258734107</v>
      </c>
      <c r="Y4035">
        <v>708.92738258734107</v>
      </c>
      <c r="Z4035" t="s">
        <v>76</v>
      </c>
      <c r="AA4035">
        <v>53.543913118094601</v>
      </c>
      <c r="AB4035">
        <v>1445.0866865742364</v>
      </c>
    </row>
    <row r="4036" spans="1:28" x14ac:dyDescent="0.25">
      <c r="A4036" s="113" t="s">
        <v>105</v>
      </c>
      <c r="B4036">
        <v>1</v>
      </c>
      <c r="C4036" s="6">
        <v>31427</v>
      </c>
      <c r="D4036">
        <v>1</v>
      </c>
      <c r="E4036" t="s">
        <v>76</v>
      </c>
      <c r="F4036">
        <v>362.07366620662174</v>
      </c>
      <c r="G4036">
        <v>362.07366620662174</v>
      </c>
      <c r="H4036">
        <v>242.65240289116213</v>
      </c>
      <c r="I4036" t="s">
        <v>76</v>
      </c>
      <c r="J4036">
        <v>362.07366620662174</v>
      </c>
      <c r="K4036">
        <v>1672.067117206683</v>
      </c>
      <c r="L4036" t="s">
        <v>76</v>
      </c>
      <c r="M4036">
        <v>1962.0331635480895</v>
      </c>
      <c r="N4036">
        <v>711.80088071853424</v>
      </c>
      <c r="O4036">
        <v>1040.3783163546295</v>
      </c>
      <c r="P4036" t="s">
        <v>76</v>
      </c>
      <c r="Q4036">
        <v>711.80088071853424</v>
      </c>
      <c r="R4036">
        <v>711.80088071853424</v>
      </c>
      <c r="S4036" t="s">
        <v>76</v>
      </c>
      <c r="T4036" t="s">
        <v>76</v>
      </c>
      <c r="U4036" t="s">
        <v>76</v>
      </c>
      <c r="V4036" t="s">
        <v>76</v>
      </c>
      <c r="W4036">
        <v>806.39101972149899</v>
      </c>
      <c r="X4036">
        <v>711.80088071853424</v>
      </c>
      <c r="Y4036">
        <v>711.80088071853424</v>
      </c>
      <c r="Z4036" t="s">
        <v>76</v>
      </c>
      <c r="AA4036">
        <v>53.659833952101842</v>
      </c>
      <c r="AB4036">
        <v>1445.0866865742364</v>
      </c>
    </row>
    <row r="4037" spans="1:28" x14ac:dyDescent="0.25">
      <c r="A4037" s="113" t="s">
        <v>105</v>
      </c>
      <c r="B4037">
        <v>1</v>
      </c>
      <c r="C4037" s="6">
        <v>31428</v>
      </c>
      <c r="D4037">
        <v>1</v>
      </c>
      <c r="E4037" t="s">
        <v>76</v>
      </c>
      <c r="F4037">
        <v>363.71076263124542</v>
      </c>
      <c r="G4037">
        <v>363.71076263124542</v>
      </c>
      <c r="H4037">
        <v>243.70583103103135</v>
      </c>
      <c r="I4037" t="s">
        <v>76</v>
      </c>
      <c r="J4037">
        <v>363.71076263124542</v>
      </c>
      <c r="K4037">
        <v>1679.1304216727642</v>
      </c>
      <c r="L4037" t="s">
        <v>76</v>
      </c>
      <c r="M4037">
        <v>1972.4234804426217</v>
      </c>
      <c r="N4037">
        <v>714.68602601093573</v>
      </c>
      <c r="O4037">
        <v>1044.7997873899233</v>
      </c>
      <c r="P4037" t="s">
        <v>76</v>
      </c>
      <c r="Q4037">
        <v>714.68602601093573</v>
      </c>
      <c r="R4037">
        <v>714.68602601093573</v>
      </c>
      <c r="S4037" t="s">
        <v>76</v>
      </c>
      <c r="T4037" t="s">
        <v>76</v>
      </c>
      <c r="U4037" t="s">
        <v>76</v>
      </c>
      <c r="V4037" t="s">
        <v>76</v>
      </c>
      <c r="W4037">
        <v>810.3128449113342</v>
      </c>
      <c r="X4037">
        <v>714.68602601093573</v>
      </c>
      <c r="Y4037">
        <v>714.68602601093573</v>
      </c>
      <c r="Z4037" t="s">
        <v>76</v>
      </c>
      <c r="AA4037">
        <v>53.77600575095223</v>
      </c>
      <c r="AB4037">
        <v>1445.0866865742364</v>
      </c>
    </row>
    <row r="4038" spans="1:28" x14ac:dyDescent="0.25">
      <c r="A4038" s="113" t="s">
        <v>105</v>
      </c>
      <c r="B4038">
        <v>1</v>
      </c>
      <c r="C4038" s="6">
        <v>31429</v>
      </c>
      <c r="D4038">
        <v>1</v>
      </c>
      <c r="E4038" t="s">
        <v>76</v>
      </c>
      <c r="F4038">
        <v>365.3552610984745</v>
      </c>
      <c r="G4038">
        <v>365.3552610984745</v>
      </c>
      <c r="H4038">
        <v>244.76383242396815</v>
      </c>
      <c r="I4038" t="s">
        <v>76</v>
      </c>
      <c r="J4038">
        <v>365.3552610984745</v>
      </c>
      <c r="K4038">
        <v>1686.2235636193311</v>
      </c>
      <c r="L4038" t="s">
        <v>76</v>
      </c>
      <c r="M4038">
        <v>1982.8688212211396</v>
      </c>
      <c r="N4038">
        <v>717.58286567402956</v>
      </c>
      <c r="O4038">
        <v>1049.2400490956959</v>
      </c>
      <c r="P4038" t="s">
        <v>76</v>
      </c>
      <c r="Q4038">
        <v>717.58286567402956</v>
      </c>
      <c r="R4038">
        <v>717.58286567402956</v>
      </c>
      <c r="S4038" t="s">
        <v>76</v>
      </c>
      <c r="T4038" t="s">
        <v>76</v>
      </c>
      <c r="U4038" t="s">
        <v>76</v>
      </c>
      <c r="V4038" t="s">
        <v>76</v>
      </c>
      <c r="W4038">
        <v>814.25374361816466</v>
      </c>
      <c r="X4038">
        <v>717.58286567402956</v>
      </c>
      <c r="Y4038">
        <v>717.58286567402956</v>
      </c>
      <c r="Z4038" t="s">
        <v>76</v>
      </c>
      <c r="AA4038">
        <v>53.8924290579765</v>
      </c>
      <c r="AB4038">
        <v>1445.0866865742364</v>
      </c>
    </row>
    <row r="4039" spans="1:28" x14ac:dyDescent="0.25">
      <c r="A4039" s="113" t="s">
        <v>105</v>
      </c>
      <c r="B4039">
        <v>1</v>
      </c>
      <c r="C4039" s="6">
        <v>31430</v>
      </c>
      <c r="D4039">
        <v>1</v>
      </c>
      <c r="E4039" t="s">
        <v>76</v>
      </c>
      <c r="F4039">
        <v>367.00719507624257</v>
      </c>
      <c r="G4039">
        <v>367.00719507624257</v>
      </c>
      <c r="H4039">
        <v>245.82642692385988</v>
      </c>
      <c r="I4039" t="s">
        <v>76</v>
      </c>
      <c r="J4039">
        <v>367.00719507624257</v>
      </c>
      <c r="K4039">
        <v>1693.3466690886985</v>
      </c>
      <c r="L4039" t="s">
        <v>76</v>
      </c>
      <c r="M4039">
        <v>1993.3694772730064</v>
      </c>
      <c r="N4039">
        <v>720.49144710865414</v>
      </c>
      <c r="O4039">
        <v>1053.6991813298257</v>
      </c>
      <c r="P4039" t="s">
        <v>76</v>
      </c>
      <c r="Q4039">
        <v>720.49144710865414</v>
      </c>
      <c r="R4039">
        <v>720.49144710865414</v>
      </c>
      <c r="S4039" t="s">
        <v>76</v>
      </c>
      <c r="T4039" t="s">
        <v>76</v>
      </c>
      <c r="U4039" t="s">
        <v>76</v>
      </c>
      <c r="V4039" t="s">
        <v>76</v>
      </c>
      <c r="W4039">
        <v>818.21380860467968</v>
      </c>
      <c r="X4039">
        <v>720.49144710865414</v>
      </c>
      <c r="Y4039">
        <v>720.49144710865414</v>
      </c>
      <c r="Z4039" t="s">
        <v>76</v>
      </c>
      <c r="AA4039">
        <v>54.009104417681677</v>
      </c>
      <c r="AB4039">
        <v>1445.0866865742364</v>
      </c>
    </row>
    <row r="4040" spans="1:28" x14ac:dyDescent="0.25">
      <c r="A4040" s="113" t="s">
        <v>105</v>
      </c>
      <c r="B4040">
        <v>1</v>
      </c>
      <c r="C4040" s="6">
        <v>31431</v>
      </c>
      <c r="D4040">
        <v>1</v>
      </c>
      <c r="E4040" t="s">
        <v>76</v>
      </c>
      <c r="F4040">
        <v>368.66659818380697</v>
      </c>
      <c r="G4040">
        <v>368.66659818380697</v>
      </c>
      <c r="H4040">
        <v>246.8936344707856</v>
      </c>
      <c r="I4040" t="s">
        <v>76</v>
      </c>
      <c r="J4040">
        <v>368.66659818380697</v>
      </c>
      <c r="K4040">
        <v>1700.4998646556196</v>
      </c>
      <c r="L4040" t="s">
        <v>76</v>
      </c>
      <c r="M4040">
        <v>2003.9257415306904</v>
      </c>
      <c r="N4040">
        <v>723.41181790777796</v>
      </c>
      <c r="O4040">
        <v>1058.1772642895771</v>
      </c>
      <c r="P4040" t="s">
        <v>76</v>
      </c>
      <c r="Q4040">
        <v>723.41181790777796</v>
      </c>
      <c r="R4040">
        <v>723.41181790777796</v>
      </c>
      <c r="S4040" t="s">
        <v>76</v>
      </c>
      <c r="T4040" t="s">
        <v>76</v>
      </c>
      <c r="U4040" t="s">
        <v>76</v>
      </c>
      <c r="V4040" t="s">
        <v>76</v>
      </c>
      <c r="W4040">
        <v>822.19313308471294</v>
      </c>
      <c r="X4040">
        <v>723.41181790777796</v>
      </c>
      <c r="Y4040">
        <v>723.41181790777796</v>
      </c>
      <c r="Z4040" t="s">
        <v>76</v>
      </c>
      <c r="AA4040">
        <v>54.12603237575366</v>
      </c>
      <c r="AB4040">
        <v>1445.0866865742364</v>
      </c>
    </row>
    <row r="4041" spans="1:28" x14ac:dyDescent="0.25">
      <c r="A4041" s="113" t="s">
        <v>105</v>
      </c>
      <c r="B4041">
        <v>1</v>
      </c>
      <c r="C4041" s="6">
        <v>31432</v>
      </c>
      <c r="D4041">
        <v>1</v>
      </c>
      <c r="E4041" t="s">
        <v>76</v>
      </c>
      <c r="F4041">
        <v>370.33350419243254</v>
      </c>
      <c r="G4041">
        <v>370.33350419243254</v>
      </c>
      <c r="H4041">
        <v>247.96547509139049</v>
      </c>
      <c r="I4041" t="s">
        <v>76</v>
      </c>
      <c r="J4041">
        <v>370.33350419243254</v>
      </c>
      <c r="K4041">
        <v>1707.6832774295387</v>
      </c>
      <c r="L4041" t="s">
        <v>76</v>
      </c>
      <c r="M4041">
        <v>2014.5379084779399</v>
      </c>
      <c r="N4041">
        <v>726.34402585727844</v>
      </c>
      <c r="O4041">
        <v>1062.6743785130418</v>
      </c>
      <c r="P4041" t="s">
        <v>76</v>
      </c>
      <c r="Q4041">
        <v>726.34402585727844</v>
      </c>
      <c r="R4041">
        <v>726.34402585727844</v>
      </c>
      <c r="S4041" t="s">
        <v>76</v>
      </c>
      <c r="T4041" t="s">
        <v>76</v>
      </c>
      <c r="U4041" t="s">
        <v>76</v>
      </c>
      <c r="V4041" t="s">
        <v>76</v>
      </c>
      <c r="W4041">
        <v>826.19181072543699</v>
      </c>
      <c r="X4041">
        <v>726.34402585727844</v>
      </c>
      <c r="Y4041">
        <v>726.34402585727844</v>
      </c>
      <c r="Z4041" t="s">
        <v>76</v>
      </c>
      <c r="AA4041">
        <v>54.24321347905969</v>
      </c>
      <c r="AB4041">
        <v>1445.0866865742364</v>
      </c>
    </row>
    <row r="4042" spans="1:28" x14ac:dyDescent="0.25">
      <c r="A4042" s="113" t="s">
        <v>105</v>
      </c>
      <c r="B4042">
        <v>1</v>
      </c>
      <c r="C4042" s="6">
        <v>31433</v>
      </c>
      <c r="D4042">
        <v>1</v>
      </c>
      <c r="E4042" t="s">
        <v>76</v>
      </c>
      <c r="F4042">
        <v>372.00794702607902</v>
      </c>
      <c r="G4042">
        <v>372.00794702607902</v>
      </c>
      <c r="H4042">
        <v>249.04196889926132</v>
      </c>
      <c r="I4042" t="s">
        <v>76</v>
      </c>
      <c r="J4042">
        <v>372.00794702607902</v>
      </c>
      <c r="K4042">
        <v>1714.8970350568466</v>
      </c>
      <c r="L4042" t="s">
        <v>76</v>
      </c>
      <c r="M4042">
        <v>2025.2062741579985</v>
      </c>
      <c r="N4042">
        <v>729.28811893672309</v>
      </c>
      <c r="O4042">
        <v>1067.1906048805879</v>
      </c>
      <c r="P4042" t="s">
        <v>76</v>
      </c>
      <c r="Q4042">
        <v>729.28811893672309</v>
      </c>
      <c r="R4042">
        <v>729.28811893672309</v>
      </c>
      <c r="S4042" t="s">
        <v>76</v>
      </c>
      <c r="T4042" t="s">
        <v>76</v>
      </c>
      <c r="U4042" t="s">
        <v>76</v>
      </c>
      <c r="V4042" t="s">
        <v>76</v>
      </c>
      <c r="W4042">
        <v>830.20993564956814</v>
      </c>
      <c r="X4042">
        <v>729.28811893672309</v>
      </c>
      <c r="Y4042">
        <v>729.28811893672309</v>
      </c>
      <c r="Z4042" t="s">
        <v>76</v>
      </c>
      <c r="AA4042">
        <v>54.360648275650995</v>
      </c>
      <c r="AB4042">
        <v>1445.0866865742364</v>
      </c>
    </row>
    <row r="4043" spans="1:28" x14ac:dyDescent="0.25">
      <c r="A4043" s="113" t="s">
        <v>105</v>
      </c>
      <c r="B4043">
        <v>1</v>
      </c>
      <c r="C4043" s="6">
        <v>31434</v>
      </c>
      <c r="D4043">
        <v>1</v>
      </c>
      <c r="E4043" t="s">
        <v>76</v>
      </c>
      <c r="F4043">
        <v>373.68996076209174</v>
      </c>
      <c r="G4043">
        <v>373.68996076209174</v>
      </c>
      <c r="H4043">
        <v>250.12313609530429</v>
      </c>
      <c r="I4043" t="s">
        <v>76</v>
      </c>
      <c r="J4043">
        <v>373.68996076209174</v>
      </c>
      <c r="K4043">
        <v>1722.1412657231499</v>
      </c>
      <c r="L4043" t="s">
        <v>76</v>
      </c>
      <c r="M4043">
        <v>2035.9311361818604</v>
      </c>
      <c r="N4043">
        <v>732.24414532015567</v>
      </c>
      <c r="O4043">
        <v>1071.726024616315</v>
      </c>
      <c r="P4043" t="s">
        <v>76</v>
      </c>
      <c r="Q4043">
        <v>732.24414532015567</v>
      </c>
      <c r="R4043">
        <v>732.24414532015567</v>
      </c>
      <c r="S4043" t="s">
        <v>76</v>
      </c>
      <c r="T4043" t="s">
        <v>76</v>
      </c>
      <c r="U4043" t="s">
        <v>76</v>
      </c>
      <c r="V4043" t="s">
        <v>76</v>
      </c>
      <c r="W4043">
        <v>834.2476024375818</v>
      </c>
      <c r="X4043">
        <v>732.24414532015567</v>
      </c>
      <c r="Y4043">
        <v>732.24414532015567</v>
      </c>
      <c r="Z4043" t="s">
        <v>76</v>
      </c>
      <c r="AA4043">
        <v>54.478337314765277</v>
      </c>
      <c r="AB4043">
        <v>1445.0866865742364</v>
      </c>
    </row>
    <row r="4044" spans="1:28" x14ac:dyDescent="0.25">
      <c r="A4044" s="113" t="s">
        <v>105</v>
      </c>
      <c r="B4044">
        <v>1</v>
      </c>
      <c r="C4044" s="6">
        <v>31435</v>
      </c>
      <c r="D4044">
        <v>1</v>
      </c>
      <c r="E4044" t="s">
        <v>76</v>
      </c>
      <c r="F4044">
        <v>375.37957963189456</v>
      </c>
      <c r="G4044">
        <v>375.37957963189456</v>
      </c>
      <c r="H4044">
        <v>251.20899696812376</v>
      </c>
      <c r="I4044" t="s">
        <v>76</v>
      </c>
      <c r="J4044">
        <v>375.37957963189456</v>
      </c>
      <c r="K4044">
        <v>1729.4160981555503</v>
      </c>
      <c r="L4044" t="s">
        <v>76</v>
      </c>
      <c r="M4044">
        <v>2046.7127937365776</v>
      </c>
      <c r="N4044">
        <v>735.2121533768842</v>
      </c>
      <c r="O4044">
        <v>1076.2807192895134</v>
      </c>
      <c r="P4044" t="s">
        <v>76</v>
      </c>
      <c r="Q4044">
        <v>735.2121533768842</v>
      </c>
      <c r="R4044">
        <v>735.2121533768842</v>
      </c>
      <c r="S4044" t="s">
        <v>76</v>
      </c>
      <c r="T4044" t="s">
        <v>76</v>
      </c>
      <c r="U4044" t="s">
        <v>76</v>
      </c>
      <c r="V4044" t="s">
        <v>76</v>
      </c>
      <c r="W4044">
        <v>838.30490612993844</v>
      </c>
      <c r="X4044">
        <v>735.2121533768842</v>
      </c>
      <c r="Y4044">
        <v>735.2121533768842</v>
      </c>
      <c r="Z4044" t="s">
        <v>76</v>
      </c>
      <c r="AA4044">
        <v>54.596281146829391</v>
      </c>
      <c r="AB4044">
        <v>1445.0866865742364</v>
      </c>
    </row>
    <row r="4045" spans="1:28" x14ac:dyDescent="0.25">
      <c r="A4045" s="113" t="s">
        <v>105</v>
      </c>
      <c r="B4045">
        <v>1</v>
      </c>
      <c r="C4045" s="6">
        <v>31436</v>
      </c>
      <c r="D4045">
        <v>1</v>
      </c>
      <c r="E4045" t="s">
        <v>76</v>
      </c>
      <c r="F4045">
        <v>377.07683802168702</v>
      </c>
      <c r="G4045">
        <v>377.07683802168702</v>
      </c>
      <c r="H4045">
        <v>252.29957189440319</v>
      </c>
      <c r="I4045" t="s">
        <v>76</v>
      </c>
      <c r="J4045">
        <v>377.07683802168702</v>
      </c>
      <c r="K4045">
        <v>1736.7216616249293</v>
      </c>
      <c r="L4045" t="s">
        <v>76</v>
      </c>
      <c r="M4045">
        <v>2057.5515475936008</v>
      </c>
      <c r="N4045">
        <v>738.19219167227141</v>
      </c>
      <c r="O4045">
        <v>1080.8547708161327</v>
      </c>
      <c r="P4045" t="s">
        <v>76</v>
      </c>
      <c r="Q4045">
        <v>738.19219167227141</v>
      </c>
      <c r="R4045">
        <v>738.19219167227141</v>
      </c>
      <c r="S4045" t="s">
        <v>76</v>
      </c>
      <c r="T4045" t="s">
        <v>76</v>
      </c>
      <c r="U4045" t="s">
        <v>76</v>
      </c>
      <c r="V4045" t="s">
        <v>76</v>
      </c>
      <c r="W4045">
        <v>842.38194222932123</v>
      </c>
      <c r="X4045">
        <v>738.19219167227141</v>
      </c>
      <c r="Y4045">
        <v>738.19219167227141</v>
      </c>
      <c r="Z4045" t="s">
        <v>76</v>
      </c>
      <c r="AA4045">
        <v>54.714480323461771</v>
      </c>
      <c r="AB4045">
        <v>1445.0866865742364</v>
      </c>
    </row>
    <row r="4046" spans="1:28" x14ac:dyDescent="0.25">
      <c r="A4046" s="113" t="s">
        <v>105</v>
      </c>
      <c r="B4046">
        <v>1</v>
      </c>
      <c r="C4046" s="6">
        <v>31437</v>
      </c>
      <c r="D4046">
        <v>1</v>
      </c>
      <c r="E4046" t="s">
        <v>76</v>
      </c>
      <c r="F4046">
        <v>378.78177047314426</v>
      </c>
      <c r="G4046">
        <v>378.78177047314426</v>
      </c>
      <c r="H4046">
        <v>253.39488133928739</v>
      </c>
      <c r="I4046" t="s">
        <v>76</v>
      </c>
      <c r="J4046">
        <v>378.78177047314426</v>
      </c>
      <c r="K4046">
        <v>1744.0580859482473</v>
      </c>
      <c r="L4046" t="s">
        <v>76</v>
      </c>
      <c r="M4046">
        <v>2068.4477001171754</v>
      </c>
      <c r="N4046">
        <v>741.18430896853101</v>
      </c>
      <c r="O4046">
        <v>1085.4482614602548</v>
      </c>
      <c r="P4046" t="s">
        <v>76</v>
      </c>
      <c r="Q4046">
        <v>741.18430896853101</v>
      </c>
      <c r="R4046">
        <v>741.18430896853101</v>
      </c>
      <c r="S4046" t="s">
        <v>76</v>
      </c>
      <c r="T4046" t="s">
        <v>76</v>
      </c>
      <c r="U4046" t="s">
        <v>76</v>
      </c>
      <c r="V4046" t="s">
        <v>76</v>
      </c>
      <c r="W4046">
        <v>846.47880670288396</v>
      </c>
      <c r="X4046">
        <v>741.18430896853101</v>
      </c>
      <c r="Y4046">
        <v>741.18430896853101</v>
      </c>
      <c r="Z4046" t="s">
        <v>76</v>
      </c>
      <c r="AA4046">
        <v>54.832935397475126</v>
      </c>
      <c r="AB4046">
        <v>1445.0866865742364</v>
      </c>
    </row>
    <row r="4047" spans="1:28" x14ac:dyDescent="0.25">
      <c r="A4047" s="113" t="s">
        <v>105</v>
      </c>
      <c r="B4047">
        <v>1</v>
      </c>
      <c r="C4047" s="6">
        <v>31438</v>
      </c>
      <c r="D4047">
        <v>1</v>
      </c>
      <c r="E4047" t="s">
        <v>76</v>
      </c>
      <c r="F4047">
        <v>380.49441168411914</v>
      </c>
      <c r="G4047">
        <v>380.49441168411914</v>
      </c>
      <c r="H4047">
        <v>254.49494585676661</v>
      </c>
      <c r="I4047" t="s">
        <v>76</v>
      </c>
      <c r="J4047">
        <v>380.49441168411914</v>
      </c>
      <c r="K4047">
        <v>1751.4255014908499</v>
      </c>
      <c r="L4047" t="s">
        <v>76</v>
      </c>
      <c r="M4047">
        <v>2079.4015552727719</v>
      </c>
      <c r="N4047">
        <v>744.1885542255244</v>
      </c>
      <c r="O4047">
        <v>1090.0612738355728</v>
      </c>
      <c r="P4047" t="s">
        <v>76</v>
      </c>
      <c r="Q4047">
        <v>744.1885542255244</v>
      </c>
      <c r="R4047">
        <v>744.1885542255244</v>
      </c>
      <c r="S4047" t="s">
        <v>76</v>
      </c>
      <c r="T4047" t="s">
        <v>76</v>
      </c>
      <c r="U4047" t="s">
        <v>76</v>
      </c>
      <c r="V4047" t="s">
        <v>76</v>
      </c>
      <c r="W4047">
        <v>850.59559598451006</v>
      </c>
      <c r="X4047">
        <v>744.1885542255244</v>
      </c>
      <c r="Y4047">
        <v>744.1885542255244</v>
      </c>
      <c r="Z4047" t="s">
        <v>76</v>
      </c>
      <c r="AA4047">
        <v>54.951646922878986</v>
      </c>
      <c r="AB4047">
        <v>1445.0866865742364</v>
      </c>
    </row>
    <row r="4048" spans="1:28" x14ac:dyDescent="0.25">
      <c r="A4048" s="113" t="s">
        <v>105</v>
      </c>
      <c r="B4048">
        <v>1</v>
      </c>
      <c r="C4048" s="6">
        <v>31439</v>
      </c>
      <c r="D4048">
        <v>1</v>
      </c>
      <c r="E4048" t="s">
        <v>76</v>
      </c>
      <c r="F4048">
        <v>382.21479650934941</v>
      </c>
      <c r="G4048">
        <v>382.21479650934941</v>
      </c>
      <c r="H4048">
        <v>255.59978609006225</v>
      </c>
      <c r="I4048" t="s">
        <v>76</v>
      </c>
      <c r="J4048">
        <v>382.21479650934941</v>
      </c>
      <c r="K4048">
        <v>1758.8240391687843</v>
      </c>
      <c r="L4048" t="s">
        <v>76</v>
      </c>
      <c r="M4048">
        <v>2090.4134186355682</v>
      </c>
      <c r="N4048">
        <v>747.20497660156229</v>
      </c>
      <c r="O4048">
        <v>1094.6938909068772</v>
      </c>
      <c r="P4048" t="s">
        <v>76</v>
      </c>
      <c r="Q4048">
        <v>747.20497660156229</v>
      </c>
      <c r="R4048">
        <v>747.20497660156229</v>
      </c>
      <c r="S4048" t="s">
        <v>76</v>
      </c>
      <c r="T4048" t="s">
        <v>76</v>
      </c>
      <c r="U4048" t="s">
        <v>76</v>
      </c>
      <c r="V4048" t="s">
        <v>76</v>
      </c>
      <c r="W4048">
        <v>854.73240697708161</v>
      </c>
      <c r="X4048">
        <v>747.20497660156229</v>
      </c>
      <c r="Y4048">
        <v>747.20497660156229</v>
      </c>
      <c r="Z4048" t="s">
        <v>76</v>
      </c>
      <c r="AA4048">
        <v>55.070615454882279</v>
      </c>
      <c r="AB4048">
        <v>1445.0866865742364</v>
      </c>
    </row>
    <row r="4049" spans="1:28" x14ac:dyDescent="0.25">
      <c r="A4049" s="113" t="s">
        <v>105</v>
      </c>
      <c r="B4049">
        <v>1</v>
      </c>
      <c r="C4049" s="6">
        <v>31440</v>
      </c>
      <c r="D4049">
        <v>1</v>
      </c>
      <c r="E4049" t="s">
        <v>76</v>
      </c>
      <c r="F4049">
        <v>383.94295996116654</v>
      </c>
      <c r="G4049">
        <v>383.94295996116654</v>
      </c>
      <c r="H4049">
        <v>256.70942277201431</v>
      </c>
      <c r="I4049" t="s">
        <v>76</v>
      </c>
      <c r="J4049">
        <v>383.94295996116654</v>
      </c>
      <c r="K4049">
        <v>1766.2538304511256</v>
      </c>
      <c r="L4049" t="s">
        <v>76</v>
      </c>
      <c r="M4049">
        <v>2101.4835973989725</v>
      </c>
      <c r="N4049">
        <v>750.23362545420878</v>
      </c>
      <c r="O4049">
        <v>1099.3461959915478</v>
      </c>
      <c r="P4049" t="s">
        <v>76</v>
      </c>
      <c r="Q4049">
        <v>750.23362545420878</v>
      </c>
      <c r="R4049">
        <v>750.23362545420878</v>
      </c>
      <c r="S4049" t="s">
        <v>76</v>
      </c>
      <c r="T4049" t="s">
        <v>76</v>
      </c>
      <c r="U4049" t="s">
        <v>76</v>
      </c>
      <c r="V4049" t="s">
        <v>76</v>
      </c>
      <c r="W4049">
        <v>858.88933705476131</v>
      </c>
      <c r="X4049">
        <v>750.23362545420878</v>
      </c>
      <c r="Y4049">
        <v>750.23362545420878</v>
      </c>
      <c r="Z4049" t="s">
        <v>76</v>
      </c>
      <c r="AA4049">
        <v>55.189841549895959</v>
      </c>
      <c r="AB4049">
        <v>1445.0866865742364</v>
      </c>
    </row>
    <row r="4050" spans="1:28" x14ac:dyDescent="0.25">
      <c r="A4050" s="113" t="s">
        <v>105</v>
      </c>
      <c r="B4050">
        <v>1</v>
      </c>
      <c r="C4050" s="6">
        <v>31441</v>
      </c>
      <c r="D4050">
        <v>1</v>
      </c>
      <c r="E4050" t="s">
        <v>76</v>
      </c>
      <c r="F4050">
        <v>385.67893721020846</v>
      </c>
      <c r="G4050">
        <v>385.67893721020846</v>
      </c>
      <c r="H4050">
        <v>257.82387672547026</v>
      </c>
      <c r="I4050" t="s">
        <v>76</v>
      </c>
      <c r="J4050">
        <v>385.67893721020846</v>
      </c>
      <c r="K4050">
        <v>1773.7150073623131</v>
      </c>
      <c r="L4050" t="s">
        <v>76</v>
      </c>
      <c r="M4050">
        <v>2112.6124003831942</v>
      </c>
      <c r="N4050">
        <v>753.27455034108948</v>
      </c>
      <c r="O4050">
        <v>1104.0182727610525</v>
      </c>
      <c r="P4050" t="s">
        <v>76</v>
      </c>
      <c r="Q4050">
        <v>753.27455034108948</v>
      </c>
      <c r="R4050">
        <v>753.27455034108948</v>
      </c>
      <c r="S4050" t="s">
        <v>76</v>
      </c>
      <c r="T4050" t="s">
        <v>76</v>
      </c>
      <c r="U4050" t="s">
        <v>76</v>
      </c>
      <c r="V4050" t="s">
        <v>76</v>
      </c>
      <c r="W4050">
        <v>863.06648406528416</v>
      </c>
      <c r="X4050">
        <v>753.27455034108948</v>
      </c>
      <c r="Y4050">
        <v>753.27455034108948</v>
      </c>
      <c r="Z4050" t="s">
        <v>76</v>
      </c>
      <c r="AA4050">
        <v>55.309325765535583</v>
      </c>
      <c r="AB4050">
        <v>1445.0866865742364</v>
      </c>
    </row>
    <row r="4051" spans="1:28" x14ac:dyDescent="0.25">
      <c r="A4051" s="113" t="s">
        <v>105</v>
      </c>
      <c r="B4051">
        <v>1</v>
      </c>
      <c r="C4051" s="6">
        <v>31442</v>
      </c>
      <c r="D4051">
        <v>1</v>
      </c>
      <c r="E4051" t="s">
        <v>76</v>
      </c>
      <c r="F4051">
        <v>387.42276358613498</v>
      </c>
      <c r="G4051">
        <v>387.42276358613498</v>
      </c>
      <c r="H4051">
        <v>258.94316886367591</v>
      </c>
      <c r="I4051" t="s">
        <v>76</v>
      </c>
      <c r="J4051">
        <v>387.42276358613498</v>
      </c>
      <c r="K4051">
        <v>1781.2077024844964</v>
      </c>
      <c r="L4051" t="s">
        <v>76</v>
      </c>
      <c r="M4051">
        <v>2123.8001380438586</v>
      </c>
      <c r="N4051">
        <v>756.3278010207016</v>
      </c>
      <c r="O4051">
        <v>1108.7102052424518</v>
      </c>
      <c r="P4051" t="s">
        <v>76</v>
      </c>
      <c r="Q4051">
        <v>756.3278010207016</v>
      </c>
      <c r="R4051">
        <v>756.3278010207016</v>
      </c>
      <c r="S4051" t="s">
        <v>76</v>
      </c>
      <c r="T4051" t="s">
        <v>76</v>
      </c>
      <c r="U4051" t="s">
        <v>76</v>
      </c>
      <c r="V4051" t="s">
        <v>76</v>
      </c>
      <c r="W4051">
        <v>867.26394633226062</v>
      </c>
      <c r="X4051">
        <v>756.3278010207016</v>
      </c>
      <c r="Y4051">
        <v>756.3278010207016</v>
      </c>
      <c r="Z4051" t="s">
        <v>76</v>
      </c>
      <c r="AA4051">
        <v>55.429068660623926</v>
      </c>
      <c r="AB4051">
        <v>1445.0866865742364</v>
      </c>
    </row>
    <row r="4052" spans="1:28" x14ac:dyDescent="0.25">
      <c r="A4052" s="113" t="s">
        <v>105</v>
      </c>
      <c r="B4052">
        <v>1</v>
      </c>
      <c r="C4052" s="6">
        <v>31443</v>
      </c>
      <c r="D4052">
        <v>1</v>
      </c>
      <c r="E4052" t="s">
        <v>76</v>
      </c>
      <c r="F4052">
        <v>389.17447457834714</v>
      </c>
      <c r="G4052">
        <v>389.17447457834714</v>
      </c>
      <c r="H4052">
        <v>260.067320190668</v>
      </c>
      <c r="I4052" t="s">
        <v>76</v>
      </c>
      <c r="J4052">
        <v>389.17447457834714</v>
      </c>
      <c r="K4052">
        <v>1788.7320489598908</v>
      </c>
      <c r="L4052" t="s">
        <v>76</v>
      </c>
      <c r="M4052">
        <v>2135.0471224806656</v>
      </c>
      <c r="N4052">
        <v>759.39342745322926</v>
      </c>
      <c r="O4052">
        <v>1113.4220778199106</v>
      </c>
      <c r="P4052" t="s">
        <v>76</v>
      </c>
      <c r="Q4052">
        <v>759.39342745322926</v>
      </c>
      <c r="R4052">
        <v>759.39342745322926</v>
      </c>
      <c r="S4052" t="s">
        <v>76</v>
      </c>
      <c r="T4052" t="s">
        <v>76</v>
      </c>
      <c r="U4052" t="s">
        <v>76</v>
      </c>
      <c r="V4052" t="s">
        <v>76</v>
      </c>
      <c r="W4052">
        <v>871.48182265749108</v>
      </c>
      <c r="X4052">
        <v>759.39342745322926</v>
      </c>
      <c r="Y4052">
        <v>759.39342745322926</v>
      </c>
      <c r="Z4052" t="s">
        <v>76</v>
      </c>
      <c r="AA4052">
        <v>55.5490707951936</v>
      </c>
      <c r="AB4052">
        <v>1445.0866865742364</v>
      </c>
    </row>
    <row r="4053" spans="1:28" x14ac:dyDescent="0.25">
      <c r="A4053" s="113" t="s">
        <v>105</v>
      </c>
      <c r="B4053">
        <v>1</v>
      </c>
      <c r="C4053" s="6">
        <v>31444</v>
      </c>
      <c r="D4053">
        <v>1</v>
      </c>
      <c r="E4053" t="s">
        <v>76</v>
      </c>
      <c r="F4053">
        <v>390.81003586442006</v>
      </c>
      <c r="G4053">
        <v>390.81003586442006</v>
      </c>
      <c r="H4053">
        <v>261.1815202342882</v>
      </c>
      <c r="I4053" t="s">
        <v>76</v>
      </c>
      <c r="J4053">
        <v>390.81003586442006</v>
      </c>
      <c r="K4053">
        <v>1796.0380521431939</v>
      </c>
      <c r="L4053" t="s">
        <v>76</v>
      </c>
      <c r="M4053">
        <v>2145.7175188737256</v>
      </c>
      <c r="N4053">
        <v>763.48345298979564</v>
      </c>
      <c r="O4053">
        <v>1117.5293327301088</v>
      </c>
      <c r="P4053" t="s">
        <v>76</v>
      </c>
      <c r="Q4053">
        <v>763.48345298979564</v>
      </c>
      <c r="R4053">
        <v>763.48345298979564</v>
      </c>
      <c r="S4053" t="s">
        <v>76</v>
      </c>
      <c r="T4053" t="s">
        <v>76</v>
      </c>
      <c r="U4053" t="s">
        <v>76</v>
      </c>
      <c r="V4053" t="s">
        <v>76</v>
      </c>
      <c r="W4053">
        <v>875.66818865208063</v>
      </c>
      <c r="X4053">
        <v>763.48345298979564</v>
      </c>
      <c r="Y4053">
        <v>763.48345298979564</v>
      </c>
      <c r="Z4053" t="s">
        <v>76</v>
      </c>
      <c r="AA4053">
        <v>55.716605679759446</v>
      </c>
      <c r="AB4053">
        <v>1849.4251408966747</v>
      </c>
    </row>
    <row r="4054" spans="1:28" x14ac:dyDescent="0.25">
      <c r="A4054" s="113" t="s">
        <v>105</v>
      </c>
      <c r="B4054">
        <v>1</v>
      </c>
      <c r="C4054" s="6">
        <v>31445</v>
      </c>
      <c r="D4054">
        <v>1</v>
      </c>
      <c r="E4054" t="s">
        <v>76</v>
      </c>
      <c r="F4054">
        <v>392.45247083028238</v>
      </c>
      <c r="G4054">
        <v>392.45247083028238</v>
      </c>
      <c r="H4054">
        <v>262.30049381783755</v>
      </c>
      <c r="I4054" t="s">
        <v>76</v>
      </c>
      <c r="J4054">
        <v>392.45247083028238</v>
      </c>
      <c r="K4054">
        <v>1803.3738963988624</v>
      </c>
      <c r="L4054" t="s">
        <v>76</v>
      </c>
      <c r="M4054">
        <v>2156.4412430636221</v>
      </c>
      <c r="N4054">
        <v>767.59550704054845</v>
      </c>
      <c r="O4054">
        <v>1121.651738716645</v>
      </c>
      <c r="P4054" t="s">
        <v>76</v>
      </c>
      <c r="Q4054">
        <v>767.59550704054845</v>
      </c>
      <c r="R4054">
        <v>767.59550704054845</v>
      </c>
      <c r="S4054" t="s">
        <v>76</v>
      </c>
      <c r="T4054" t="s">
        <v>76</v>
      </c>
      <c r="U4054" t="s">
        <v>76</v>
      </c>
      <c r="V4054" t="s">
        <v>76</v>
      </c>
      <c r="W4054">
        <v>879.87466483116884</v>
      </c>
      <c r="X4054">
        <v>767.59550704054845</v>
      </c>
      <c r="Y4054">
        <v>767.59550704054845</v>
      </c>
      <c r="Z4054" t="s">
        <v>76</v>
      </c>
      <c r="AA4054">
        <v>55.884645846180497</v>
      </c>
      <c r="AB4054">
        <v>2366.8983899430418</v>
      </c>
    </row>
    <row r="4055" spans="1:28" x14ac:dyDescent="0.25">
      <c r="A4055" s="113" t="s">
        <v>105</v>
      </c>
      <c r="B4055">
        <v>1</v>
      </c>
      <c r="C4055" s="6">
        <v>31446</v>
      </c>
      <c r="D4055">
        <v>1</v>
      </c>
      <c r="E4055" t="s">
        <v>76</v>
      </c>
      <c r="F4055">
        <v>394.10180836355494</v>
      </c>
      <c r="G4055">
        <v>394.10180836355494</v>
      </c>
      <c r="H4055">
        <v>263.42426139247618</v>
      </c>
      <c r="I4055" t="s">
        <v>76</v>
      </c>
      <c r="J4055">
        <v>394.10180836355494</v>
      </c>
      <c r="K4055">
        <v>1810.7397036115401</v>
      </c>
      <c r="L4055" t="s">
        <v>76</v>
      </c>
      <c r="M4055">
        <v>2167.2185615684693</v>
      </c>
      <c r="N4055">
        <v>771.72970824910817</v>
      </c>
      <c r="O4055">
        <v>1125.7893516696745</v>
      </c>
      <c r="P4055" t="s">
        <v>76</v>
      </c>
      <c r="Q4055">
        <v>771.72970824910817</v>
      </c>
      <c r="R4055">
        <v>771.72970824910817</v>
      </c>
      <c r="S4055" t="s">
        <v>76</v>
      </c>
      <c r="T4055" t="s">
        <v>76</v>
      </c>
      <c r="U4055" t="s">
        <v>76</v>
      </c>
      <c r="V4055" t="s">
        <v>76</v>
      </c>
      <c r="W4055">
        <v>884.10134779871237</v>
      </c>
      <c r="X4055">
        <v>771.72970824910817</v>
      </c>
      <c r="Y4055">
        <v>771.72970824910817</v>
      </c>
      <c r="Z4055" t="s">
        <v>76</v>
      </c>
      <c r="AA4055">
        <v>56.053192818376701</v>
      </c>
      <c r="AB4055">
        <v>3029.1617997572966</v>
      </c>
    </row>
    <row r="4056" spans="1:28" x14ac:dyDescent="0.25">
      <c r="A4056" s="113" t="s">
        <v>105</v>
      </c>
      <c r="B4056">
        <v>1</v>
      </c>
      <c r="C4056" s="6">
        <v>31447</v>
      </c>
      <c r="D4056">
        <v>1</v>
      </c>
      <c r="E4056" t="s">
        <v>76</v>
      </c>
      <c r="F4056">
        <v>395.7580774732624</v>
      </c>
      <c r="G4056">
        <v>395.7580774732624</v>
      </c>
      <c r="H4056">
        <v>264.55284349698258</v>
      </c>
      <c r="I4056" t="s">
        <v>76</v>
      </c>
      <c r="J4056">
        <v>395.7580774732624</v>
      </c>
      <c r="K4056">
        <v>1818.1355961637039</v>
      </c>
      <c r="L4056" t="s">
        <v>76</v>
      </c>
      <c r="M4056">
        <v>2178.0497422383664</v>
      </c>
      <c r="N4056">
        <v>775.88617589809917</v>
      </c>
      <c r="O4056">
        <v>1129.9422276855223</v>
      </c>
      <c r="P4056" t="s">
        <v>76</v>
      </c>
      <c r="Q4056">
        <v>775.88617589809917</v>
      </c>
      <c r="R4056">
        <v>775.88617589809917</v>
      </c>
      <c r="S4056" t="s">
        <v>76</v>
      </c>
      <c r="T4056" t="s">
        <v>76</v>
      </c>
      <c r="U4056" t="s">
        <v>76</v>
      </c>
      <c r="V4056" t="s">
        <v>76</v>
      </c>
      <c r="W4056">
        <v>888.34833462272786</v>
      </c>
      <c r="X4056">
        <v>775.88617589809917</v>
      </c>
      <c r="Y4056">
        <v>775.88617589809917</v>
      </c>
      <c r="Z4056" t="s">
        <v>76</v>
      </c>
      <c r="AA4056">
        <v>56.222248124864144</v>
      </c>
      <c r="AB4056">
        <v>3876.7279778874145</v>
      </c>
    </row>
    <row r="4057" spans="1:28" x14ac:dyDescent="0.25">
      <c r="A4057" s="113" t="s">
        <v>105</v>
      </c>
      <c r="B4057">
        <v>1</v>
      </c>
      <c r="C4057" s="6">
        <v>31448</v>
      </c>
      <c r="D4057">
        <v>1</v>
      </c>
      <c r="E4057" t="s">
        <v>76</v>
      </c>
      <c r="F4057">
        <v>397.42130729034437</v>
      </c>
      <c r="G4057">
        <v>397.42130729034437</v>
      </c>
      <c r="H4057">
        <v>265.68626075812898</v>
      </c>
      <c r="I4057" t="s">
        <v>76</v>
      </c>
      <c r="J4057">
        <v>397.42130729034437</v>
      </c>
      <c r="K4057">
        <v>1825.5616969376979</v>
      </c>
      <c r="L4057" t="s">
        <v>76</v>
      </c>
      <c r="M4057">
        <v>2188.9350542620573</v>
      </c>
      <c r="N4057">
        <v>780.06502991259151</v>
      </c>
      <c r="O4057">
        <v>1134.1104230674473</v>
      </c>
      <c r="P4057" t="s">
        <v>76</v>
      </c>
      <c r="Q4057">
        <v>780.06502991259151</v>
      </c>
      <c r="R4057">
        <v>780.06502991259151</v>
      </c>
      <c r="S4057" t="s">
        <v>76</v>
      </c>
      <c r="T4057" t="s">
        <v>76</v>
      </c>
      <c r="U4057" t="s">
        <v>76</v>
      </c>
      <c r="V4057" t="s">
        <v>76</v>
      </c>
      <c r="W4057">
        <v>892.61572283752093</v>
      </c>
      <c r="X4057">
        <v>780.06502991259151</v>
      </c>
      <c r="Y4057">
        <v>780.06502991259151</v>
      </c>
      <c r="Z4057" t="s">
        <v>76</v>
      </c>
      <c r="AA4057">
        <v>56.391813298768845</v>
      </c>
      <c r="AB4057">
        <v>4961.4450491681228</v>
      </c>
    </row>
    <row r="4058" spans="1:28" x14ac:dyDescent="0.25">
      <c r="A4058" s="113" t="s">
        <v>105</v>
      </c>
      <c r="B4058">
        <v>1</v>
      </c>
      <c r="C4058" s="6">
        <v>31449</v>
      </c>
      <c r="D4058">
        <v>1</v>
      </c>
      <c r="E4058" t="s">
        <v>76</v>
      </c>
      <c r="F4058">
        <v>399.09152706816718</v>
      </c>
      <c r="G4058">
        <v>399.09152706816718</v>
      </c>
      <c r="H4058">
        <v>266.82453389105842</v>
      </c>
      <c r="I4058" t="s">
        <v>76</v>
      </c>
      <c r="J4058">
        <v>399.09152706816718</v>
      </c>
      <c r="K4058">
        <v>1833.0181293177736</v>
      </c>
      <c r="L4058" t="s">
        <v>76</v>
      </c>
      <c r="M4058">
        <v>2199.8747681736181</v>
      </c>
      <c r="N4058">
        <v>784.26639086356101</v>
      </c>
      <c r="O4058">
        <v>1138.2939943263998</v>
      </c>
      <c r="P4058" t="s">
        <v>76</v>
      </c>
      <c r="Q4058">
        <v>784.26639086356101</v>
      </c>
      <c r="R4058">
        <v>784.26639086356101</v>
      </c>
      <c r="S4058" t="s">
        <v>76</v>
      </c>
      <c r="T4058" t="s">
        <v>76</v>
      </c>
      <c r="U4058" t="s">
        <v>76</v>
      </c>
      <c r="V4058" t="s">
        <v>76</v>
      </c>
      <c r="W4058">
        <v>896.90361044592578</v>
      </c>
      <c r="X4058">
        <v>784.26639086356101</v>
      </c>
      <c r="Y4058">
        <v>784.26639086356101</v>
      </c>
      <c r="Z4058" t="s">
        <v>76</v>
      </c>
      <c r="AA4058">
        <v>56.56188987784072</v>
      </c>
      <c r="AB4058">
        <v>6349.6683585545497</v>
      </c>
    </row>
    <row r="4059" spans="1:28" x14ac:dyDescent="0.25">
      <c r="A4059" s="113" t="s">
        <v>105</v>
      </c>
      <c r="B4059">
        <v>1</v>
      </c>
      <c r="C4059" s="6">
        <v>31450</v>
      </c>
      <c r="D4059">
        <v>1</v>
      </c>
      <c r="E4059" t="s">
        <v>76</v>
      </c>
      <c r="F4059">
        <v>400.76876618303891</v>
      </c>
      <c r="G4059">
        <v>400.76876618303891</v>
      </c>
      <c r="H4059">
        <v>267.96768369966333</v>
      </c>
      <c r="I4059" t="s">
        <v>76</v>
      </c>
      <c r="J4059">
        <v>400.76876618303891</v>
      </c>
      <c r="K4059">
        <v>1840.50501719214</v>
      </c>
      <c r="L4059" t="s">
        <v>76</v>
      </c>
      <c r="M4059">
        <v>2210.8691558591831</v>
      </c>
      <c r="N4059">
        <v>788.49037997136804</v>
      </c>
      <c r="O4059">
        <v>1142.4929981817936</v>
      </c>
      <c r="P4059" t="s">
        <v>76</v>
      </c>
      <c r="Q4059">
        <v>788.49037997136804</v>
      </c>
      <c r="R4059">
        <v>788.49037997136804</v>
      </c>
      <c r="S4059" t="s">
        <v>76</v>
      </c>
      <c r="T4059" t="s">
        <v>76</v>
      </c>
      <c r="U4059" t="s">
        <v>76</v>
      </c>
      <c r="V4059" t="s">
        <v>76</v>
      </c>
      <c r="W4059">
        <v>901.21209592155606</v>
      </c>
      <c r="X4059">
        <v>788.49037997136804</v>
      </c>
      <c r="Y4059">
        <v>788.49037997136804</v>
      </c>
      <c r="Z4059" t="s">
        <v>76</v>
      </c>
      <c r="AA4059">
        <v>56.732479404467512</v>
      </c>
      <c r="AB4059">
        <v>8126.3196234308652</v>
      </c>
    </row>
    <row r="4060" spans="1:28" x14ac:dyDescent="0.25">
      <c r="A4060" s="113" t="s">
        <v>105</v>
      </c>
      <c r="B4060">
        <v>1</v>
      </c>
      <c r="C4060" s="6">
        <v>31451</v>
      </c>
      <c r="D4060">
        <v>1</v>
      </c>
      <c r="E4060" t="s">
        <v>76</v>
      </c>
      <c r="F4060">
        <v>402.45305413472522</v>
      </c>
      <c r="G4060">
        <v>402.45305413472522</v>
      </c>
      <c r="H4060">
        <v>269.11573107696574</v>
      </c>
      <c r="I4060" t="s">
        <v>76</v>
      </c>
      <c r="J4060">
        <v>402.45305413472522</v>
      </c>
      <c r="K4060">
        <v>1848.0224849550227</v>
      </c>
      <c r="L4060" t="s">
        <v>76</v>
      </c>
      <c r="M4060">
        <v>2221.9184905637012</v>
      </c>
      <c r="N4060">
        <v>792.7371191092551</v>
      </c>
      <c r="O4060">
        <v>1146.7074915622709</v>
      </c>
      <c r="P4060" t="s">
        <v>76</v>
      </c>
      <c r="Q4060">
        <v>792.7371191092551</v>
      </c>
      <c r="R4060">
        <v>792.7371191092551</v>
      </c>
      <c r="S4060" t="s">
        <v>76</v>
      </c>
      <c r="T4060" t="s">
        <v>76</v>
      </c>
      <c r="U4060" t="s">
        <v>76</v>
      </c>
      <c r="V4060" t="s">
        <v>76</v>
      </c>
      <c r="W4060">
        <v>905.54127821106613</v>
      </c>
      <c r="X4060">
        <v>792.7371191092551</v>
      </c>
      <c r="Y4060">
        <v>792.7371191092551</v>
      </c>
      <c r="Z4060" t="s">
        <v>76</v>
      </c>
      <c r="AA4060">
        <v>56.903583425688765</v>
      </c>
      <c r="AB4060">
        <v>10400.081845721839</v>
      </c>
    </row>
    <row r="4061" spans="1:28" x14ac:dyDescent="0.25">
      <c r="A4061" s="113" t="s">
        <v>105</v>
      </c>
      <c r="B4061">
        <v>1</v>
      </c>
      <c r="C4061" s="6">
        <v>31452</v>
      </c>
      <c r="D4061">
        <v>1</v>
      </c>
      <c r="E4061" t="s">
        <v>76</v>
      </c>
      <c r="F4061">
        <v>404.14442054696929</v>
      </c>
      <c r="G4061">
        <v>404.14442054696929</v>
      </c>
      <c r="H4061">
        <v>270.26869700549918</v>
      </c>
      <c r="I4061" t="s">
        <v>76</v>
      </c>
      <c r="J4061">
        <v>404.14442054696929</v>
      </c>
      <c r="K4061">
        <v>1855.5706575087313</v>
      </c>
      <c r="L4061" t="s">
        <v>76</v>
      </c>
      <c r="M4061">
        <v>2233.0230468977256</v>
      </c>
      <c r="N4061">
        <v>797.00673080686306</v>
      </c>
      <c r="O4061">
        <v>1150.9375316064761</v>
      </c>
      <c r="P4061" t="s">
        <v>76</v>
      </c>
      <c r="Q4061">
        <v>797.00673080686306</v>
      </c>
      <c r="R4061">
        <v>797.00673080686306</v>
      </c>
      <c r="S4061" t="s">
        <v>76</v>
      </c>
      <c r="T4061" t="s">
        <v>76</v>
      </c>
      <c r="U4061" t="s">
        <v>76</v>
      </c>
      <c r="V4061" t="s">
        <v>76</v>
      </c>
      <c r="W4061">
        <v>909.89125673642434</v>
      </c>
      <c r="X4061">
        <v>797.00673080686306</v>
      </c>
      <c r="Y4061">
        <v>797.00673080686306</v>
      </c>
      <c r="Z4061" t="s">
        <v>76</v>
      </c>
      <c r="AA4061">
        <v>57.07520349320987</v>
      </c>
      <c r="AB4061">
        <v>13310.047771914737</v>
      </c>
    </row>
    <row r="4062" spans="1:28" x14ac:dyDescent="0.25">
      <c r="A4062" s="113" t="s">
        <v>105</v>
      </c>
      <c r="B4062">
        <v>1</v>
      </c>
      <c r="C4062" s="6">
        <v>31453</v>
      </c>
      <c r="D4062">
        <v>1</v>
      </c>
      <c r="E4062" t="s">
        <v>76</v>
      </c>
      <c r="F4062">
        <v>405.84289516801209</v>
      </c>
      <c r="G4062">
        <v>405.84289516801209</v>
      </c>
      <c r="H4062">
        <v>271.42660255769209</v>
      </c>
      <c r="I4062" t="s">
        <v>76</v>
      </c>
      <c r="J4062">
        <v>405.84289516801209</v>
      </c>
      <c r="K4062">
        <v>1863.1496602657321</v>
      </c>
      <c r="L4062" t="s">
        <v>76</v>
      </c>
      <c r="M4062">
        <v>2244.1831008442409</v>
      </c>
      <c r="N4062">
        <v>801.29933825376656</v>
      </c>
      <c r="O4062">
        <v>1155.1831756638296</v>
      </c>
      <c r="P4062" t="s">
        <v>76</v>
      </c>
      <c r="Q4062">
        <v>801.29933825376656</v>
      </c>
      <c r="R4062">
        <v>801.29933825376656</v>
      </c>
      <c r="S4062" t="s">
        <v>76</v>
      </c>
      <c r="T4062" t="s">
        <v>76</v>
      </c>
      <c r="U4062" t="s">
        <v>76</v>
      </c>
      <c r="V4062" t="s">
        <v>76</v>
      </c>
      <c r="W4062">
        <v>914.26213139719505</v>
      </c>
      <c r="X4062">
        <v>801.29933825376656</v>
      </c>
      <c r="Y4062">
        <v>801.29933825376656</v>
      </c>
      <c r="Z4062" t="s">
        <v>76</v>
      </c>
      <c r="AA4062">
        <v>57.247341163416131</v>
      </c>
      <c r="AB4062">
        <v>17034.228606915007</v>
      </c>
    </row>
    <row r="4063" spans="1:28" x14ac:dyDescent="0.25">
      <c r="A4063" s="113" t="s">
        <v>105</v>
      </c>
      <c r="B4063">
        <v>1</v>
      </c>
      <c r="C4063" s="6">
        <v>31454</v>
      </c>
      <c r="D4063">
        <v>1</v>
      </c>
      <c r="E4063" t="s">
        <v>76</v>
      </c>
      <c r="F4063">
        <v>407.54850787111582</v>
      </c>
      <c r="G4063">
        <v>407.54850787111582</v>
      </c>
      <c r="H4063">
        <v>272.58946889625298</v>
      </c>
      <c r="I4063" t="s">
        <v>76</v>
      </c>
      <c r="J4063">
        <v>407.54850787111582</v>
      </c>
      <c r="K4063">
        <v>1870.759619150735</v>
      </c>
      <c r="L4063" t="s">
        <v>76</v>
      </c>
      <c r="M4063">
        <v>2255.3989297655207</v>
      </c>
      <c r="N4063">
        <v>805.61506530302847</v>
      </c>
      <c r="O4063">
        <v>1159.4444812953056</v>
      </c>
      <c r="P4063" t="s">
        <v>76</v>
      </c>
      <c r="Q4063">
        <v>805.61506530302847</v>
      </c>
      <c r="R4063">
        <v>805.61506530302847</v>
      </c>
      <c r="S4063" t="s">
        <v>76</v>
      </c>
      <c r="T4063" t="s">
        <v>76</v>
      </c>
      <c r="U4063" t="s">
        <v>76</v>
      </c>
      <c r="V4063" t="s">
        <v>76</v>
      </c>
      <c r="W4063">
        <v>918.65400257283363</v>
      </c>
      <c r="X4063">
        <v>805.61506530302847</v>
      </c>
      <c r="Y4063">
        <v>805.61506530302847</v>
      </c>
      <c r="Z4063" t="s">
        <v>76</v>
      </c>
      <c r="AA4063">
        <v>57.419997997386858</v>
      </c>
      <c r="AB4063">
        <v>21800.443484877105</v>
      </c>
    </row>
    <row r="4064" spans="1:28" x14ac:dyDescent="0.25">
      <c r="A4064" s="113" t="s">
        <v>105</v>
      </c>
      <c r="B4064">
        <v>1</v>
      </c>
      <c r="C4064" s="6">
        <v>31455</v>
      </c>
      <c r="D4064">
        <v>1</v>
      </c>
      <c r="E4064" t="s">
        <v>76</v>
      </c>
      <c r="F4064">
        <v>409.26128865508929</v>
      </c>
      <c r="G4064">
        <v>409.26128865508929</v>
      </c>
      <c r="H4064">
        <v>273.75731727455724</v>
      </c>
      <c r="I4064" t="s">
        <v>76</v>
      </c>
      <c r="J4064">
        <v>409.26128865508929</v>
      </c>
      <c r="K4064">
        <v>1878.400660602784</v>
      </c>
      <c r="L4064" t="s">
        <v>76</v>
      </c>
      <c r="M4064">
        <v>2266.6708124100214</v>
      </c>
      <c r="N4064">
        <v>809.95403647477315</v>
      </c>
      <c r="O4064">
        <v>1163.7215062742127</v>
      </c>
      <c r="P4064" t="s">
        <v>76</v>
      </c>
      <c r="Q4064">
        <v>809.95403647477315</v>
      </c>
      <c r="R4064">
        <v>809.95403647477315</v>
      </c>
      <c r="S4064" t="s">
        <v>76</v>
      </c>
      <c r="T4064" t="s">
        <v>76</v>
      </c>
      <c r="U4064" t="s">
        <v>76</v>
      </c>
      <c r="V4064" t="s">
        <v>76</v>
      </c>
      <c r="W4064">
        <v>923.06697112499126</v>
      </c>
      <c r="X4064">
        <v>809.95403647477315</v>
      </c>
      <c r="Y4064">
        <v>809.95403647477315</v>
      </c>
      <c r="Z4064" t="s">
        <v>76</v>
      </c>
      <c r="AA4064">
        <v>57.593175560909586</v>
      </c>
      <c r="AB4064">
        <v>27900.255838082983</v>
      </c>
    </row>
    <row r="4065" spans="1:28" x14ac:dyDescent="0.25">
      <c r="A4065" s="113" t="s">
        <v>105</v>
      </c>
      <c r="B4065">
        <v>1</v>
      </c>
      <c r="C4065" s="6">
        <v>31456</v>
      </c>
      <c r="D4065">
        <v>1</v>
      </c>
      <c r="E4065" t="s">
        <v>76</v>
      </c>
      <c r="F4065">
        <v>410.98126764481566</v>
      </c>
      <c r="G4065">
        <v>410.98126764481566</v>
      </c>
      <c r="H4065">
        <v>274.93016903703563</v>
      </c>
      <c r="I4065" t="s">
        <v>76</v>
      </c>
      <c r="J4065">
        <v>410.98126764481566</v>
      </c>
      <c r="K4065">
        <v>1886.072911577357</v>
      </c>
      <c r="L4065" t="s">
        <v>76</v>
      </c>
      <c r="M4065">
        <v>2277.9990289193097</v>
      </c>
      <c r="N4065">
        <v>814.3163769597794</v>
      </c>
      <c r="O4065">
        <v>1168.014308586977</v>
      </c>
      <c r="P4065" t="s">
        <v>76</v>
      </c>
      <c r="Q4065">
        <v>814.3163769597794</v>
      </c>
      <c r="R4065">
        <v>814.3163769597794</v>
      </c>
      <c r="S4065" t="s">
        <v>76</v>
      </c>
      <c r="T4065" t="s">
        <v>76</v>
      </c>
      <c r="U4065" t="s">
        <v>76</v>
      </c>
      <c r="V4065" t="s">
        <v>76</v>
      </c>
      <c r="W4065">
        <v>927.50113839983214</v>
      </c>
      <c r="X4065">
        <v>814.3163769597794</v>
      </c>
      <c r="Y4065">
        <v>814.3163769597794</v>
      </c>
      <c r="Z4065" t="s">
        <v>76</v>
      </c>
      <c r="AA4065">
        <v>57.766875424494202</v>
      </c>
      <c r="AB4065">
        <v>35706.809192687935</v>
      </c>
    </row>
    <row r="4066" spans="1:28" x14ac:dyDescent="0.25">
      <c r="A4066" s="113" t="s">
        <v>105</v>
      </c>
      <c r="B4066">
        <v>1</v>
      </c>
      <c r="C4066" s="6">
        <v>31457</v>
      </c>
      <c r="D4066">
        <v>1</v>
      </c>
      <c r="E4066" t="s">
        <v>76</v>
      </c>
      <c r="F4066">
        <v>412.7084750917823</v>
      </c>
      <c r="G4066">
        <v>412.7084750917823</v>
      </c>
      <c r="H4066">
        <v>276.10804561956428</v>
      </c>
      <c r="I4066" t="s">
        <v>76</v>
      </c>
      <c r="J4066">
        <v>412.7084750917823</v>
      </c>
      <c r="K4066">
        <v>1893.7764995484779</v>
      </c>
      <c r="L4066" t="s">
        <v>76</v>
      </c>
      <c r="M4066">
        <v>2289.3838608350252</v>
      </c>
      <c r="N4066">
        <v>818.70221262309201</v>
      </c>
      <c r="O4066">
        <v>1172.3229464339281</v>
      </c>
      <c r="P4066" t="s">
        <v>76</v>
      </c>
      <c r="Q4066">
        <v>818.70221262309201</v>
      </c>
      <c r="R4066">
        <v>818.70221262309201</v>
      </c>
      <c r="S4066" t="s">
        <v>76</v>
      </c>
      <c r="T4066" t="s">
        <v>76</v>
      </c>
      <c r="U4066" t="s">
        <v>76</v>
      </c>
      <c r="V4066" t="s">
        <v>76</v>
      </c>
      <c r="W4066">
        <v>931.95660623035997</v>
      </c>
      <c r="X4066">
        <v>818.70221262309201</v>
      </c>
      <c r="Y4066">
        <v>818.70221262309201</v>
      </c>
      <c r="Z4066" t="s">
        <v>76</v>
      </c>
      <c r="AA4066">
        <v>57.941099163387229</v>
      </c>
      <c r="AB4066">
        <v>45697.653459604502</v>
      </c>
    </row>
    <row r="4067" spans="1:28" x14ac:dyDescent="0.25">
      <c r="A4067" s="113" t="s">
        <v>105</v>
      </c>
      <c r="B4067">
        <v>1</v>
      </c>
      <c r="C4067" s="6">
        <v>31458</v>
      </c>
      <c r="D4067">
        <v>1</v>
      </c>
      <c r="E4067" t="s">
        <v>76</v>
      </c>
      <c r="F4067">
        <v>414.44294137461247</v>
      </c>
      <c r="G4067">
        <v>414.44294137461247</v>
      </c>
      <c r="H4067">
        <v>277.29096854985659</v>
      </c>
      <c r="I4067" t="s">
        <v>76</v>
      </c>
      <c r="J4067">
        <v>414.44294137461247</v>
      </c>
      <c r="K4067">
        <v>1901.5115525108329</v>
      </c>
      <c r="L4067" t="s">
        <v>76</v>
      </c>
      <c r="M4067">
        <v>2300.8255911058777</v>
      </c>
      <c r="N4067">
        <v>823.11167000765442</v>
      </c>
      <c r="O4067">
        <v>1176.6474782300882</v>
      </c>
      <c r="P4067" t="s">
        <v>76</v>
      </c>
      <c r="Q4067">
        <v>823.11167000765442</v>
      </c>
      <c r="R4067">
        <v>823.11167000765442</v>
      </c>
      <c r="S4067" t="s">
        <v>76</v>
      </c>
      <c r="T4067" t="s">
        <v>76</v>
      </c>
      <c r="U4067" t="s">
        <v>76</v>
      </c>
      <c r="V4067" t="s">
        <v>76</v>
      </c>
      <c r="W4067">
        <v>936.43347693875739</v>
      </c>
      <c r="X4067">
        <v>823.11167000765442</v>
      </c>
      <c r="Y4067">
        <v>823.11167000765442</v>
      </c>
      <c r="Z4067" t="s">
        <v>76</v>
      </c>
      <c r="AA4067">
        <v>58.115848357586103</v>
      </c>
      <c r="AB4067">
        <v>58483.958072113091</v>
      </c>
    </row>
    <row r="4068" spans="1:28" x14ac:dyDescent="0.25">
      <c r="A4068" s="113" t="s">
        <v>105</v>
      </c>
      <c r="B4068">
        <v>1</v>
      </c>
      <c r="C4068" s="6">
        <v>31459</v>
      </c>
      <c r="D4068">
        <v>1</v>
      </c>
      <c r="E4068" t="s">
        <v>76</v>
      </c>
      <c r="F4068">
        <v>416.18469699960025</v>
      </c>
      <c r="G4068">
        <v>416.18469699960025</v>
      </c>
      <c r="H4068">
        <v>278.47895944785648</v>
      </c>
      <c r="I4068" t="s">
        <v>76</v>
      </c>
      <c r="J4068">
        <v>416.18469699960025</v>
      </c>
      <c r="K4068">
        <v>1909.2781989818959</v>
      </c>
      <c r="L4068" t="s">
        <v>76</v>
      </c>
      <c r="M4068">
        <v>2312.324504094679</v>
      </c>
      <c r="N4068">
        <v>827.54487633795861</v>
      </c>
      <c r="O4068">
        <v>1180.9879626059644</v>
      </c>
      <c r="P4068" t="s">
        <v>76</v>
      </c>
      <c r="Q4068">
        <v>827.54487633795861</v>
      </c>
      <c r="R4068">
        <v>827.54487633795861</v>
      </c>
      <c r="S4068" t="s">
        <v>76</v>
      </c>
      <c r="T4068" t="s">
        <v>76</v>
      </c>
      <c r="U4068" t="s">
        <v>76</v>
      </c>
      <c r="V4068" t="s">
        <v>76</v>
      </c>
      <c r="W4068">
        <v>940.93185333873487</v>
      </c>
      <c r="X4068">
        <v>827.54487633795861</v>
      </c>
      <c r="Y4068">
        <v>827.54487633795861</v>
      </c>
      <c r="Z4068" t="s">
        <v>76</v>
      </c>
      <c r="AA4068">
        <v>58.291124591853496</v>
      </c>
      <c r="AB4068">
        <v>74847.899024053826</v>
      </c>
    </row>
    <row r="4069" spans="1:28" x14ac:dyDescent="0.25">
      <c r="A4069" s="113" t="s">
        <v>105</v>
      </c>
      <c r="B4069">
        <v>1</v>
      </c>
      <c r="C4069" s="6">
        <v>31460</v>
      </c>
      <c r="D4069">
        <v>1</v>
      </c>
      <c r="E4069" t="s">
        <v>76</v>
      </c>
      <c r="F4069">
        <v>417.93377260124663</v>
      </c>
      <c r="G4069">
        <v>417.93377260124663</v>
      </c>
      <c r="H4069">
        <v>279.6720400261338</v>
      </c>
      <c r="I4069" t="s">
        <v>76</v>
      </c>
      <c r="J4069">
        <v>417.93377260124663</v>
      </c>
      <c r="K4069">
        <v>1917.0765680040672</v>
      </c>
      <c r="L4069" t="s">
        <v>76</v>
      </c>
      <c r="M4069">
        <v>2323.8808855854109</v>
      </c>
      <c r="N4069">
        <v>832.00195952371644</v>
      </c>
      <c r="O4069">
        <v>1185.3444584083434</v>
      </c>
      <c r="P4069" t="s">
        <v>76</v>
      </c>
      <c r="Q4069">
        <v>832.00195952371644</v>
      </c>
      <c r="R4069">
        <v>832.00195952371644</v>
      </c>
      <c r="S4069" t="s">
        <v>76</v>
      </c>
      <c r="T4069" t="s">
        <v>76</v>
      </c>
      <c r="U4069" t="s">
        <v>76</v>
      </c>
      <c r="V4069" t="s">
        <v>76</v>
      </c>
      <c r="W4069">
        <v>945.45183873789301</v>
      </c>
      <c r="X4069">
        <v>832.00195952371644</v>
      </c>
      <c r="Y4069">
        <v>832.00195952371644</v>
      </c>
      <c r="Z4069" t="s">
        <v>76</v>
      </c>
      <c r="AA4069">
        <v>58.466929455731695</v>
      </c>
      <c r="AB4069">
        <v>95790.506884079354</v>
      </c>
    </row>
    <row r="4070" spans="1:28" x14ac:dyDescent="0.25">
      <c r="A4070" s="113" t="s">
        <v>105</v>
      </c>
      <c r="B4070">
        <v>1</v>
      </c>
      <c r="C4070" s="6">
        <v>31461</v>
      </c>
      <c r="D4070">
        <v>1</v>
      </c>
      <c r="E4070" t="s">
        <v>76</v>
      </c>
      <c r="F4070">
        <v>419.69019894279842</v>
      </c>
      <c r="G4070">
        <v>419.69019894279842</v>
      </c>
      <c r="H4070">
        <v>280.87023209028092</v>
      </c>
      <c r="I4070" t="s">
        <v>76</v>
      </c>
      <c r="J4070">
        <v>419.69019894279842</v>
      </c>
      <c r="K4070">
        <v>1924.9067891468137</v>
      </c>
      <c r="L4070" t="s">
        <v>76</v>
      </c>
      <c r="M4070">
        <v>2335.4950227903264</v>
      </c>
      <c r="N4070">
        <v>836.48304816355051</v>
      </c>
      <c r="O4070">
        <v>1189.7170247010888</v>
      </c>
      <c r="P4070" t="s">
        <v>76</v>
      </c>
      <c r="Q4070">
        <v>836.48304816355051</v>
      </c>
      <c r="R4070">
        <v>836.48304816355051</v>
      </c>
      <c r="S4070" t="s">
        <v>76</v>
      </c>
      <c r="T4070" t="s">
        <v>76</v>
      </c>
      <c r="U4070" t="s">
        <v>76</v>
      </c>
      <c r="V4070" t="s">
        <v>76</v>
      </c>
      <c r="W4070">
        <v>949.99353694009426</v>
      </c>
      <c r="X4070">
        <v>836.48304816355051</v>
      </c>
      <c r="Y4070">
        <v>836.48304816355051</v>
      </c>
      <c r="Z4070" t="s">
        <v>76</v>
      </c>
      <c r="AA4070">
        <v>58.643264543557017</v>
      </c>
      <c r="AB4070">
        <v>122592.902790231</v>
      </c>
    </row>
    <row r="4071" spans="1:28" x14ac:dyDescent="0.25">
      <c r="A4071" s="113" t="s">
        <v>105</v>
      </c>
      <c r="B4071">
        <v>1</v>
      </c>
      <c r="C4071" s="6">
        <v>31462</v>
      </c>
      <c r="D4071">
        <v>1</v>
      </c>
      <c r="E4071" t="s">
        <v>76</v>
      </c>
      <c r="F4071">
        <v>421.45400691678947</v>
      </c>
      <c r="G4071">
        <v>421.45400691678947</v>
      </c>
      <c r="H4071">
        <v>282.07355753931148</v>
      </c>
      <c r="I4071" t="s">
        <v>76</v>
      </c>
      <c r="J4071">
        <v>421.45400691678947</v>
      </c>
      <c r="K4071">
        <v>1932.7689925088243</v>
      </c>
      <c r="L4071" t="s">
        <v>76</v>
      </c>
      <c r="M4071">
        <v>2347.1672043570902</v>
      </c>
      <c r="N4071">
        <v>840.98827154870355</v>
      </c>
      <c r="O4071">
        <v>1194.105720765943</v>
      </c>
      <c r="P4071" t="s">
        <v>76</v>
      </c>
      <c r="Q4071">
        <v>840.98827154870355</v>
      </c>
      <c r="R4071">
        <v>840.98827154870355</v>
      </c>
      <c r="S4071" t="s">
        <v>76</v>
      </c>
      <c r="T4071" t="s">
        <v>76</v>
      </c>
      <c r="U4071" t="s">
        <v>76</v>
      </c>
      <c r="V4071" t="s">
        <v>76</v>
      </c>
      <c r="W4071">
        <v>954.55705224784731</v>
      </c>
      <c r="X4071">
        <v>840.98827154870355</v>
      </c>
      <c r="Y4071">
        <v>840.98827154870355</v>
      </c>
      <c r="Z4071" t="s">
        <v>76</v>
      </c>
      <c r="AA4071">
        <v>58.820131454474257</v>
      </c>
      <c r="AB4071">
        <v>156894.66841137354</v>
      </c>
    </row>
    <row r="4072" spans="1:28" x14ac:dyDescent="0.25">
      <c r="A4072" s="113" t="s">
        <v>105</v>
      </c>
      <c r="B4072">
        <v>1</v>
      </c>
      <c r="C4072" s="6">
        <v>31463</v>
      </c>
      <c r="D4072">
        <v>1</v>
      </c>
      <c r="E4072" t="s">
        <v>76</v>
      </c>
      <c r="F4072">
        <v>423.22522754558395</v>
      </c>
      <c r="G4072">
        <v>423.22522754558395</v>
      </c>
      <c r="H4072">
        <v>283.28203836606042</v>
      </c>
      <c r="I4072" t="s">
        <v>76</v>
      </c>
      <c r="J4072">
        <v>423.22522754558395</v>
      </c>
      <c r="K4072">
        <v>1940.663308720171</v>
      </c>
      <c r="L4072" t="s">
        <v>76</v>
      </c>
      <c r="M4072">
        <v>2358.89772037595</v>
      </c>
      <c r="N4072">
        <v>845.51775966676973</v>
      </c>
      <c r="O4072">
        <v>1198.51060610333</v>
      </c>
      <c r="P4072" t="s">
        <v>76</v>
      </c>
      <c r="Q4072">
        <v>845.51775966676973</v>
      </c>
      <c r="R4072">
        <v>845.51775966676973</v>
      </c>
      <c r="S4072" t="s">
        <v>76</v>
      </c>
      <c r="T4072" t="s">
        <v>76</v>
      </c>
      <c r="U4072" t="s">
        <v>76</v>
      </c>
      <c r="V4072" t="s">
        <v>76</v>
      </c>
      <c r="W4072">
        <v>959.14248946470229</v>
      </c>
      <c r="X4072">
        <v>845.51775966676973</v>
      </c>
      <c r="Y4072">
        <v>845.51775966676973</v>
      </c>
      <c r="Z4072" t="s">
        <v>76</v>
      </c>
      <c r="AA4072">
        <v>58.997531792451213</v>
      </c>
      <c r="AB4072">
        <v>200794.14399735065</v>
      </c>
    </row>
    <row r="4073" spans="1:28" x14ac:dyDescent="0.25">
      <c r="A4073" s="113" t="s">
        <v>105</v>
      </c>
      <c r="B4073">
        <v>1</v>
      </c>
      <c r="C4073" s="6">
        <v>31464</v>
      </c>
      <c r="D4073">
        <v>1</v>
      </c>
      <c r="E4073" t="s">
        <v>76</v>
      </c>
      <c r="F4073">
        <v>425.0038919819217</v>
      </c>
      <c r="G4073">
        <v>425.0038919819217</v>
      </c>
      <c r="H4073">
        <v>284.49569665758617</v>
      </c>
      <c r="I4073" t="s">
        <v>76</v>
      </c>
      <c r="J4073">
        <v>425.0038919819217</v>
      </c>
      <c r="K4073">
        <v>1948.5898689444784</v>
      </c>
      <c r="L4073" t="s">
        <v>76</v>
      </c>
      <c r="M4073">
        <v>2370.6868623869477</v>
      </c>
      <c r="N4073">
        <v>850.07164320544496</v>
      </c>
      <c r="O4073">
        <v>1202.9317404331621</v>
      </c>
      <c r="P4073" t="s">
        <v>76</v>
      </c>
      <c r="Q4073">
        <v>850.07164320544496</v>
      </c>
      <c r="R4073">
        <v>850.07164320544496</v>
      </c>
      <c r="S4073" t="s">
        <v>76</v>
      </c>
      <c r="T4073" t="s">
        <v>76</v>
      </c>
      <c r="U4073" t="s">
        <v>76</v>
      </c>
      <c r="V4073" t="s">
        <v>76</v>
      </c>
      <c r="W4073">
        <v>963.74995389765706</v>
      </c>
      <c r="X4073">
        <v>850.07164320544496</v>
      </c>
      <c r="Y4073">
        <v>850.07164320544496</v>
      </c>
      <c r="Z4073" t="s">
        <v>76</v>
      </c>
      <c r="AA4073">
        <v>59.175467166293203</v>
      </c>
      <c r="AB4073">
        <v>256976.79004563327</v>
      </c>
    </row>
    <row r="4074" spans="1:28" x14ac:dyDescent="0.25">
      <c r="A4074" s="113" t="s">
        <v>105</v>
      </c>
      <c r="B4074">
        <v>1</v>
      </c>
      <c r="C4074" s="6">
        <v>31465</v>
      </c>
      <c r="D4074">
        <v>1</v>
      </c>
      <c r="E4074" t="s">
        <v>76</v>
      </c>
      <c r="F4074">
        <v>426.7900315094667</v>
      </c>
      <c r="G4074">
        <v>426.7900315094667</v>
      </c>
      <c r="H4074">
        <v>285.7145545955741</v>
      </c>
      <c r="I4074" t="s">
        <v>76</v>
      </c>
      <c r="J4074">
        <v>426.7900315094667</v>
      </c>
      <c r="K4074">
        <v>1956.5488048811039</v>
      </c>
      <c r="L4074" t="s">
        <v>76</v>
      </c>
      <c r="M4074">
        <v>2382.5349233871643</v>
      </c>
      <c r="N4074">
        <v>854.65005355629739</v>
      </c>
      <c r="O4074">
        <v>1207.3691836956502</v>
      </c>
      <c r="P4074" t="s">
        <v>76</v>
      </c>
      <c r="Q4074">
        <v>854.65005355629739</v>
      </c>
      <c r="R4074">
        <v>854.65005355629739</v>
      </c>
      <c r="S4074" t="s">
        <v>76</v>
      </c>
      <c r="T4074" t="s">
        <v>76</v>
      </c>
      <c r="U4074" t="s">
        <v>76</v>
      </c>
      <c r="V4074" t="s">
        <v>76</v>
      </c>
      <c r="W4074">
        <v>968.37955135957714</v>
      </c>
      <c r="X4074">
        <v>854.65005355629739</v>
      </c>
      <c r="Y4074">
        <v>854.65005355629739</v>
      </c>
      <c r="Z4074" t="s">
        <v>76</v>
      </c>
      <c r="AA4074">
        <v>59.35393918965768</v>
      </c>
      <c r="AB4074">
        <v>328879.46484648879</v>
      </c>
    </row>
    <row r="4075" spans="1:28" x14ac:dyDescent="0.25">
      <c r="A4075" s="113" t="s">
        <v>105</v>
      </c>
      <c r="B4075">
        <v>1</v>
      </c>
      <c r="C4075" s="6">
        <v>31466</v>
      </c>
      <c r="D4075">
        <v>1</v>
      </c>
      <c r="E4075" t="s">
        <v>76</v>
      </c>
      <c r="F4075">
        <v>428.58367754335683</v>
      </c>
      <c r="G4075">
        <v>428.58367754335683</v>
      </c>
      <c r="H4075">
        <v>286.93863445674208</v>
      </c>
      <c r="I4075" t="s">
        <v>76</v>
      </c>
      <c r="J4075">
        <v>428.58367754335683</v>
      </c>
      <c r="K4075">
        <v>1964.5402487673259</v>
      </c>
      <c r="L4075" t="s">
        <v>76</v>
      </c>
      <c r="M4075">
        <v>2394.4421978380024</v>
      </c>
      <c r="N4075">
        <v>859.2531228185585</v>
      </c>
      <c r="O4075">
        <v>1211.822996052116</v>
      </c>
      <c r="P4075" t="s">
        <v>76</v>
      </c>
      <c r="Q4075">
        <v>859.2531228185585</v>
      </c>
      <c r="R4075">
        <v>859.2531228185585</v>
      </c>
      <c r="S4075" t="s">
        <v>76</v>
      </c>
      <c r="T4075" t="s">
        <v>76</v>
      </c>
      <c r="U4075" t="s">
        <v>76</v>
      </c>
      <c r="V4075" t="s">
        <v>76</v>
      </c>
      <c r="W4075">
        <v>973.03138817162403</v>
      </c>
      <c r="X4075">
        <v>859.2531228185585</v>
      </c>
      <c r="Y4075">
        <v>859.2531228185585</v>
      </c>
      <c r="Z4075" t="s">
        <v>76</v>
      </c>
      <c r="AA4075">
        <v>59.532949481068854</v>
      </c>
      <c r="AB4075">
        <v>420900.66724899854</v>
      </c>
    </row>
    <row r="4076" spans="1:28" x14ac:dyDescent="0.25">
      <c r="A4076" s="113" t="s">
        <v>105</v>
      </c>
      <c r="B4076">
        <v>1</v>
      </c>
      <c r="C4076" s="6">
        <v>31467</v>
      </c>
      <c r="D4076">
        <v>1</v>
      </c>
      <c r="E4076" t="s">
        <v>76</v>
      </c>
      <c r="F4076">
        <v>430.38486163075657</v>
      </c>
      <c r="G4076">
        <v>430.38486163075657</v>
      </c>
      <c r="H4076">
        <v>288.16795861324749</v>
      </c>
      <c r="I4076" t="s">
        <v>76</v>
      </c>
      <c r="J4076">
        <v>430.38486163075657</v>
      </c>
      <c r="K4076">
        <v>1972.5643333805397</v>
      </c>
      <c r="L4076" t="s">
        <v>76</v>
      </c>
      <c r="M4076">
        <v>2406.4089816725041</v>
      </c>
      <c r="N4076">
        <v>863.88098380293445</v>
      </c>
      <c r="O4076">
        <v>1216.2932378858077</v>
      </c>
      <c r="P4076" t="s">
        <v>76</v>
      </c>
      <c r="Q4076">
        <v>863.88098380293445</v>
      </c>
      <c r="R4076">
        <v>863.88098380293445</v>
      </c>
      <c r="S4076" t="s">
        <v>76</v>
      </c>
      <c r="T4076" t="s">
        <v>76</v>
      </c>
      <c r="U4076" t="s">
        <v>76</v>
      </c>
      <c r="V4076" t="s">
        <v>76</v>
      </c>
      <c r="W4076">
        <v>977.70557116569773</v>
      </c>
      <c r="X4076">
        <v>863.88098380293445</v>
      </c>
      <c r="Y4076">
        <v>863.88098380293445</v>
      </c>
      <c r="Z4076" t="s">
        <v>76</v>
      </c>
      <c r="AA4076">
        <v>59.712499663932363</v>
      </c>
      <c r="AB4076">
        <v>538669.60581848433</v>
      </c>
    </row>
    <row r="4077" spans="1:28" x14ac:dyDescent="0.25">
      <c r="A4077" s="113" t="s">
        <v>105</v>
      </c>
      <c r="B4077">
        <v>1</v>
      </c>
      <c r="C4077" s="6">
        <v>31468</v>
      </c>
      <c r="D4077">
        <v>1</v>
      </c>
      <c r="E4077" t="s">
        <v>76</v>
      </c>
      <c r="F4077">
        <v>432.19361545141186</v>
      </c>
      <c r="G4077">
        <v>432.19361545141186</v>
      </c>
      <c r="H4077">
        <v>289.40254953309636</v>
      </c>
      <c r="I4077" t="s">
        <v>76</v>
      </c>
      <c r="J4077">
        <v>432.19361545141186</v>
      </c>
      <c r="K4077">
        <v>1980.6211920404653</v>
      </c>
      <c r="L4077" t="s">
        <v>76</v>
      </c>
      <c r="M4077">
        <v>2418.4355723027056</v>
      </c>
      <c r="N4077">
        <v>868.5337700354379</v>
      </c>
      <c r="O4077">
        <v>1220.7799698027179</v>
      </c>
      <c r="P4077" t="s">
        <v>76</v>
      </c>
      <c r="Q4077">
        <v>868.5337700354379</v>
      </c>
      <c r="R4077">
        <v>868.5337700354379</v>
      </c>
      <c r="S4077" t="s">
        <v>76</v>
      </c>
      <c r="T4077" t="s">
        <v>76</v>
      </c>
      <c r="U4077" t="s">
        <v>76</v>
      </c>
      <c r="V4077" t="s">
        <v>76</v>
      </c>
      <c r="W4077">
        <v>982.40220768689073</v>
      </c>
      <c r="X4077">
        <v>868.5337700354379</v>
      </c>
      <c r="Y4077">
        <v>868.5337700354379</v>
      </c>
      <c r="Z4077" t="s">
        <v>76</v>
      </c>
      <c r="AA4077">
        <v>59.892591366550015</v>
      </c>
      <c r="AB4077">
        <v>689390.55413990119</v>
      </c>
    </row>
    <row r="4078" spans="1:28" x14ac:dyDescent="0.25">
      <c r="A4078" s="113" t="s">
        <v>105</v>
      </c>
      <c r="B4078">
        <v>1</v>
      </c>
      <c r="C4078" s="6">
        <v>31469</v>
      </c>
      <c r="D4078">
        <v>1</v>
      </c>
      <c r="E4078" t="s">
        <v>76</v>
      </c>
      <c r="F4078">
        <v>434.00997081820736</v>
      </c>
      <c r="G4078">
        <v>434.00997081820736</v>
      </c>
      <c r="H4078">
        <v>290.6424297805537</v>
      </c>
      <c r="I4078" t="s">
        <v>76</v>
      </c>
      <c r="J4078">
        <v>434.00997081820736</v>
      </c>
      <c r="K4078">
        <v>1988.7109586113609</v>
      </c>
      <c r="L4078" t="s">
        <v>76</v>
      </c>
      <c r="M4078">
        <v>2430.5222686270299</v>
      </c>
      <c r="N4078">
        <v>873.21161576124132</v>
      </c>
      <c r="O4078">
        <v>1225.2832526324078</v>
      </c>
      <c r="P4078" t="s">
        <v>76</v>
      </c>
      <c r="Q4078">
        <v>873.21161576124132</v>
      </c>
      <c r="R4078">
        <v>873.21161576124132</v>
      </c>
      <c r="S4078" t="s">
        <v>76</v>
      </c>
      <c r="T4078" t="s">
        <v>76</v>
      </c>
      <c r="U4078" t="s">
        <v>76</v>
      </c>
      <c r="V4078" t="s">
        <v>76</v>
      </c>
      <c r="W4078">
        <v>987.12140559595218</v>
      </c>
      <c r="X4078">
        <v>873.21161576124132</v>
      </c>
      <c r="Y4078">
        <v>873.21161576124132</v>
      </c>
      <c r="Z4078" t="s">
        <v>76</v>
      </c>
      <c r="AA4078">
        <v>60.073226222134537</v>
      </c>
      <c r="AB4078">
        <v>882283.55749752175</v>
      </c>
    </row>
    <row r="4079" spans="1:28" x14ac:dyDescent="0.25">
      <c r="A4079" s="113" t="s">
        <v>105</v>
      </c>
      <c r="B4079">
        <v>1</v>
      </c>
      <c r="C4079" s="6">
        <v>31470</v>
      </c>
      <c r="D4079">
        <v>1</v>
      </c>
      <c r="E4079" t="s">
        <v>76</v>
      </c>
      <c r="F4079">
        <v>435.83395967772594</v>
      </c>
      <c r="G4079">
        <v>435.83395967772594</v>
      </c>
      <c r="H4079">
        <v>291.88762201655612</v>
      </c>
      <c r="I4079" t="s">
        <v>76</v>
      </c>
      <c r="J4079">
        <v>435.83395967772594</v>
      </c>
      <c r="K4079">
        <v>1996.8337675042487</v>
      </c>
      <c r="L4079" t="s">
        <v>76</v>
      </c>
      <c r="M4079">
        <v>2442.669371037714</v>
      </c>
      <c r="N4079">
        <v>877.9146559485489</v>
      </c>
      <c r="O4079">
        <v>1229.8031474288284</v>
      </c>
      <c r="P4079" t="s">
        <v>76</v>
      </c>
      <c r="Q4079">
        <v>877.9146559485489</v>
      </c>
      <c r="R4079">
        <v>877.9146559485489</v>
      </c>
      <c r="S4079" t="s">
        <v>76</v>
      </c>
      <c r="T4079" t="s">
        <v>76</v>
      </c>
      <c r="U4079" t="s">
        <v>76</v>
      </c>
      <c r="V4079" t="s">
        <v>76</v>
      </c>
      <c r="W4079">
        <v>991.86327327176559</v>
      </c>
      <c r="X4079">
        <v>877.9146559485489</v>
      </c>
      <c r="Y4079">
        <v>877.9146559485489</v>
      </c>
      <c r="Z4079" t="s">
        <v>76</v>
      </c>
      <c r="AA4079">
        <v>60.254405868824399</v>
      </c>
      <c r="AB4079">
        <v>1129148.4502593193</v>
      </c>
    </row>
    <row r="4080" spans="1:28" x14ac:dyDescent="0.25">
      <c r="A4080" s="113" t="s">
        <v>105</v>
      </c>
      <c r="B4080">
        <v>1</v>
      </c>
      <c r="C4080" s="6">
        <v>31471</v>
      </c>
      <c r="D4080">
        <v>1</v>
      </c>
      <c r="E4080" t="s">
        <v>76</v>
      </c>
      <c r="F4080">
        <v>437.66561411081034</v>
      </c>
      <c r="G4080">
        <v>437.66561411081034</v>
      </c>
      <c r="H4080">
        <v>293.13814899912592</v>
      </c>
      <c r="I4080" t="s">
        <v>76</v>
      </c>
      <c r="J4080">
        <v>437.66561411081034</v>
      </c>
      <c r="K4080">
        <v>2004.9897536791464</v>
      </c>
      <c r="L4080" t="s">
        <v>76</v>
      </c>
      <c r="M4080">
        <v>2454.8771814282759</v>
      </c>
      <c r="N4080">
        <v>882.64302629249232</v>
      </c>
      <c r="O4080">
        <v>1234.3397154711513</v>
      </c>
      <c r="P4080" t="s">
        <v>76</v>
      </c>
      <c r="Q4080">
        <v>882.64302629249232</v>
      </c>
      <c r="R4080">
        <v>882.64302629249232</v>
      </c>
      <c r="S4080" t="s">
        <v>76</v>
      </c>
      <c r="T4080" t="s">
        <v>76</v>
      </c>
      <c r="U4080" t="s">
        <v>76</v>
      </c>
      <c r="V4080" t="s">
        <v>76</v>
      </c>
      <c r="W4080">
        <v>996.62791961383755</v>
      </c>
      <c r="X4080">
        <v>882.64302629249232</v>
      </c>
      <c r="Y4080">
        <v>882.64302629249232</v>
      </c>
      <c r="Z4080" t="s">
        <v>76</v>
      </c>
      <c r="AA4080">
        <v>60.436131949698655</v>
      </c>
      <c r="AB4080">
        <v>1445086.6865742351</v>
      </c>
    </row>
    <row r="4081" spans="1:28" x14ac:dyDescent="0.25">
      <c r="A4081" s="113" t="s">
        <v>106</v>
      </c>
      <c r="B4081">
        <v>1000</v>
      </c>
      <c r="C4081" s="6">
        <v>31472</v>
      </c>
      <c r="D4081">
        <v>1</v>
      </c>
      <c r="E4081" t="s">
        <v>76</v>
      </c>
      <c r="F4081">
        <v>0.43810780690272538</v>
      </c>
      <c r="G4081">
        <v>0.43810780690272538</v>
      </c>
      <c r="H4081">
        <v>0.29357912430041072</v>
      </c>
      <c r="I4081" t="s">
        <v>76</v>
      </c>
      <c r="J4081">
        <v>0.43810780690272538</v>
      </c>
      <c r="K4081">
        <v>2.0117800553915841</v>
      </c>
      <c r="L4081" t="s">
        <v>76</v>
      </c>
      <c r="M4081">
        <v>2.45913575293224</v>
      </c>
      <c r="N4081">
        <v>0.88647176083553747</v>
      </c>
      <c r="O4081">
        <v>1.2350619983331312</v>
      </c>
      <c r="P4081" t="s">
        <v>76</v>
      </c>
      <c r="Q4081">
        <v>0.88264302629249236</v>
      </c>
      <c r="R4081">
        <v>0.88264302629249236</v>
      </c>
      <c r="S4081" t="s">
        <v>76</v>
      </c>
      <c r="T4081" t="s">
        <v>76</v>
      </c>
      <c r="U4081" t="s">
        <v>76</v>
      </c>
      <c r="V4081" t="s">
        <v>76</v>
      </c>
      <c r="W4081">
        <v>0.99662791961383779</v>
      </c>
      <c r="X4081">
        <v>0.88647176083553747</v>
      </c>
      <c r="Y4081">
        <v>0.88647176083553747</v>
      </c>
      <c r="Z4081" t="s">
        <v>76</v>
      </c>
      <c r="AA4081">
        <v>6.0833818546367907E-2</v>
      </c>
      <c r="AB4081">
        <v>1167.4004629026429</v>
      </c>
    </row>
    <row r="4082" spans="1:28" x14ac:dyDescent="0.25">
      <c r="A4082" s="113" t="s">
        <v>106</v>
      </c>
      <c r="B4082">
        <v>1</v>
      </c>
      <c r="C4082" s="6">
        <v>31473</v>
      </c>
      <c r="D4082">
        <v>1</v>
      </c>
      <c r="E4082" t="s">
        <v>76</v>
      </c>
      <c r="F4082">
        <v>0.4385504464614387</v>
      </c>
      <c r="G4082">
        <v>0.4385504464614387</v>
      </c>
      <c r="H4082">
        <v>0.29402076297224972</v>
      </c>
      <c r="I4082" t="s">
        <v>76</v>
      </c>
      <c r="J4082">
        <v>0.4385504464614387</v>
      </c>
      <c r="K4082">
        <v>2.0185933538286989</v>
      </c>
      <c r="L4082" t="s">
        <v>76</v>
      </c>
      <c r="M4082">
        <v>2.4634017119468261</v>
      </c>
      <c r="N4082">
        <v>0.89031710368767747</v>
      </c>
      <c r="O4082">
        <v>1.2357847038441814</v>
      </c>
      <c r="P4082" t="s">
        <v>76</v>
      </c>
      <c r="Q4082">
        <v>0.88264302629249236</v>
      </c>
      <c r="R4082">
        <v>0.88264302629249236</v>
      </c>
      <c r="S4082" t="s">
        <v>76</v>
      </c>
      <c r="T4082" t="s">
        <v>76</v>
      </c>
      <c r="U4082" t="s">
        <v>76</v>
      </c>
      <c r="V4082" t="s">
        <v>76</v>
      </c>
      <c r="W4082">
        <v>0.99662791961383779</v>
      </c>
      <c r="X4082">
        <v>0.89031710368767747</v>
      </c>
      <c r="Y4082">
        <v>0.89031710368767747</v>
      </c>
      <c r="Z4082" t="s">
        <v>76</v>
      </c>
      <c r="AA4082">
        <v>6.1234122031710678E-2</v>
      </c>
      <c r="AB4082">
        <v>943.07410998024955</v>
      </c>
    </row>
    <row r="4083" spans="1:28" x14ac:dyDescent="0.25">
      <c r="A4083" s="113" t="s">
        <v>106</v>
      </c>
      <c r="B4083">
        <v>1</v>
      </c>
      <c r="C4083" s="6">
        <v>31474</v>
      </c>
      <c r="D4083">
        <v>1</v>
      </c>
      <c r="E4083" t="s">
        <v>76</v>
      </c>
      <c r="F4083">
        <v>0.4389935332383389</v>
      </c>
      <c r="G4083">
        <v>0.4389935332383389</v>
      </c>
      <c r="H4083">
        <v>0.29446306601256833</v>
      </c>
      <c r="I4083" t="s">
        <v>76</v>
      </c>
      <c r="J4083">
        <v>0.4389935332383389</v>
      </c>
      <c r="K4083">
        <v>2.025429726873532</v>
      </c>
      <c r="L4083" t="s">
        <v>76</v>
      </c>
      <c r="M4083">
        <v>2.4676750712874385</v>
      </c>
      <c r="N4083">
        <v>0.89417912689254131</v>
      </c>
      <c r="O4083">
        <v>1.2365078322516176</v>
      </c>
      <c r="P4083" t="s">
        <v>76</v>
      </c>
      <c r="Q4083">
        <v>0.88264302629249236</v>
      </c>
      <c r="R4083">
        <v>0.88264302629249236</v>
      </c>
      <c r="S4083" t="s">
        <v>76</v>
      </c>
      <c r="T4083" t="s">
        <v>76</v>
      </c>
      <c r="U4083" t="s">
        <v>76</v>
      </c>
      <c r="V4083" t="s">
        <v>76</v>
      </c>
      <c r="W4083">
        <v>0.99662791961383779</v>
      </c>
      <c r="X4083">
        <v>0.89417912689254131</v>
      </c>
      <c r="Y4083">
        <v>0.89417912689254131</v>
      </c>
      <c r="Z4083" t="s">
        <v>76</v>
      </c>
      <c r="AA4083">
        <v>6.1637059625583974E-2</v>
      </c>
      <c r="AB4083">
        <v>761.85405538014732</v>
      </c>
    </row>
    <row r="4084" spans="1:28" x14ac:dyDescent="0.25">
      <c r="A4084" s="113" t="s">
        <v>106</v>
      </c>
      <c r="B4084">
        <v>1</v>
      </c>
      <c r="C4084" s="6">
        <v>31475</v>
      </c>
      <c r="D4084">
        <v>1</v>
      </c>
      <c r="E4084" t="s">
        <v>76</v>
      </c>
      <c r="F4084">
        <v>0.43943706768526969</v>
      </c>
      <c r="G4084">
        <v>0.43943706768526969</v>
      </c>
      <c r="H4084">
        <v>0.29490603442079327</v>
      </c>
      <c r="I4084" t="s">
        <v>76</v>
      </c>
      <c r="J4084">
        <v>0.43943706768526969</v>
      </c>
      <c r="K4084">
        <v>2.0322892526728902</v>
      </c>
      <c r="L4084" t="s">
        <v>76</v>
      </c>
      <c r="M4084">
        <v>2.471955843791712</v>
      </c>
      <c r="N4084">
        <v>0.8980579028062694</v>
      </c>
      <c r="O4084">
        <v>1.2372313838029008</v>
      </c>
      <c r="P4084" t="s">
        <v>76</v>
      </c>
      <c r="Q4084">
        <v>0.88264302629249236</v>
      </c>
      <c r="R4084">
        <v>0.88264302629249236</v>
      </c>
      <c r="S4084" t="s">
        <v>76</v>
      </c>
      <c r="T4084" t="s">
        <v>76</v>
      </c>
      <c r="U4084" t="s">
        <v>76</v>
      </c>
      <c r="V4084" t="s">
        <v>76</v>
      </c>
      <c r="W4084">
        <v>0.99662791961383779</v>
      </c>
      <c r="X4084">
        <v>0.8980579028062694</v>
      </c>
      <c r="Y4084">
        <v>0.8980579028062694</v>
      </c>
      <c r="Z4084" t="s">
        <v>76</v>
      </c>
      <c r="AA4084">
        <v>6.2042648661156261E-2</v>
      </c>
      <c r="AB4084">
        <v>615.45704155883607</v>
      </c>
    </row>
    <row r="4085" spans="1:28" x14ac:dyDescent="0.25">
      <c r="A4085" s="113" t="s">
        <v>106</v>
      </c>
      <c r="B4085">
        <v>1</v>
      </c>
      <c r="C4085" s="6">
        <v>31476</v>
      </c>
      <c r="D4085">
        <v>1</v>
      </c>
      <c r="E4085" t="s">
        <v>76</v>
      </c>
      <c r="F4085">
        <v>0.439881050254532</v>
      </c>
      <c r="G4085">
        <v>0.439881050254532</v>
      </c>
      <c r="H4085">
        <v>0.29534966919785471</v>
      </c>
      <c r="I4085" t="s">
        <v>76</v>
      </c>
      <c r="J4085">
        <v>0.439881050254532</v>
      </c>
      <c r="K4085">
        <v>2.039172009638242</v>
      </c>
      <c r="L4085" t="s">
        <v>76</v>
      </c>
      <c r="M4085">
        <v>2.4762440423195522</v>
      </c>
      <c r="N4085">
        <v>0.90195350409886876</v>
      </c>
      <c r="O4085">
        <v>1.2379553587456369</v>
      </c>
      <c r="P4085" t="s">
        <v>76</v>
      </c>
      <c r="Q4085">
        <v>0.88264302629249236</v>
      </c>
      <c r="R4085">
        <v>0.88264302629249236</v>
      </c>
      <c r="S4085" t="s">
        <v>76</v>
      </c>
      <c r="T4085" t="s">
        <v>76</v>
      </c>
      <c r="U4085" t="s">
        <v>76</v>
      </c>
      <c r="V4085" t="s">
        <v>76</v>
      </c>
      <c r="W4085">
        <v>0.99662791961383779</v>
      </c>
      <c r="X4085">
        <v>0.90195350409886876</v>
      </c>
      <c r="Y4085">
        <v>0.90195350409886876</v>
      </c>
      <c r="Z4085" t="s">
        <v>76</v>
      </c>
      <c r="AA4085">
        <v>6.245090658565311E-2</v>
      </c>
      <c r="AB4085">
        <v>497.19151237614506</v>
      </c>
    </row>
    <row r="4086" spans="1:28" x14ac:dyDescent="0.25">
      <c r="A4086" s="113" t="s">
        <v>106</v>
      </c>
      <c r="B4086">
        <v>1</v>
      </c>
      <c r="C4086" s="6">
        <v>31477</v>
      </c>
      <c r="D4086">
        <v>1</v>
      </c>
      <c r="E4086" t="s">
        <v>76</v>
      </c>
      <c r="F4086">
        <v>0.44032548139888344</v>
      </c>
      <c r="G4086">
        <v>0.44032548139888344</v>
      </c>
      <c r="H4086">
        <v>0.29579397134618851</v>
      </c>
      <c r="I4086" t="s">
        <v>76</v>
      </c>
      <c r="J4086">
        <v>0.44032548139888344</v>
      </c>
      <c r="K4086">
        <v>2.04607807644661</v>
      </c>
      <c r="L4086" t="s">
        <v>76</v>
      </c>
      <c r="M4086">
        <v>2.4805396797531718</v>
      </c>
      <c r="N4086">
        <v>0.90586600375557547</v>
      </c>
      <c r="O4086">
        <v>1.2386797573275758</v>
      </c>
      <c r="P4086" t="s">
        <v>76</v>
      </c>
      <c r="Q4086">
        <v>0.88264302629249236</v>
      </c>
      <c r="R4086">
        <v>0.88264302629249236</v>
      </c>
      <c r="S4086" t="s">
        <v>76</v>
      </c>
      <c r="T4086" t="s">
        <v>76</v>
      </c>
      <c r="U4086" t="s">
        <v>76</v>
      </c>
      <c r="V4086" t="s">
        <v>76</v>
      </c>
      <c r="W4086">
        <v>0.99662791961383779</v>
      </c>
      <c r="X4086">
        <v>0.90586600375557547</v>
      </c>
      <c r="Y4086">
        <v>0.90586600375557547</v>
      </c>
      <c r="Z4086" t="s">
        <v>76</v>
      </c>
      <c r="AA4086">
        <v>6.2861850961107663E-2</v>
      </c>
      <c r="AB4086">
        <v>401.65175355337414</v>
      </c>
    </row>
    <row r="4087" spans="1:28" x14ac:dyDescent="0.25">
      <c r="A4087" s="113" t="s">
        <v>106</v>
      </c>
      <c r="B4087">
        <v>1</v>
      </c>
      <c r="C4087" s="6">
        <v>31478</v>
      </c>
      <c r="D4087">
        <v>1</v>
      </c>
      <c r="E4087" t="s">
        <v>76</v>
      </c>
      <c r="F4087">
        <v>0.44077036157153909</v>
      </c>
      <c r="G4087">
        <v>0.44077036157153909</v>
      </c>
      <c r="H4087">
        <v>0.29623894186973854</v>
      </c>
      <c r="I4087" t="s">
        <v>76</v>
      </c>
      <c r="J4087">
        <v>0.44077036157153909</v>
      </c>
      <c r="K4087">
        <v>2.053007532041474</v>
      </c>
      <c r="L4087" t="s">
        <v>76</v>
      </c>
      <c r="M4087">
        <v>2.4848427689971326</v>
      </c>
      <c r="N4087">
        <v>0.90979547507822067</v>
      </c>
      <c r="O4087">
        <v>1.2394045797966138</v>
      </c>
      <c r="P4087" t="s">
        <v>76</v>
      </c>
      <c r="Q4087">
        <v>0.88264302629249236</v>
      </c>
      <c r="R4087">
        <v>0.88264302629249236</v>
      </c>
      <c r="S4087" t="s">
        <v>76</v>
      </c>
      <c r="T4087" t="s">
        <v>76</v>
      </c>
      <c r="U4087" t="s">
        <v>76</v>
      </c>
      <c r="V4087" t="s">
        <v>76</v>
      </c>
      <c r="W4087">
        <v>0.99662791961383779</v>
      </c>
      <c r="X4087">
        <v>0.90979547507822067</v>
      </c>
      <c r="Y4087">
        <v>0.90979547507822067</v>
      </c>
      <c r="Z4087" t="s">
        <v>76</v>
      </c>
      <c r="AA4087">
        <v>6.3275499465116153E-2</v>
      </c>
      <c r="AB4087">
        <v>324.470806755149</v>
      </c>
    </row>
    <row r="4088" spans="1:28" x14ac:dyDescent="0.25">
      <c r="A4088" s="113" t="s">
        <v>106</v>
      </c>
      <c r="B4088">
        <v>1</v>
      </c>
      <c r="C4088" s="6">
        <v>31479</v>
      </c>
      <c r="D4088">
        <v>1</v>
      </c>
      <c r="E4088" t="s">
        <v>76</v>
      </c>
      <c r="F4088">
        <v>0.4412156912261721</v>
      </c>
      <c r="G4088">
        <v>0.4412156912261721</v>
      </c>
      <c r="H4088">
        <v>0.2966845817739589</v>
      </c>
      <c r="I4088" t="s">
        <v>76</v>
      </c>
      <c r="J4088">
        <v>0.4412156912261721</v>
      </c>
      <c r="K4088">
        <v>2.059960455633671</v>
      </c>
      <c r="L4088" t="s">
        <v>76</v>
      </c>
      <c r="M4088">
        <v>2.4891533229783813</v>
      </c>
      <c r="N4088">
        <v>0.91374199168660508</v>
      </c>
      <c r="O4088">
        <v>1.2401298264007914</v>
      </c>
      <c r="P4088" t="s">
        <v>76</v>
      </c>
      <c r="Q4088">
        <v>0.88264302629249236</v>
      </c>
      <c r="R4088">
        <v>0.88264302629249236</v>
      </c>
      <c r="S4088" t="s">
        <v>76</v>
      </c>
      <c r="T4088" t="s">
        <v>76</v>
      </c>
      <c r="U4088" t="s">
        <v>76</v>
      </c>
      <c r="V4088" t="s">
        <v>76</v>
      </c>
      <c r="W4088">
        <v>0.99662791961383779</v>
      </c>
      <c r="X4088">
        <v>0.91374199168660508</v>
      </c>
      <c r="Y4088">
        <v>0.91374199168660508</v>
      </c>
      <c r="Z4088" t="s">
        <v>76</v>
      </c>
      <c r="AA4088">
        <v>6.3691869891598335E-2</v>
      </c>
      <c r="AB4088">
        <v>262.12086342191645</v>
      </c>
    </row>
    <row r="4089" spans="1:28" x14ac:dyDescent="0.25">
      <c r="A4089" s="113" t="s">
        <v>106</v>
      </c>
      <c r="B4089">
        <v>1</v>
      </c>
      <c r="C4089" s="6">
        <v>31480</v>
      </c>
      <c r="D4089">
        <v>1</v>
      </c>
      <c r="E4089" t="s">
        <v>76</v>
      </c>
      <c r="F4089">
        <v>0.4416614708169137</v>
      </c>
      <c r="G4089">
        <v>0.4416614708169137</v>
      </c>
      <c r="H4089">
        <v>0.29713089206581633</v>
      </c>
      <c r="I4089" t="s">
        <v>76</v>
      </c>
      <c r="J4089">
        <v>0.4416614708169137</v>
      </c>
      <c r="K4089">
        <v>2.0669369267023017</v>
      </c>
      <c r="L4089" t="s">
        <v>76</v>
      </c>
      <c r="M4089">
        <v>2.4934713546462897</v>
      </c>
      <c r="N4089">
        <v>0.91770562751987805</v>
      </c>
      <c r="O4089">
        <v>1.2408554973882939</v>
      </c>
      <c r="P4089" t="s">
        <v>76</v>
      </c>
      <c r="Q4089">
        <v>0.88264302629249236</v>
      </c>
      <c r="R4089">
        <v>0.88264302629249236</v>
      </c>
      <c r="S4089" t="s">
        <v>76</v>
      </c>
      <c r="T4089" t="s">
        <v>76</v>
      </c>
      <c r="U4089" t="s">
        <v>76</v>
      </c>
      <c r="V4089" t="s">
        <v>76</v>
      </c>
      <c r="W4089">
        <v>0.99662791961383779</v>
      </c>
      <c r="X4089">
        <v>0.91770562751987805</v>
      </c>
      <c r="Y4089">
        <v>0.91770562751987805</v>
      </c>
      <c r="Z4089" t="s">
        <v>76</v>
      </c>
      <c r="AA4089">
        <v>6.4110980151562899E-2</v>
      </c>
      <c r="AB4089">
        <v>211.75201469788519</v>
      </c>
    </row>
    <row r="4090" spans="1:28" x14ac:dyDescent="0.25">
      <c r="A4090" s="113" t="s">
        <v>106</v>
      </c>
      <c r="B4090">
        <v>1</v>
      </c>
      <c r="C4090" s="6">
        <v>31481</v>
      </c>
      <c r="D4090">
        <v>1</v>
      </c>
      <c r="E4090" t="s">
        <v>76</v>
      </c>
      <c r="F4090">
        <v>0.44210770079835426</v>
      </c>
      <c r="G4090">
        <v>0.44210770079835426</v>
      </c>
      <c r="H4090">
        <v>0.29757787375379224</v>
      </c>
      <c r="I4090" t="s">
        <v>76</v>
      </c>
      <c r="J4090">
        <v>0.44210770079835426</v>
      </c>
      <c r="K4090">
        <v>2.0739370249956388</v>
      </c>
      <c r="L4090" t="s">
        <v>76</v>
      </c>
      <c r="M4090">
        <v>2.4977968769726933</v>
      </c>
      <c r="N4090">
        <v>0.92168645683792205</v>
      </c>
      <c r="O4090">
        <v>1.2415815930074532</v>
      </c>
      <c r="P4090" t="s">
        <v>76</v>
      </c>
      <c r="Q4090">
        <v>0.88264302629249236</v>
      </c>
      <c r="R4090">
        <v>0.88264302629249236</v>
      </c>
      <c r="S4090" t="s">
        <v>76</v>
      </c>
      <c r="T4090" t="s">
        <v>76</v>
      </c>
      <c r="U4090" t="s">
        <v>76</v>
      </c>
      <c r="V4090" t="s">
        <v>76</v>
      </c>
      <c r="W4090">
        <v>0.99662791961383779</v>
      </c>
      <c r="X4090">
        <v>0.92168645683792205</v>
      </c>
      <c r="Y4090">
        <v>0.92168645683792205</v>
      </c>
      <c r="Z4090" t="s">
        <v>76</v>
      </c>
      <c r="AA4090">
        <v>6.4532848273877966E-2</v>
      </c>
      <c r="AB4090">
        <v>171.06198699048053</v>
      </c>
    </row>
    <row r="4091" spans="1:28" x14ac:dyDescent="0.25">
      <c r="A4091" s="113" t="s">
        <v>106</v>
      </c>
      <c r="B4091">
        <v>1</v>
      </c>
      <c r="C4091" s="6">
        <v>31482</v>
      </c>
      <c r="D4091">
        <v>1</v>
      </c>
      <c r="E4091" t="s">
        <v>76</v>
      </c>
      <c r="F4091">
        <v>0.44255438162554306</v>
      </c>
      <c r="G4091">
        <v>0.44255438162554306</v>
      </c>
      <c r="H4091">
        <v>0.29802552784788516</v>
      </c>
      <c r="I4091" t="s">
        <v>76</v>
      </c>
      <c r="J4091">
        <v>0.44255438162554306</v>
      </c>
      <c r="K4091">
        <v>2.0809608305320384</v>
      </c>
      <c r="L4091" t="s">
        <v>76</v>
      </c>
      <c r="M4091">
        <v>2.5021299029519306</v>
      </c>
      <c r="N4091">
        <v>0.92568455422274498</v>
      </c>
      <c r="O4091">
        <v>1.2423081135067446</v>
      </c>
      <c r="P4091" t="s">
        <v>76</v>
      </c>
      <c r="Q4091">
        <v>0.88264302629249236</v>
      </c>
      <c r="R4091">
        <v>0.88264302629249236</v>
      </c>
      <c r="S4091" t="s">
        <v>76</v>
      </c>
      <c r="T4091" t="s">
        <v>76</v>
      </c>
      <c r="U4091" t="s">
        <v>76</v>
      </c>
      <c r="V4091" t="s">
        <v>76</v>
      </c>
      <c r="W4091">
        <v>0.99662791961383779</v>
      </c>
      <c r="X4091">
        <v>0.92568455422274498</v>
      </c>
      <c r="Y4091">
        <v>0.92568455422274498</v>
      </c>
      <c r="Z4091" t="s">
        <v>76</v>
      </c>
      <c r="AA4091">
        <v>6.4957492406046646E-2</v>
      </c>
      <c r="AB4091">
        <v>138.19090899739888</v>
      </c>
    </row>
    <row r="4092" spans="1:28" x14ac:dyDescent="0.25">
      <c r="A4092" s="113" t="s">
        <v>106</v>
      </c>
      <c r="B4092">
        <v>1</v>
      </c>
      <c r="C4092" s="6">
        <v>31483</v>
      </c>
      <c r="D4092">
        <v>1</v>
      </c>
      <c r="E4092" t="s">
        <v>76</v>
      </c>
      <c r="F4092">
        <v>0.4430015137539895</v>
      </c>
      <c r="G4092">
        <v>0.4430015137539895</v>
      </c>
      <c r="H4092">
        <v>0.29847385535961307</v>
      </c>
      <c r="I4092" t="s">
        <v>76</v>
      </c>
      <c r="J4092">
        <v>0.4430015137539895</v>
      </c>
      <c r="K4092">
        <v>2.0880084236008551</v>
      </c>
      <c r="L4092" t="s">
        <v>76</v>
      </c>
      <c r="M4092">
        <v>2.5064704456008826</v>
      </c>
      <c r="N4092">
        <v>0.92969999457987684</v>
      </c>
      <c r="O4092">
        <v>1.2430350591347905</v>
      </c>
      <c r="P4092" t="s">
        <v>76</v>
      </c>
      <c r="Q4092">
        <v>0.88264302629249236</v>
      </c>
      <c r="R4092">
        <v>0.88264302629249236</v>
      </c>
      <c r="S4092" t="s">
        <v>76</v>
      </c>
      <c r="T4092" t="s">
        <v>76</v>
      </c>
      <c r="U4092" t="s">
        <v>76</v>
      </c>
      <c r="V4092" t="s">
        <v>76</v>
      </c>
      <c r="W4092">
        <v>0.99662791961383779</v>
      </c>
      <c r="X4092">
        <v>0.92969999457987684</v>
      </c>
      <c r="Y4092">
        <v>0.92969999457987684</v>
      </c>
      <c r="Z4092" t="s">
        <v>76</v>
      </c>
      <c r="AA4092">
        <v>6.5384930814987682E-2</v>
      </c>
      <c r="AB4092">
        <v>111.63630018275244</v>
      </c>
    </row>
    <row r="4093" spans="1:28" x14ac:dyDescent="0.25">
      <c r="A4093" s="113" t="s">
        <v>106</v>
      </c>
      <c r="B4093">
        <v>1</v>
      </c>
      <c r="C4093" s="6">
        <v>31484</v>
      </c>
      <c r="D4093">
        <v>1</v>
      </c>
      <c r="E4093" t="s">
        <v>76</v>
      </c>
      <c r="F4093">
        <v>0.44344909763966323</v>
      </c>
      <c r="G4093">
        <v>0.44344909763966323</v>
      </c>
      <c r="H4093">
        <v>0.29892285730201545</v>
      </c>
      <c r="I4093" t="s">
        <v>76</v>
      </c>
      <c r="J4093">
        <v>0.44344909763966323</v>
      </c>
      <c r="K4093">
        <v>2.0950798847633596</v>
      </c>
      <c r="L4093" t="s">
        <v>76</v>
      </c>
      <c r="M4093">
        <v>2.510818517959009</v>
      </c>
      <c r="N4093">
        <v>0.93373285313977361</v>
      </c>
      <c r="O4093">
        <v>1.2437624301403574</v>
      </c>
      <c r="P4093" t="s">
        <v>76</v>
      </c>
      <c r="Q4093">
        <v>0.88264302629249236</v>
      </c>
      <c r="R4093">
        <v>0.88264302629249236</v>
      </c>
      <c r="S4093" t="s">
        <v>76</v>
      </c>
      <c r="T4093" t="s">
        <v>76</v>
      </c>
      <c r="U4093" t="s">
        <v>76</v>
      </c>
      <c r="V4093" t="s">
        <v>76</v>
      </c>
      <c r="W4093">
        <v>0.99662791961383779</v>
      </c>
      <c r="X4093">
        <v>0.93373285313977361</v>
      </c>
      <c r="Y4093">
        <v>0.93373285313977361</v>
      </c>
      <c r="Z4093" t="s">
        <v>76</v>
      </c>
      <c r="AA4093">
        <v>6.581518188782122E-2</v>
      </c>
      <c r="AB4093">
        <v>90.184394971511452</v>
      </c>
    </row>
    <row r="4094" spans="1:28" x14ac:dyDescent="0.25">
      <c r="A4094" s="113" t="s">
        <v>106</v>
      </c>
      <c r="B4094">
        <v>1</v>
      </c>
      <c r="C4094" s="6">
        <v>31485</v>
      </c>
      <c r="D4094">
        <v>1</v>
      </c>
      <c r="E4094" t="s">
        <v>76</v>
      </c>
      <c r="F4094">
        <v>0.44389713373899398</v>
      </c>
      <c r="G4094">
        <v>0.44389713373899398</v>
      </c>
      <c r="H4094">
        <v>0.29937253468965591</v>
      </c>
      <c r="I4094" t="s">
        <v>76</v>
      </c>
      <c r="J4094">
        <v>0.44389713373899398</v>
      </c>
      <c r="K4094">
        <v>2.1021752948536592</v>
      </c>
      <c r="L4094" t="s">
        <v>76</v>
      </c>
      <c r="M4094">
        <v>2.515174133088391</v>
      </c>
      <c r="N4094">
        <v>0.93778320545922589</v>
      </c>
      <c r="O4094">
        <v>1.2444902267723583</v>
      </c>
      <c r="P4094" t="s">
        <v>76</v>
      </c>
      <c r="Q4094">
        <v>0.88264302629249236</v>
      </c>
      <c r="R4094">
        <v>0.88264302629249236</v>
      </c>
      <c r="S4094" t="s">
        <v>76</v>
      </c>
      <c r="T4094" t="s">
        <v>76</v>
      </c>
      <c r="U4094" t="s">
        <v>76</v>
      </c>
      <c r="V4094" t="s">
        <v>76</v>
      </c>
      <c r="W4094">
        <v>0.99662791961383779</v>
      </c>
      <c r="X4094">
        <v>0.93778320545922589</v>
      </c>
      <c r="Y4094">
        <v>0.93778320545922589</v>
      </c>
      <c r="Z4094" t="s">
        <v>76</v>
      </c>
      <c r="AA4094">
        <v>6.6248264132659787E-2</v>
      </c>
      <c r="AB4094">
        <v>72.854663609087822</v>
      </c>
    </row>
    <row r="4095" spans="1:28" x14ac:dyDescent="0.25">
      <c r="A4095" s="113" t="s">
        <v>106</v>
      </c>
      <c r="B4095">
        <v>1</v>
      </c>
      <c r="C4095" s="6">
        <v>31486</v>
      </c>
      <c r="D4095">
        <v>1</v>
      </c>
      <c r="E4095" t="s">
        <v>76</v>
      </c>
      <c r="F4095">
        <v>0.44434562250887349</v>
      </c>
      <c r="G4095">
        <v>0.44434562250887349</v>
      </c>
      <c r="H4095">
        <v>0.29982288853862415</v>
      </c>
      <c r="I4095" t="s">
        <v>76</v>
      </c>
      <c r="J4095">
        <v>0.44434562250887349</v>
      </c>
      <c r="K4095">
        <v>2.1092947349796227</v>
      </c>
      <c r="L4095" t="s">
        <v>76</v>
      </c>
      <c r="M4095">
        <v>2.5195373040737707</v>
      </c>
      <c r="N4095">
        <v>0.94185112742277566</v>
      </c>
      <c r="O4095">
        <v>1.2452184492798524</v>
      </c>
      <c r="P4095" t="s">
        <v>76</v>
      </c>
      <c r="Q4095">
        <v>0.88264302629249236</v>
      </c>
      <c r="R4095">
        <v>0.88264302629249236</v>
      </c>
      <c r="S4095" t="s">
        <v>76</v>
      </c>
      <c r="T4095" t="s">
        <v>76</v>
      </c>
      <c r="U4095" t="s">
        <v>76</v>
      </c>
      <c r="V4095" t="s">
        <v>76</v>
      </c>
      <c r="W4095">
        <v>0.99662791961383779</v>
      </c>
      <c r="X4095">
        <v>0.94185112742277566</v>
      </c>
      <c r="Y4095">
        <v>0.94185112742277566</v>
      </c>
      <c r="Z4095" t="s">
        <v>76</v>
      </c>
      <c r="AA4095">
        <v>6.6684196179404451E-2</v>
      </c>
      <c r="AB4095">
        <v>58.854993829808791</v>
      </c>
    </row>
    <row r="4096" spans="1:28" x14ac:dyDescent="0.25">
      <c r="A4096" s="113" t="s">
        <v>106</v>
      </c>
      <c r="B4096">
        <v>1</v>
      </c>
      <c r="C4096" s="6">
        <v>31487</v>
      </c>
      <c r="D4096">
        <v>1</v>
      </c>
      <c r="E4096" t="s">
        <v>76</v>
      </c>
      <c r="F4096">
        <v>0.44479456440665449</v>
      </c>
      <c r="G4096">
        <v>0.44479456440665449</v>
      </c>
      <c r="H4096">
        <v>0.30027391986653845</v>
      </c>
      <c r="I4096" t="s">
        <v>76</v>
      </c>
      <c r="J4096">
        <v>0.44479456440665449</v>
      </c>
      <c r="K4096">
        <v>2.1164382865238069</v>
      </c>
      <c r="L4096" t="s">
        <v>76</v>
      </c>
      <c r="M4096">
        <v>2.5239080440225856</v>
      </c>
      <c r="N4096">
        <v>0.94593669524413693</v>
      </c>
      <c r="O4096">
        <v>1.2459470979120428</v>
      </c>
      <c r="P4096" t="s">
        <v>76</v>
      </c>
      <c r="Q4096">
        <v>0.88264302629249236</v>
      </c>
      <c r="R4096">
        <v>0.88264302629249236</v>
      </c>
      <c r="S4096" t="s">
        <v>76</v>
      </c>
      <c r="T4096" t="s">
        <v>76</v>
      </c>
      <c r="U4096" t="s">
        <v>76</v>
      </c>
      <c r="V4096" t="s">
        <v>76</v>
      </c>
      <c r="W4096">
        <v>0.99662791961383779</v>
      </c>
      <c r="X4096">
        <v>0.94593669524413693</v>
      </c>
      <c r="Y4096">
        <v>0.94593669524413693</v>
      </c>
      <c r="Z4096" t="s">
        <v>76</v>
      </c>
      <c r="AA4096">
        <v>6.7122996780546243E-2</v>
      </c>
      <c r="AB4096">
        <v>47.545484765298482</v>
      </c>
    </row>
    <row r="4097" spans="1:28" x14ac:dyDescent="0.25">
      <c r="A4097" s="113" t="s">
        <v>106</v>
      </c>
      <c r="B4097">
        <v>1</v>
      </c>
      <c r="C4097" s="6">
        <v>31488</v>
      </c>
      <c r="D4097">
        <v>1</v>
      </c>
      <c r="E4097" t="s">
        <v>76</v>
      </c>
      <c r="F4097">
        <v>0.44524395989015197</v>
      </c>
      <c r="G4097">
        <v>0.44524395989015197</v>
      </c>
      <c r="H4097">
        <v>0.3007256296925479</v>
      </c>
      <c r="I4097" t="s">
        <v>76</v>
      </c>
      <c r="J4097">
        <v>0.44524395989015197</v>
      </c>
      <c r="K4097">
        <v>2.1236060311443867</v>
      </c>
      <c r="L4097" t="s">
        <v>76</v>
      </c>
      <c r="M4097">
        <v>2.5282863660650134</v>
      </c>
      <c r="N4097">
        <v>0.95003998546762414</v>
      </c>
      <c r="O4097">
        <v>1.24667617291828</v>
      </c>
      <c r="P4097" t="s">
        <v>76</v>
      </c>
      <c r="Q4097">
        <v>0.88264302629249236</v>
      </c>
      <c r="R4097">
        <v>0.88264302629249236</v>
      </c>
      <c r="S4097" t="s">
        <v>76</v>
      </c>
      <c r="T4097" t="s">
        <v>76</v>
      </c>
      <c r="U4097" t="s">
        <v>76</v>
      </c>
      <c r="V4097" t="s">
        <v>76</v>
      </c>
      <c r="W4097">
        <v>0.99662791961383779</v>
      </c>
      <c r="X4097">
        <v>0.95003998546762414</v>
      </c>
      <c r="Y4097">
        <v>0.95003998546762414</v>
      </c>
      <c r="Z4097" t="s">
        <v>76</v>
      </c>
      <c r="AA4097">
        <v>6.7564684811972781E-2</v>
      </c>
      <c r="AB4097">
        <v>38.409198174485219</v>
      </c>
    </row>
    <row r="4098" spans="1:28" x14ac:dyDescent="0.25">
      <c r="A4098" s="113" t="s">
        <v>106</v>
      </c>
      <c r="B4098">
        <v>1</v>
      </c>
      <c r="C4098" s="6">
        <v>31489</v>
      </c>
      <c r="D4098">
        <v>1</v>
      </c>
      <c r="E4098" t="s">
        <v>76</v>
      </c>
      <c r="F4098">
        <v>0.44569380941764369</v>
      </c>
      <c r="G4098">
        <v>0.44569380941764369</v>
      </c>
      <c r="H4098">
        <v>0.30117801903733477</v>
      </c>
      <c r="I4098" t="s">
        <v>76</v>
      </c>
      <c r="J4098">
        <v>0.44569380941764369</v>
      </c>
      <c r="K4098">
        <v>2.1307980507760891</v>
      </c>
      <c r="L4098" t="s">
        <v>76</v>
      </c>
      <c r="M4098">
        <v>2.5326722833540081</v>
      </c>
      <c r="N4098">
        <v>0.95416107496958613</v>
      </c>
      <c r="O4098">
        <v>1.2474056745480595</v>
      </c>
      <c r="P4098" t="s">
        <v>76</v>
      </c>
      <c r="Q4098">
        <v>0.88264302629249236</v>
      </c>
      <c r="R4098">
        <v>0.88264302629249236</v>
      </c>
      <c r="S4098" t="s">
        <v>76</v>
      </c>
      <c r="T4098" t="s">
        <v>76</v>
      </c>
      <c r="U4098" t="s">
        <v>76</v>
      </c>
      <c r="V4098" t="s">
        <v>76</v>
      </c>
      <c r="W4098">
        <v>0.99662791961383779</v>
      </c>
      <c r="X4098">
        <v>0.95416107496958613</v>
      </c>
      <c r="Y4098">
        <v>0.95416107496958613</v>
      </c>
      <c r="Z4098" t="s">
        <v>76</v>
      </c>
      <c r="AA4098">
        <v>6.8009279273780296E-2</v>
      </c>
      <c r="AB4098">
        <v>31.028530084177735</v>
      </c>
    </row>
    <row r="4099" spans="1:28" x14ac:dyDescent="0.25">
      <c r="A4099" s="113" t="s">
        <v>106</v>
      </c>
      <c r="B4099">
        <v>1</v>
      </c>
      <c r="C4099" s="6">
        <v>31490</v>
      </c>
      <c r="D4099">
        <v>1</v>
      </c>
      <c r="E4099" t="s">
        <v>76</v>
      </c>
      <c r="F4099">
        <v>0.44614411344787008</v>
      </c>
      <c r="G4099">
        <v>0.44614411344787008</v>
      </c>
      <c r="H4099">
        <v>0.30163108892311669</v>
      </c>
      <c r="I4099" t="s">
        <v>76</v>
      </c>
      <c r="J4099">
        <v>0.44614411344787008</v>
      </c>
      <c r="K4099">
        <v>2.1380144276311297</v>
      </c>
      <c r="L4099" t="s">
        <v>76</v>
      </c>
      <c r="M4099">
        <v>2.5370658090653415</v>
      </c>
      <c r="N4099">
        <v>0.95830004095984644</v>
      </c>
      <c r="O4099">
        <v>1.2481356030510238</v>
      </c>
      <c r="P4099" t="s">
        <v>76</v>
      </c>
      <c r="Q4099">
        <v>0.88264302629249236</v>
      </c>
      <c r="R4099">
        <v>0.88264302629249236</v>
      </c>
      <c r="S4099" t="s">
        <v>76</v>
      </c>
      <c r="T4099" t="s">
        <v>76</v>
      </c>
      <c r="U4099" t="s">
        <v>76</v>
      </c>
      <c r="V4099" t="s">
        <v>76</v>
      </c>
      <c r="W4099">
        <v>0.99662791961383779</v>
      </c>
      <c r="X4099">
        <v>0.95830004095984644</v>
      </c>
      <c r="Y4099">
        <v>0.95830004095984644</v>
      </c>
      <c r="Z4099" t="s">
        <v>76</v>
      </c>
      <c r="AA4099">
        <v>6.8456799291090956E-2</v>
      </c>
      <c r="AB4099">
        <v>25.0661228284708</v>
      </c>
    </row>
    <row r="4100" spans="1:28" x14ac:dyDescent="0.25">
      <c r="A4100" s="113" t="s">
        <v>106</v>
      </c>
      <c r="B4100">
        <v>1</v>
      </c>
      <c r="C4100" s="6">
        <v>31491</v>
      </c>
      <c r="D4100">
        <v>1</v>
      </c>
      <c r="E4100" t="s">
        <v>76</v>
      </c>
      <c r="F4100">
        <v>0.44659487244003526</v>
      </c>
      <c r="G4100">
        <v>0.44659487244003526</v>
      </c>
      <c r="H4100">
        <v>0.30208484037364913</v>
      </c>
      <c r="I4100" t="s">
        <v>76</v>
      </c>
      <c r="J4100">
        <v>0.44659487244003526</v>
      </c>
      <c r="K4100">
        <v>2.1452552442001518</v>
      </c>
      <c r="L4100" t="s">
        <v>76</v>
      </c>
      <c r="M4100">
        <v>2.5414669563976413</v>
      </c>
      <c r="N4100">
        <v>0.96245696098314992</v>
      </c>
      <c r="O4100">
        <v>1.2488659586769602</v>
      </c>
      <c r="P4100" t="s">
        <v>76</v>
      </c>
      <c r="Q4100">
        <v>0.88264302629249236</v>
      </c>
      <c r="R4100">
        <v>0.88264302629249236</v>
      </c>
      <c r="S4100" t="s">
        <v>76</v>
      </c>
      <c r="T4100" t="s">
        <v>76</v>
      </c>
      <c r="U4100" t="s">
        <v>76</v>
      </c>
      <c r="V4100" t="s">
        <v>76</v>
      </c>
      <c r="W4100">
        <v>0.99662791961383779</v>
      </c>
      <c r="X4100">
        <v>0.96245696098314992</v>
      </c>
      <c r="Y4100">
        <v>0.96245696098314992</v>
      </c>
      <c r="Z4100" t="s">
        <v>76</v>
      </c>
      <c r="AA4100">
        <v>6.8907264114875563E-2</v>
      </c>
      <c r="AB4100">
        <v>20.249445009074957</v>
      </c>
    </row>
    <row r="4101" spans="1:28" x14ac:dyDescent="0.25">
      <c r="A4101" s="113" t="s">
        <v>106</v>
      </c>
      <c r="B4101">
        <v>1</v>
      </c>
      <c r="C4101" s="6">
        <v>31492</v>
      </c>
      <c r="D4101">
        <v>1</v>
      </c>
      <c r="E4101" t="s">
        <v>76</v>
      </c>
      <c r="F4101">
        <v>0.44704608685380726</v>
      </c>
      <c r="G4101">
        <v>0.44704608685380726</v>
      </c>
      <c r="H4101">
        <v>0.30253927441422757</v>
      </c>
      <c r="I4101" t="s">
        <v>76</v>
      </c>
      <c r="J4101">
        <v>0.44704608685380726</v>
      </c>
      <c r="K4101">
        <v>2.1525205832531715</v>
      </c>
      <c r="L4101" t="s">
        <v>76</v>
      </c>
      <c r="M4101">
        <v>2.5458757385724322</v>
      </c>
      <c r="N4101">
        <v>0.96663191292061557</v>
      </c>
      <c r="O4101">
        <v>1.2495967416758027</v>
      </c>
      <c r="P4101" t="s">
        <v>76</v>
      </c>
      <c r="Q4101">
        <v>0.88264302629249236</v>
      </c>
      <c r="R4101">
        <v>0.88264302629249236</v>
      </c>
      <c r="S4101" t="s">
        <v>76</v>
      </c>
      <c r="T4101" t="s">
        <v>76</v>
      </c>
      <c r="U4101" t="s">
        <v>76</v>
      </c>
      <c r="V4101" t="s">
        <v>76</v>
      </c>
      <c r="W4101">
        <v>0.99662791961383779</v>
      </c>
      <c r="X4101">
        <v>0.96663191292061557</v>
      </c>
      <c r="Y4101">
        <v>0.96663191292061557</v>
      </c>
      <c r="Z4101" t="s">
        <v>76</v>
      </c>
      <c r="AA4101">
        <v>6.9360693122781661E-2</v>
      </c>
      <c r="AB4101">
        <v>16.358334553033302</v>
      </c>
    </row>
    <row r="4102" spans="1:28" x14ac:dyDescent="0.25">
      <c r="A4102" s="113" t="s">
        <v>106</v>
      </c>
      <c r="B4102">
        <v>1</v>
      </c>
      <c r="C4102" s="6">
        <v>31493</v>
      </c>
      <c r="D4102">
        <v>1</v>
      </c>
      <c r="E4102" t="s">
        <v>76</v>
      </c>
      <c r="F4102">
        <v>0.4474977571493185</v>
      </c>
      <c r="G4102">
        <v>0.4474977571493185</v>
      </c>
      <c r="H4102">
        <v>0.30299439207168982</v>
      </c>
      <c r="I4102" t="s">
        <v>76</v>
      </c>
      <c r="J4102">
        <v>0.4474977571493185</v>
      </c>
      <c r="K4102">
        <v>2.1598105278405195</v>
      </c>
      <c r="L4102" t="s">
        <v>76</v>
      </c>
      <c r="M4102">
        <v>2.5502921688341731</v>
      </c>
      <c r="N4102">
        <v>0.97082497499119547</v>
      </c>
      <c r="O4102">
        <v>1.2503279522976327</v>
      </c>
      <c r="P4102" t="s">
        <v>76</v>
      </c>
      <c r="Q4102">
        <v>0.88264302629249236</v>
      </c>
      <c r="R4102">
        <v>0.88264302629249236</v>
      </c>
      <c r="S4102" t="s">
        <v>76</v>
      </c>
      <c r="T4102" t="s">
        <v>76</v>
      </c>
      <c r="U4102" t="s">
        <v>76</v>
      </c>
      <c r="V4102" t="s">
        <v>76</v>
      </c>
      <c r="W4102">
        <v>0.99662791961383779</v>
      </c>
      <c r="X4102">
        <v>0.97082497499119547</v>
      </c>
      <c r="Y4102">
        <v>0.97082497499119547</v>
      </c>
      <c r="Z4102" t="s">
        <v>76</v>
      </c>
      <c r="AA4102">
        <v>6.981710581996714E-2</v>
      </c>
      <c r="AB4102">
        <v>13.214935482381776</v>
      </c>
    </row>
    <row r="4103" spans="1:28" x14ac:dyDescent="0.25">
      <c r="A4103" s="113" t="s">
        <v>106</v>
      </c>
      <c r="B4103">
        <v>1</v>
      </c>
      <c r="C4103" s="6">
        <v>31494</v>
      </c>
      <c r="D4103">
        <v>1</v>
      </c>
      <c r="E4103" t="s">
        <v>76</v>
      </c>
      <c r="F4103">
        <v>0.44794988378716638</v>
      </c>
      <c r="G4103">
        <v>0.44794988378716638</v>
      </c>
      <c r="H4103">
        <v>0.3034501943744185</v>
      </c>
      <c r="I4103" t="s">
        <v>76</v>
      </c>
      <c r="J4103">
        <v>0.44794988378716638</v>
      </c>
      <c r="K4103">
        <v>2.1671251612937952</v>
      </c>
      <c r="L4103" t="s">
        <v>76</v>
      </c>
      <c r="M4103">
        <v>2.5547162604503004</v>
      </c>
      <c r="N4103">
        <v>0.97503622575314053</v>
      </c>
      <c r="O4103">
        <v>1.251059590792676</v>
      </c>
      <c r="P4103" t="s">
        <v>76</v>
      </c>
      <c r="Q4103">
        <v>0.88264302629249236</v>
      </c>
      <c r="R4103">
        <v>0.88264302629249236</v>
      </c>
      <c r="S4103" t="s">
        <v>76</v>
      </c>
      <c r="T4103" t="s">
        <v>76</v>
      </c>
      <c r="U4103" t="s">
        <v>76</v>
      </c>
      <c r="V4103" t="s">
        <v>76</v>
      </c>
      <c r="W4103">
        <v>0.99662791961383779</v>
      </c>
      <c r="X4103">
        <v>0.97503622575314053</v>
      </c>
      <c r="Y4103">
        <v>0.97503622575314053</v>
      </c>
      <c r="Z4103" t="s">
        <v>76</v>
      </c>
      <c r="AA4103">
        <v>7.0276521839939252E-2</v>
      </c>
      <c r="AB4103">
        <v>10.675568422772637</v>
      </c>
    </row>
    <row r="4104" spans="1:28" x14ac:dyDescent="0.25">
      <c r="A4104" s="113" t="s">
        <v>106</v>
      </c>
      <c r="B4104">
        <v>1</v>
      </c>
      <c r="C4104" s="6">
        <v>31495</v>
      </c>
      <c r="D4104">
        <v>1</v>
      </c>
      <c r="E4104" t="s">
        <v>76</v>
      </c>
      <c r="F4104">
        <v>0.44840246722841359</v>
      </c>
      <c r="G4104">
        <v>0.44840246722841359</v>
      </c>
      <c r="H4104">
        <v>0.30390668235234319</v>
      </c>
      <c r="I4104" t="s">
        <v>76</v>
      </c>
      <c r="J4104">
        <v>0.44840246722841359</v>
      </c>
      <c r="K4104">
        <v>2.1744645672268166</v>
      </c>
      <c r="L4104" t="s">
        <v>76</v>
      </c>
      <c r="M4104">
        <v>2.5591480267112656</v>
      </c>
      <c r="N4104">
        <v>0.97926574410547162</v>
      </c>
      <c r="O4104">
        <v>1.2517916574113059</v>
      </c>
      <c r="P4104" t="s">
        <v>76</v>
      </c>
      <c r="Q4104">
        <v>0.88264302629249236</v>
      </c>
      <c r="R4104">
        <v>0.88264302629249236</v>
      </c>
      <c r="S4104" t="s">
        <v>76</v>
      </c>
      <c r="T4104" t="s">
        <v>76</v>
      </c>
      <c r="U4104" t="s">
        <v>76</v>
      </c>
      <c r="V4104" t="s">
        <v>76</v>
      </c>
      <c r="W4104">
        <v>0.99662791961383779</v>
      </c>
      <c r="X4104">
        <v>0.97926574410547162</v>
      </c>
      <c r="Y4104">
        <v>0.97926574410547162</v>
      </c>
      <c r="Z4104" t="s">
        <v>76</v>
      </c>
      <c r="AA4104">
        <v>7.0738960945399193E-2</v>
      </c>
      <c r="AB4104">
        <v>8.6241632659684715</v>
      </c>
    </row>
    <row r="4105" spans="1:28" x14ac:dyDescent="0.25">
      <c r="A4105" s="113" t="s">
        <v>106</v>
      </c>
      <c r="B4105">
        <v>1</v>
      </c>
      <c r="C4105" s="6">
        <v>31496</v>
      </c>
      <c r="D4105">
        <v>1</v>
      </c>
      <c r="E4105" t="s">
        <v>76</v>
      </c>
      <c r="F4105">
        <v>0.44885550793458862</v>
      </c>
      <c r="G4105">
        <v>0.44885550793458862</v>
      </c>
      <c r="H4105">
        <v>0.30436385703694285</v>
      </c>
      <c r="I4105" t="s">
        <v>76</v>
      </c>
      <c r="J4105">
        <v>0.44885550793458862</v>
      </c>
      <c r="K4105">
        <v>2.1818288295365771</v>
      </c>
      <c r="L4105" t="s">
        <v>76</v>
      </c>
      <c r="M4105">
        <v>2.563587480930575</v>
      </c>
      <c r="N4105">
        <v>0.98351360928945941</v>
      </c>
      <c r="O4105">
        <v>1.252524152404042</v>
      </c>
      <c r="P4105" t="s">
        <v>76</v>
      </c>
      <c r="Q4105">
        <v>0.88264302629249236</v>
      </c>
      <c r="R4105">
        <v>0.88264302629249236</v>
      </c>
      <c r="S4105" t="s">
        <v>76</v>
      </c>
      <c r="T4105" t="s">
        <v>76</v>
      </c>
      <c r="U4105" t="s">
        <v>76</v>
      </c>
      <c r="V4105" t="s">
        <v>76</v>
      </c>
      <c r="W4105">
        <v>0.99662791961383779</v>
      </c>
      <c r="X4105">
        <v>0.98351360928945941</v>
      </c>
      <c r="Y4105">
        <v>0.98351360928945941</v>
      </c>
      <c r="Z4105" t="s">
        <v>76</v>
      </c>
      <c r="AA4105">
        <v>7.1204443029092263E-2</v>
      </c>
      <c r="AB4105">
        <v>6.9669538044853949</v>
      </c>
    </row>
    <row r="4106" spans="1:28" x14ac:dyDescent="0.25">
      <c r="A4106" s="113" t="s">
        <v>106</v>
      </c>
      <c r="B4106">
        <v>1</v>
      </c>
      <c r="C4106" s="6">
        <v>31497</v>
      </c>
      <c r="D4106">
        <v>1</v>
      </c>
      <c r="E4106" t="s">
        <v>76</v>
      </c>
      <c r="F4106">
        <v>0.44930900636768634</v>
      </c>
      <c r="G4106">
        <v>0.44930900636768634</v>
      </c>
      <c r="H4106">
        <v>0.30482171946124809</v>
      </c>
      <c r="I4106" t="s">
        <v>76</v>
      </c>
      <c r="J4106">
        <v>0.44930900636768634</v>
      </c>
      <c r="K4106">
        <v>2.1892180324042041</v>
      </c>
      <c r="L4106" t="s">
        <v>76</v>
      </c>
      <c r="M4106">
        <v>2.568034636444831</v>
      </c>
      <c r="N4106">
        <v>0.98777990089010659</v>
      </c>
      <c r="O4106">
        <v>1.2532570760215509</v>
      </c>
      <c r="P4106" t="s">
        <v>76</v>
      </c>
      <c r="Q4106">
        <v>0.88264302629249236</v>
      </c>
      <c r="R4106">
        <v>0.88264302629249236</v>
      </c>
      <c r="S4106" t="s">
        <v>76</v>
      </c>
      <c r="T4106" t="s">
        <v>76</v>
      </c>
      <c r="U4106" t="s">
        <v>76</v>
      </c>
      <c r="V4106" t="s">
        <v>76</v>
      </c>
      <c r="W4106">
        <v>0.99662791961383779</v>
      </c>
      <c r="X4106">
        <v>0.98777990089010659</v>
      </c>
      <c r="Y4106">
        <v>0.98777990089010659</v>
      </c>
      <c r="Z4106" t="s">
        <v>76</v>
      </c>
      <c r="AA4106">
        <v>7.1672988114663549E-2</v>
      </c>
      <c r="AB4106">
        <v>5.6281918392442183</v>
      </c>
    </row>
    <row r="4107" spans="1:28" x14ac:dyDescent="0.25">
      <c r="A4107" s="113" t="s">
        <v>106</v>
      </c>
      <c r="B4107">
        <v>1</v>
      </c>
      <c r="C4107" s="6">
        <v>31498</v>
      </c>
      <c r="D4107">
        <v>1</v>
      </c>
      <c r="E4107" t="s">
        <v>76</v>
      </c>
      <c r="F4107">
        <v>0.44976296299016838</v>
      </c>
      <c r="G4107">
        <v>0.44976296299016838</v>
      </c>
      <c r="H4107">
        <v>0.30528027065984348</v>
      </c>
      <c r="I4107" t="s">
        <v>76</v>
      </c>
      <c r="J4107">
        <v>0.44976296299016838</v>
      </c>
      <c r="K4107">
        <v>2.1966322602959205</v>
      </c>
      <c r="L4107" t="s">
        <v>76</v>
      </c>
      <c r="M4107">
        <v>2.572489506613771</v>
      </c>
      <c r="N4107">
        <v>0.99206469883764092</v>
      </c>
      <c r="O4107">
        <v>1.2539904285146448</v>
      </c>
      <c r="P4107" t="s">
        <v>76</v>
      </c>
      <c r="Q4107">
        <v>0.88264302629249236</v>
      </c>
      <c r="R4107">
        <v>0.88264302629249236</v>
      </c>
      <c r="S4107" t="s">
        <v>76</v>
      </c>
      <c r="T4107" t="s">
        <v>76</v>
      </c>
      <c r="U4107" t="s">
        <v>76</v>
      </c>
      <c r="V4107" t="s">
        <v>76</v>
      </c>
      <c r="W4107">
        <v>0.99662791961383779</v>
      </c>
      <c r="X4107">
        <v>0.99206469883764092</v>
      </c>
      <c r="Y4107">
        <v>0.99206469883764092</v>
      </c>
      <c r="Z4107" t="s">
        <v>76</v>
      </c>
      <c r="AA4107">
        <v>7.2144616357519328E-2</v>
      </c>
      <c r="AB4107">
        <v>4.5466848594491243</v>
      </c>
    </row>
    <row r="4108" spans="1:28" x14ac:dyDescent="0.25">
      <c r="A4108" s="113" t="s">
        <v>106</v>
      </c>
      <c r="B4108">
        <v>1</v>
      </c>
      <c r="C4108" s="6">
        <v>31499</v>
      </c>
      <c r="D4108">
        <v>1</v>
      </c>
      <c r="E4108" t="s">
        <v>76</v>
      </c>
      <c r="F4108">
        <v>0.4502173782649635</v>
      </c>
      <c r="G4108">
        <v>0.4502173782649635</v>
      </c>
      <c r="H4108">
        <v>0.30573951166887003</v>
      </c>
      <c r="I4108" t="s">
        <v>76</v>
      </c>
      <c r="J4108">
        <v>0.4502173782649635</v>
      </c>
      <c r="K4108">
        <v>2.2040715979640124</v>
      </c>
      <c r="L4108" t="s">
        <v>76</v>
      </c>
      <c r="M4108">
        <v>2.5769521048203083</v>
      </c>
      <c r="N4108">
        <v>0.99636808340901184</v>
      </c>
      <c r="O4108">
        <v>1.2547242101342839</v>
      </c>
      <c r="P4108" t="s">
        <v>76</v>
      </c>
      <c r="Q4108">
        <v>0.88264302629249236</v>
      </c>
      <c r="R4108">
        <v>0.88264302629249236</v>
      </c>
      <c r="S4108" t="s">
        <v>76</v>
      </c>
      <c r="T4108" t="s">
        <v>76</v>
      </c>
      <c r="U4108" t="s">
        <v>76</v>
      </c>
      <c r="V4108" t="s">
        <v>76</v>
      </c>
      <c r="W4108">
        <v>0.99662791961383779</v>
      </c>
      <c r="X4108">
        <v>0.99636808340901184</v>
      </c>
      <c r="Y4108">
        <v>0.99636808340901184</v>
      </c>
      <c r="Z4108" t="s">
        <v>76</v>
      </c>
      <c r="AA4108">
        <v>7.2619348045694046E-2</v>
      </c>
      <c r="AB4108">
        <v>3.6729990379858641</v>
      </c>
    </row>
    <row r="4109" spans="1:28" x14ac:dyDescent="0.25">
      <c r="A4109" s="113" t="s">
        <v>106</v>
      </c>
      <c r="B4109">
        <v>1</v>
      </c>
      <c r="C4109" s="6">
        <v>31500</v>
      </c>
      <c r="D4109">
        <v>1</v>
      </c>
      <c r="E4109" t="s">
        <v>76</v>
      </c>
      <c r="F4109">
        <v>0.45067225265546845</v>
      </c>
      <c r="G4109">
        <v>0.45067225265546845</v>
      </c>
      <c r="H4109">
        <v>0.30619944352602746</v>
      </c>
      <c r="I4109" t="s">
        <v>76</v>
      </c>
      <c r="J4109">
        <v>0.45067225265546845</v>
      </c>
      <c r="K4109">
        <v>2.2115361304477958</v>
      </c>
      <c r="L4109" t="s">
        <v>76</v>
      </c>
      <c r="M4109">
        <v>2.5814224444705727</v>
      </c>
      <c r="N4109">
        <v>1.0006901352293949</v>
      </c>
      <c r="O4109">
        <v>1.2554584211315749</v>
      </c>
      <c r="P4109" t="s">
        <v>76</v>
      </c>
      <c r="Q4109">
        <v>0.88264302629249236</v>
      </c>
      <c r="R4109">
        <v>0.88264302629249236</v>
      </c>
      <c r="S4109" t="s">
        <v>76</v>
      </c>
      <c r="T4109" t="s">
        <v>76</v>
      </c>
      <c r="U4109" t="s">
        <v>76</v>
      </c>
      <c r="V4109" t="s">
        <v>76</v>
      </c>
      <c r="W4109">
        <v>0.99662791961383779</v>
      </c>
      <c r="X4109">
        <v>1.0006901352293949</v>
      </c>
      <c r="Y4109">
        <v>1.0006901352293949</v>
      </c>
      <c r="Z4109" t="s">
        <v>76</v>
      </c>
      <c r="AA4109">
        <v>7.309720360072311E-2</v>
      </c>
      <c r="AB4109">
        <v>2.967199696061547</v>
      </c>
    </row>
    <row r="4110" spans="1:28" x14ac:dyDescent="0.25">
      <c r="A4110" s="113" t="s">
        <v>106</v>
      </c>
      <c r="B4110">
        <v>1</v>
      </c>
      <c r="C4110" s="6">
        <v>31501</v>
      </c>
      <c r="D4110">
        <v>1</v>
      </c>
      <c r="E4110" t="s">
        <v>76</v>
      </c>
      <c r="F4110">
        <v>0.45112758662554803</v>
      </c>
      <c r="G4110">
        <v>0.45112758662554803</v>
      </c>
      <c r="H4110">
        <v>0.30666006727057649</v>
      </c>
      <c r="I4110" t="s">
        <v>76</v>
      </c>
      <c r="J4110">
        <v>0.45112758662554803</v>
      </c>
      <c r="K4110">
        <v>2.2190259430745893</v>
      </c>
      <c r="L4110" t="s">
        <v>76</v>
      </c>
      <c r="M4110">
        <v>2.5859005389939491</v>
      </c>
      <c r="N4110">
        <v>1.005030935273701</v>
      </c>
      <c r="O4110">
        <v>1.2561930617577706</v>
      </c>
      <c r="P4110" t="s">
        <v>76</v>
      </c>
      <c r="Q4110">
        <v>0.88264302629249236</v>
      </c>
      <c r="R4110">
        <v>0.88264302629249236</v>
      </c>
      <c r="S4110" t="s">
        <v>76</v>
      </c>
      <c r="T4110" t="s">
        <v>76</v>
      </c>
      <c r="U4110" t="s">
        <v>76</v>
      </c>
      <c r="V4110" t="s">
        <v>76</v>
      </c>
      <c r="W4110">
        <v>0.99662791961383779</v>
      </c>
      <c r="X4110">
        <v>1.005030935273701</v>
      </c>
      <c r="Y4110">
        <v>1.005030935273701</v>
      </c>
      <c r="Z4110" t="s">
        <v>76</v>
      </c>
      <c r="AA4110">
        <v>7.357820357852124E-2</v>
      </c>
      <c r="AB4110">
        <v>2.3970259576043</v>
      </c>
    </row>
    <row r="4111" spans="1:28" x14ac:dyDescent="0.25">
      <c r="A4111" s="113" t="s">
        <v>106</v>
      </c>
      <c r="B4111">
        <v>1</v>
      </c>
      <c r="C4111" s="6">
        <v>31502</v>
      </c>
      <c r="D4111">
        <v>1</v>
      </c>
      <c r="E4111" t="s">
        <v>76</v>
      </c>
      <c r="F4111">
        <v>0.45158338063953535</v>
      </c>
      <c r="G4111">
        <v>0.45158338063953535</v>
      </c>
      <c r="H4111">
        <v>0.30712138394334115</v>
      </c>
      <c r="I4111" t="s">
        <v>76</v>
      </c>
      <c r="J4111">
        <v>0.45158338063953535</v>
      </c>
      <c r="K4111">
        <v>2.2265411214606901</v>
      </c>
      <c r="L4111" t="s">
        <v>76</v>
      </c>
      <c r="M4111">
        <v>2.5903864018431193</v>
      </c>
      <c r="N4111">
        <v>1.0093905648680963</v>
      </c>
      <c r="O4111">
        <v>1.2569281322642718</v>
      </c>
      <c r="P4111" t="s">
        <v>76</v>
      </c>
      <c r="Q4111">
        <v>0.88264302629249236</v>
      </c>
      <c r="R4111">
        <v>0.88264302629249236</v>
      </c>
      <c r="S4111" t="s">
        <v>76</v>
      </c>
      <c r="T4111" t="s">
        <v>76</v>
      </c>
      <c r="U4111" t="s">
        <v>76</v>
      </c>
      <c r="V4111" t="s">
        <v>76</v>
      </c>
      <c r="W4111">
        <v>0.99662791961383779</v>
      </c>
      <c r="X4111">
        <v>1.0093905648680963</v>
      </c>
      <c r="Y4111">
        <v>1.0093905648680963</v>
      </c>
      <c r="Z4111" t="s">
        <v>76</v>
      </c>
      <c r="AA4111">
        <v>7.4062368670266915E-2</v>
      </c>
      <c r="AB4111">
        <v>1.9364161600094849</v>
      </c>
    </row>
    <row r="4112" spans="1:28" x14ac:dyDescent="0.25">
      <c r="A4112" s="113" t="s">
        <v>106</v>
      </c>
      <c r="B4112">
        <v>1</v>
      </c>
      <c r="C4112" s="6">
        <v>31503</v>
      </c>
      <c r="D4112">
        <v>1</v>
      </c>
      <c r="E4112" t="s">
        <v>76</v>
      </c>
      <c r="F4112">
        <v>0.45164797344458357</v>
      </c>
      <c r="G4112">
        <v>0.45164797344458357</v>
      </c>
      <c r="H4112">
        <v>0.30720093629807876</v>
      </c>
      <c r="I4112" t="s">
        <v>76</v>
      </c>
      <c r="J4112">
        <v>0.45164797344458357</v>
      </c>
      <c r="K4112">
        <v>2.2262958104435171</v>
      </c>
      <c r="L4112" t="s">
        <v>76</v>
      </c>
      <c r="M4112">
        <v>2.5898841845124343</v>
      </c>
      <c r="N4112">
        <v>1.0093535341890083</v>
      </c>
      <c r="O4112">
        <v>1.2578853219359714</v>
      </c>
      <c r="P4112" t="s">
        <v>76</v>
      </c>
      <c r="Q4112">
        <v>0.88261064549580814</v>
      </c>
      <c r="R4112">
        <v>0.88261064549580814</v>
      </c>
      <c r="S4112" t="s">
        <v>76</v>
      </c>
      <c r="T4112" t="s">
        <v>76</v>
      </c>
      <c r="U4112" t="s">
        <v>76</v>
      </c>
      <c r="V4112" t="s">
        <v>76</v>
      </c>
      <c r="W4112">
        <v>0.99662791961383779</v>
      </c>
      <c r="X4112">
        <v>1.0093535341890083</v>
      </c>
      <c r="Y4112">
        <v>1.0093535341890083</v>
      </c>
      <c r="Z4112" t="s">
        <v>76</v>
      </c>
      <c r="AA4112">
        <v>7.403268819938566E-2</v>
      </c>
      <c r="AB4112">
        <v>1.9364161600094849</v>
      </c>
    </row>
    <row r="4113" spans="1:28" x14ac:dyDescent="0.25">
      <c r="A4113" s="113" t="s">
        <v>106</v>
      </c>
      <c r="B4113">
        <v>1</v>
      </c>
      <c r="C4113" s="6">
        <v>31504</v>
      </c>
      <c r="D4113">
        <v>1</v>
      </c>
      <c r="E4113" t="s">
        <v>76</v>
      </c>
      <c r="F4113">
        <v>0.4517125754887461</v>
      </c>
      <c r="G4113">
        <v>0.4517125754887461</v>
      </c>
      <c r="H4113">
        <v>0.30728050925892675</v>
      </c>
      <c r="I4113" t="s">
        <v>76</v>
      </c>
      <c r="J4113">
        <v>0.4517125754887461</v>
      </c>
      <c r="K4113">
        <v>2.2260505264536889</v>
      </c>
      <c r="L4113" t="s">
        <v>76</v>
      </c>
      <c r="M4113">
        <v>2.58938206455033</v>
      </c>
      <c r="N4113">
        <v>1.0093165048684345</v>
      </c>
      <c r="O4113">
        <v>1.2588432405372287</v>
      </c>
      <c r="P4113" t="s">
        <v>76</v>
      </c>
      <c r="Q4113">
        <v>0.88257826588705157</v>
      </c>
      <c r="R4113">
        <v>0.88257826588705157</v>
      </c>
      <c r="S4113" t="s">
        <v>76</v>
      </c>
      <c r="T4113" t="s">
        <v>76</v>
      </c>
      <c r="U4113" t="s">
        <v>76</v>
      </c>
      <c r="V4113" t="s">
        <v>76</v>
      </c>
      <c r="W4113">
        <v>0.99662791961383779</v>
      </c>
      <c r="X4113">
        <v>1.0093165048684345</v>
      </c>
      <c r="Y4113">
        <v>1.0093165048684345</v>
      </c>
      <c r="Z4113" t="s">
        <v>76</v>
      </c>
      <c r="AA4113">
        <v>7.4003019622943741E-2</v>
      </c>
      <c r="AB4113">
        <v>1.9364161600094849</v>
      </c>
    </row>
    <row r="4114" spans="1:28" x14ac:dyDescent="0.25">
      <c r="A4114" s="113" t="s">
        <v>106</v>
      </c>
      <c r="B4114">
        <v>1</v>
      </c>
      <c r="C4114" s="6">
        <v>31505</v>
      </c>
      <c r="D4114">
        <v>1</v>
      </c>
      <c r="E4114" t="s">
        <v>76</v>
      </c>
      <c r="F4114">
        <v>0.45177718677334433</v>
      </c>
      <c r="G4114">
        <v>0.45177718677334433</v>
      </c>
      <c r="H4114">
        <v>0.30736010283122267</v>
      </c>
      <c r="I4114" t="s">
        <v>76</v>
      </c>
      <c r="J4114">
        <v>0.45177718677334433</v>
      </c>
      <c r="K4114">
        <v>2.225805269488228</v>
      </c>
      <c r="L4114" t="s">
        <v>76</v>
      </c>
      <c r="M4114">
        <v>2.5888800419379288</v>
      </c>
      <c r="N4114">
        <v>1.0092794769063242</v>
      </c>
      <c r="O4114">
        <v>1.2598018886231463</v>
      </c>
      <c r="P4114" t="s">
        <v>76</v>
      </c>
      <c r="Q4114">
        <v>0.88254588746617868</v>
      </c>
      <c r="R4114">
        <v>0.88254588746617868</v>
      </c>
      <c r="S4114" t="s">
        <v>76</v>
      </c>
      <c r="T4114" t="s">
        <v>76</v>
      </c>
      <c r="U4114" t="s">
        <v>76</v>
      </c>
      <c r="V4114" t="s">
        <v>76</v>
      </c>
      <c r="W4114">
        <v>0.99662791961383779</v>
      </c>
      <c r="X4114">
        <v>1.0092794769063242</v>
      </c>
      <c r="Y4114">
        <v>1.0092794769063242</v>
      </c>
      <c r="Z4114" t="s">
        <v>76</v>
      </c>
      <c r="AA4114">
        <v>7.3973362936174458E-2</v>
      </c>
      <c r="AB4114">
        <v>1.9364161600094849</v>
      </c>
    </row>
    <row r="4115" spans="1:28" x14ac:dyDescent="0.25">
      <c r="A4115" s="113" t="s">
        <v>106</v>
      </c>
      <c r="B4115">
        <v>1</v>
      </c>
      <c r="C4115" s="6">
        <v>31506</v>
      </c>
      <c r="D4115">
        <v>1</v>
      </c>
      <c r="E4115" t="s">
        <v>76</v>
      </c>
      <c r="F4115">
        <v>0.45184180729970014</v>
      </c>
      <c r="G4115">
        <v>0.45184180729970014</v>
      </c>
      <c r="H4115">
        <v>0.30743971702030543</v>
      </c>
      <c r="I4115" t="s">
        <v>76</v>
      </c>
      <c r="J4115">
        <v>0.45184180729970014</v>
      </c>
      <c r="K4115">
        <v>2.225560039544157</v>
      </c>
      <c r="L4115" t="s">
        <v>76</v>
      </c>
      <c r="M4115">
        <v>2.5883781166563566</v>
      </c>
      <c r="N4115">
        <v>1.0092424503026287</v>
      </c>
      <c r="O4115">
        <v>1.2607612667492494</v>
      </c>
      <c r="P4115" t="s">
        <v>76</v>
      </c>
      <c r="Q4115">
        <v>0.88251351023314661</v>
      </c>
      <c r="R4115">
        <v>0.88251351023314661</v>
      </c>
      <c r="S4115" t="s">
        <v>76</v>
      </c>
      <c r="T4115" t="s">
        <v>76</v>
      </c>
      <c r="U4115" t="s">
        <v>76</v>
      </c>
      <c r="V4115" t="s">
        <v>76</v>
      </c>
      <c r="W4115">
        <v>0.99662791961383779</v>
      </c>
      <c r="X4115">
        <v>1.0092424503026287</v>
      </c>
      <c r="Y4115">
        <v>1.0092424503026287</v>
      </c>
      <c r="Z4115" t="s">
        <v>76</v>
      </c>
      <c r="AA4115">
        <v>7.3943718134313066E-2</v>
      </c>
      <c r="AB4115">
        <v>1.9364161600094849</v>
      </c>
    </row>
    <row r="4116" spans="1:28" x14ac:dyDescent="0.25">
      <c r="A4116" s="113" t="s">
        <v>106</v>
      </c>
      <c r="B4116">
        <v>1</v>
      </c>
      <c r="C4116" s="6">
        <v>31507</v>
      </c>
      <c r="D4116">
        <v>1</v>
      </c>
      <c r="E4116" t="s">
        <v>76</v>
      </c>
      <c r="F4116">
        <v>0.45190643706913541</v>
      </c>
      <c r="G4116">
        <v>0.45190643706913541</v>
      </c>
      <c r="H4116">
        <v>0.30751935183151524</v>
      </c>
      <c r="I4116" t="s">
        <v>76</v>
      </c>
      <c r="J4116">
        <v>0.45190643706913541</v>
      </c>
      <c r="K4116">
        <v>2.2253148366184989</v>
      </c>
      <c r="L4116" t="s">
        <v>76</v>
      </c>
      <c r="M4116">
        <v>2.5878762886867435</v>
      </c>
      <c r="N4116">
        <v>1.0092054250572975</v>
      </c>
      <c r="O4116">
        <v>1.2617213754714858</v>
      </c>
      <c r="P4116" t="s">
        <v>76</v>
      </c>
      <c r="Q4116">
        <v>0.8824811341879113</v>
      </c>
      <c r="R4116">
        <v>0.8824811341879113</v>
      </c>
      <c r="S4116" t="s">
        <v>76</v>
      </c>
      <c r="T4116" t="s">
        <v>76</v>
      </c>
      <c r="U4116" t="s">
        <v>76</v>
      </c>
      <c r="V4116" t="s">
        <v>76</v>
      </c>
      <c r="W4116">
        <v>0.99662791961383779</v>
      </c>
      <c r="X4116">
        <v>1.0092054250572975</v>
      </c>
      <c r="Y4116">
        <v>1.0092054250572975</v>
      </c>
      <c r="Z4116" t="s">
        <v>76</v>
      </c>
      <c r="AA4116">
        <v>7.3914085212596653E-2</v>
      </c>
      <c r="AB4116">
        <v>1.9364161600094849</v>
      </c>
    </row>
    <row r="4117" spans="1:28" x14ac:dyDescent="0.25">
      <c r="A4117" s="113" t="s">
        <v>106</v>
      </c>
      <c r="B4117">
        <v>1</v>
      </c>
      <c r="C4117" s="6">
        <v>31508</v>
      </c>
      <c r="D4117">
        <v>1</v>
      </c>
      <c r="E4117" t="s">
        <v>76</v>
      </c>
      <c r="F4117">
        <v>0.45197107608297227</v>
      </c>
      <c r="G4117">
        <v>0.45197107608297227</v>
      </c>
      <c r="H4117">
        <v>0.30759900727019385</v>
      </c>
      <c r="I4117" t="s">
        <v>76</v>
      </c>
      <c r="J4117">
        <v>0.45197107608297227</v>
      </c>
      <c r="K4117">
        <v>2.2250696607082769</v>
      </c>
      <c r="L4117" t="s">
        <v>76</v>
      </c>
      <c r="M4117">
        <v>2.5873745580102225</v>
      </c>
      <c r="N4117">
        <v>1.0091684011702813</v>
      </c>
      <c r="O4117">
        <v>1.2626822153462274</v>
      </c>
      <c r="P4117" t="s">
        <v>76</v>
      </c>
      <c r="Q4117">
        <v>0.88244875933042932</v>
      </c>
      <c r="R4117">
        <v>0.88244875933042932</v>
      </c>
      <c r="S4117" t="s">
        <v>76</v>
      </c>
      <c r="T4117" t="s">
        <v>76</v>
      </c>
      <c r="U4117" t="s">
        <v>76</v>
      </c>
      <c r="V4117" t="s">
        <v>76</v>
      </c>
      <c r="W4117">
        <v>0.99662791961383779</v>
      </c>
      <c r="X4117">
        <v>1.0091684011702813</v>
      </c>
      <c r="Y4117">
        <v>1.0091684011702813</v>
      </c>
      <c r="Z4117" t="s">
        <v>76</v>
      </c>
      <c r="AA4117">
        <v>7.3884464166264277E-2</v>
      </c>
      <c r="AB4117">
        <v>1.9364161600094849</v>
      </c>
    </row>
    <row r="4118" spans="1:28" x14ac:dyDescent="0.25">
      <c r="A4118" s="113" t="s">
        <v>106</v>
      </c>
      <c r="B4118">
        <v>1</v>
      </c>
      <c r="C4118" s="6">
        <v>31509</v>
      </c>
      <c r="D4118">
        <v>1</v>
      </c>
      <c r="E4118" t="s">
        <v>76</v>
      </c>
      <c r="F4118">
        <v>0.45203572434253297</v>
      </c>
      <c r="G4118">
        <v>0.45203572434253297</v>
      </c>
      <c r="H4118">
        <v>0.30767868334168424</v>
      </c>
      <c r="I4118" t="s">
        <v>76</v>
      </c>
      <c r="J4118">
        <v>0.45203572434253297</v>
      </c>
      <c r="K4118">
        <v>2.2248245118105143</v>
      </c>
      <c r="L4118" t="s">
        <v>76</v>
      </c>
      <c r="M4118">
        <v>2.5868729246079312</v>
      </c>
      <c r="N4118">
        <v>1.0091313786415292</v>
      </c>
      <c r="O4118">
        <v>1.2636437869302692</v>
      </c>
      <c r="P4118" t="s">
        <v>76</v>
      </c>
      <c r="Q4118">
        <v>0.88241638566065683</v>
      </c>
      <c r="R4118">
        <v>0.88241638566065683</v>
      </c>
      <c r="S4118" t="s">
        <v>76</v>
      </c>
      <c r="T4118" t="s">
        <v>76</v>
      </c>
      <c r="U4118" t="s">
        <v>76</v>
      </c>
      <c r="V4118" t="s">
        <v>76</v>
      </c>
      <c r="W4118">
        <v>0.99662791961383779</v>
      </c>
      <c r="X4118">
        <v>1.0091313786415292</v>
      </c>
      <c r="Y4118">
        <v>1.0091313786415292</v>
      </c>
      <c r="Z4118" t="s">
        <v>76</v>
      </c>
      <c r="AA4118">
        <v>7.385485499055687E-2</v>
      </c>
      <c r="AB4118">
        <v>1.9364161600094849</v>
      </c>
    </row>
    <row r="4119" spans="1:28" x14ac:dyDescent="0.25">
      <c r="A4119" s="113" t="s">
        <v>106</v>
      </c>
      <c r="B4119">
        <v>1</v>
      </c>
      <c r="C4119" s="6">
        <v>31510</v>
      </c>
      <c r="D4119">
        <v>1</v>
      </c>
      <c r="E4119" t="s">
        <v>76</v>
      </c>
      <c r="F4119">
        <v>0.45210038184913987</v>
      </c>
      <c r="G4119">
        <v>0.45210038184913987</v>
      </c>
      <c r="H4119">
        <v>0.30775838005133088</v>
      </c>
      <c r="I4119" t="s">
        <v>76</v>
      </c>
      <c r="J4119">
        <v>0.45210038184913987</v>
      </c>
      <c r="K4119">
        <v>2.2245793899222353</v>
      </c>
      <c r="L4119" t="s">
        <v>76</v>
      </c>
      <c r="M4119">
        <v>2.5863713884610098</v>
      </c>
      <c r="N4119">
        <v>1.0090943574709923</v>
      </c>
      <c r="O4119">
        <v>1.2646060907808307</v>
      </c>
      <c r="P4119" t="s">
        <v>76</v>
      </c>
      <c r="Q4119">
        <v>0.88238401317855053</v>
      </c>
      <c r="R4119">
        <v>0.88238401317855053</v>
      </c>
      <c r="S4119" t="s">
        <v>76</v>
      </c>
      <c r="T4119" t="s">
        <v>76</v>
      </c>
      <c r="U4119" t="s">
        <v>76</v>
      </c>
      <c r="V4119" t="s">
        <v>76</v>
      </c>
      <c r="W4119">
        <v>0.99662791961383779</v>
      </c>
      <c r="X4119">
        <v>1.0090943574709923</v>
      </c>
      <c r="Y4119">
        <v>1.0090943574709923</v>
      </c>
      <c r="Z4119" t="s">
        <v>76</v>
      </c>
      <c r="AA4119">
        <v>7.3825257680717293E-2</v>
      </c>
      <c r="AB4119">
        <v>1.9364161600094849</v>
      </c>
    </row>
    <row r="4120" spans="1:28" x14ac:dyDescent="0.25">
      <c r="A4120" s="113" t="s">
        <v>106</v>
      </c>
      <c r="B4120">
        <v>1</v>
      </c>
      <c r="C4120" s="6">
        <v>31511</v>
      </c>
      <c r="D4120">
        <v>1</v>
      </c>
      <c r="E4120" t="s">
        <v>76</v>
      </c>
      <c r="F4120">
        <v>0.45216504860411577</v>
      </c>
      <c r="G4120">
        <v>0.45216504860411577</v>
      </c>
      <c r="H4120">
        <v>0.30783809740447954</v>
      </c>
      <c r="I4120" t="s">
        <v>76</v>
      </c>
      <c r="J4120">
        <v>0.45216504860411577</v>
      </c>
      <c r="K4120">
        <v>2.224334295040463</v>
      </c>
      <c r="L4120" t="s">
        <v>76</v>
      </c>
      <c r="M4120">
        <v>2.5858699495506028</v>
      </c>
      <c r="N4120">
        <v>1.0090573376586207</v>
      </c>
      <c r="O4120">
        <v>1.2655691274555556</v>
      </c>
      <c r="P4120" t="s">
        <v>76</v>
      </c>
      <c r="Q4120">
        <v>0.88235164188406667</v>
      </c>
      <c r="R4120">
        <v>0.88235164188406667</v>
      </c>
      <c r="S4120" t="s">
        <v>76</v>
      </c>
      <c r="T4120" t="s">
        <v>76</v>
      </c>
      <c r="U4120" t="s">
        <v>76</v>
      </c>
      <c r="V4120" t="s">
        <v>76</v>
      </c>
      <c r="W4120">
        <v>0.99662791961383779</v>
      </c>
      <c r="X4120">
        <v>1.0090573376586207</v>
      </c>
      <c r="Y4120">
        <v>1.0090573376586207</v>
      </c>
      <c r="Z4120" t="s">
        <v>76</v>
      </c>
      <c r="AA4120">
        <v>7.3795672231990295E-2</v>
      </c>
      <c r="AB4120">
        <v>1.9364161600094849</v>
      </c>
    </row>
    <row r="4121" spans="1:28" x14ac:dyDescent="0.25">
      <c r="A4121" s="113" t="s">
        <v>106</v>
      </c>
      <c r="B4121">
        <v>1</v>
      </c>
      <c r="C4121" s="6">
        <v>31512</v>
      </c>
      <c r="D4121">
        <v>1</v>
      </c>
      <c r="E4121" t="s">
        <v>76</v>
      </c>
      <c r="F4121">
        <v>0.45222972460878347</v>
      </c>
      <c r="G4121">
        <v>0.45222972460878347</v>
      </c>
      <c r="H4121">
        <v>0.30791783540647744</v>
      </c>
      <c r="I4121" t="s">
        <v>76</v>
      </c>
      <c r="J4121">
        <v>0.45222972460878347</v>
      </c>
      <c r="K4121">
        <v>2.2240892271622239</v>
      </c>
      <c r="L4121" t="s">
        <v>76</v>
      </c>
      <c r="M4121">
        <v>2.5853686078578586</v>
      </c>
      <c r="N4121">
        <v>1.0090203192043647</v>
      </c>
      <c r="O4121">
        <v>1.2665328975125121</v>
      </c>
      <c r="P4121" t="s">
        <v>76</v>
      </c>
      <c r="Q4121">
        <v>0.88231927177716207</v>
      </c>
      <c r="R4121">
        <v>0.88231927177716207</v>
      </c>
      <c r="S4121" t="s">
        <v>76</v>
      </c>
      <c r="T4121" t="s">
        <v>76</v>
      </c>
      <c r="U4121" t="s">
        <v>76</v>
      </c>
      <c r="V4121" t="s">
        <v>76</v>
      </c>
      <c r="W4121">
        <v>0.99662791961383779</v>
      </c>
      <c r="X4121">
        <v>1.0090203192043647</v>
      </c>
      <c r="Y4121">
        <v>1.0090203192043647</v>
      </c>
      <c r="Z4121" t="s">
        <v>76</v>
      </c>
      <c r="AA4121">
        <v>7.3766098639622538E-2</v>
      </c>
      <c r="AB4121">
        <v>1.9364161600094849</v>
      </c>
    </row>
    <row r="4122" spans="1:28" x14ac:dyDescent="0.25">
      <c r="A4122" s="113" t="s">
        <v>106</v>
      </c>
      <c r="B4122">
        <v>1</v>
      </c>
      <c r="C4122" s="6">
        <v>31513</v>
      </c>
      <c r="D4122">
        <v>1</v>
      </c>
      <c r="E4122" t="s">
        <v>76</v>
      </c>
      <c r="F4122">
        <v>0.45229440986446601</v>
      </c>
      <c r="G4122">
        <v>0.45229440986446601</v>
      </c>
      <c r="H4122">
        <v>0.30799759406267319</v>
      </c>
      <c r="I4122" t="s">
        <v>76</v>
      </c>
      <c r="J4122">
        <v>0.45229440986446601</v>
      </c>
      <c r="K4122">
        <v>2.2238441862845413</v>
      </c>
      <c r="L4122" t="s">
        <v>76</v>
      </c>
      <c r="M4122">
        <v>2.5848673633639283</v>
      </c>
      <c r="N4122">
        <v>1.008983302108174</v>
      </c>
      <c r="O4122">
        <v>1.267497401510193</v>
      </c>
      <c r="P4122" t="s">
        <v>76</v>
      </c>
      <c r="Q4122">
        <v>0.88228690285779277</v>
      </c>
      <c r="R4122">
        <v>0.88228690285779277</v>
      </c>
      <c r="S4122" t="s">
        <v>76</v>
      </c>
      <c r="T4122" t="s">
        <v>76</v>
      </c>
      <c r="U4122" t="s">
        <v>76</v>
      </c>
      <c r="V4122" t="s">
        <v>76</v>
      </c>
      <c r="W4122">
        <v>0.99662791961383779</v>
      </c>
      <c r="X4122">
        <v>1.008983302108174</v>
      </c>
      <c r="Y4122">
        <v>1.008983302108174</v>
      </c>
      <c r="Z4122" t="s">
        <v>76</v>
      </c>
      <c r="AA4122">
        <v>7.3736536898862615E-2</v>
      </c>
      <c r="AB4122">
        <v>1.9364161600094849</v>
      </c>
    </row>
    <row r="4123" spans="1:28" x14ac:dyDescent="0.25">
      <c r="A4123" s="113" t="s">
        <v>106</v>
      </c>
      <c r="B4123">
        <v>1</v>
      </c>
      <c r="C4123" s="6">
        <v>31514</v>
      </c>
      <c r="D4123">
        <v>1</v>
      </c>
      <c r="E4123" t="s">
        <v>76</v>
      </c>
      <c r="F4123">
        <v>0.45235910437248666</v>
      </c>
      <c r="G4123">
        <v>0.45235910437248666</v>
      </c>
      <c r="H4123">
        <v>0.30807737337841673</v>
      </c>
      <c r="I4123" t="s">
        <v>76</v>
      </c>
      <c r="J4123">
        <v>0.45235910437248666</v>
      </c>
      <c r="K4123">
        <v>2.223599172404441</v>
      </c>
      <c r="L4123" t="s">
        <v>76</v>
      </c>
      <c r="M4123">
        <v>2.5843662160499679</v>
      </c>
      <c r="N4123">
        <v>1.0089462863699987</v>
      </c>
      <c r="O4123">
        <v>1.2684626400075174</v>
      </c>
      <c r="P4123" t="s">
        <v>76</v>
      </c>
      <c r="Q4123">
        <v>0.88225453512591523</v>
      </c>
      <c r="R4123">
        <v>0.88225453512591523</v>
      </c>
      <c r="S4123" t="s">
        <v>76</v>
      </c>
      <c r="T4123" t="s">
        <v>76</v>
      </c>
      <c r="U4123" t="s">
        <v>76</v>
      </c>
      <c r="V4123" t="s">
        <v>76</v>
      </c>
      <c r="W4123">
        <v>0.99662791961383779</v>
      </c>
      <c r="X4123">
        <v>1.0089462863699987</v>
      </c>
      <c r="Y4123">
        <v>1.0089462863699987</v>
      </c>
      <c r="Z4123" t="s">
        <v>76</v>
      </c>
      <c r="AA4123">
        <v>7.370698700496095E-2</v>
      </c>
      <c r="AB4123">
        <v>1.9364161600094849</v>
      </c>
    </row>
    <row r="4124" spans="1:28" x14ac:dyDescent="0.25">
      <c r="A4124" s="113" t="s">
        <v>106</v>
      </c>
      <c r="B4124">
        <v>1</v>
      </c>
      <c r="C4124" s="6">
        <v>31515</v>
      </c>
      <c r="D4124">
        <v>1</v>
      </c>
      <c r="E4124" t="s">
        <v>76</v>
      </c>
      <c r="F4124">
        <v>0.45242380813416883</v>
      </c>
      <c r="G4124">
        <v>0.45242380813416883</v>
      </c>
      <c r="H4124">
        <v>0.3081571733590594</v>
      </c>
      <c r="I4124" t="s">
        <v>76</v>
      </c>
      <c r="J4124">
        <v>0.45242380813416883</v>
      </c>
      <c r="K4124">
        <v>2.2233541855189483</v>
      </c>
      <c r="L4124" t="s">
        <v>76</v>
      </c>
      <c r="M4124">
        <v>2.5838651658971359</v>
      </c>
      <c r="N4124">
        <v>1.0089092719897896</v>
      </c>
      <c r="O4124">
        <v>1.2694286135638295</v>
      </c>
      <c r="P4124" t="s">
        <v>76</v>
      </c>
      <c r="Q4124">
        <v>0.88222216858148605</v>
      </c>
      <c r="R4124">
        <v>0.88222216858148605</v>
      </c>
      <c r="S4124" t="s">
        <v>76</v>
      </c>
      <c r="T4124" t="s">
        <v>76</v>
      </c>
      <c r="U4124" t="s">
        <v>76</v>
      </c>
      <c r="V4124" t="s">
        <v>76</v>
      </c>
      <c r="W4124">
        <v>0.99662791961383779</v>
      </c>
      <c r="X4124">
        <v>1.0089092719897896</v>
      </c>
      <c r="Y4124">
        <v>1.0089092719897896</v>
      </c>
      <c r="Z4124" t="s">
        <v>76</v>
      </c>
      <c r="AA4124">
        <v>7.3677448953169952E-2</v>
      </c>
      <c r="AB4124">
        <v>1.9364161600094849</v>
      </c>
    </row>
    <row r="4125" spans="1:28" x14ac:dyDescent="0.25">
      <c r="A4125" s="113" t="s">
        <v>106</v>
      </c>
      <c r="B4125">
        <v>1</v>
      </c>
      <c r="C4125" s="6">
        <v>31516</v>
      </c>
      <c r="D4125">
        <v>1</v>
      </c>
      <c r="E4125" t="s">
        <v>76</v>
      </c>
      <c r="F4125">
        <v>0.45248852115083599</v>
      </c>
      <c r="G4125">
        <v>0.45248852115083599</v>
      </c>
      <c r="H4125">
        <v>0.30823699400995397</v>
      </c>
      <c r="I4125" t="s">
        <v>76</v>
      </c>
      <c r="J4125">
        <v>0.45248852115083599</v>
      </c>
      <c r="K4125">
        <v>2.2231092256250893</v>
      </c>
      <c r="L4125" t="s">
        <v>76</v>
      </c>
      <c r="M4125">
        <v>2.583364212886595</v>
      </c>
      <c r="N4125">
        <v>1.0088722589674963</v>
      </c>
      <c r="O4125">
        <v>1.2703953227388991</v>
      </c>
      <c r="P4125" t="s">
        <v>76</v>
      </c>
      <c r="Q4125">
        <v>0.88218980322446161</v>
      </c>
      <c r="R4125">
        <v>0.88218980322446161</v>
      </c>
      <c r="S4125" t="s">
        <v>76</v>
      </c>
      <c r="T4125" t="s">
        <v>76</v>
      </c>
      <c r="U4125" t="s">
        <v>76</v>
      </c>
      <c r="V4125" t="s">
        <v>76</v>
      </c>
      <c r="W4125">
        <v>0.99662791961383779</v>
      </c>
      <c r="X4125">
        <v>1.0088722589674963</v>
      </c>
      <c r="Y4125">
        <v>1.0088722589674963</v>
      </c>
      <c r="Z4125" t="s">
        <v>76</v>
      </c>
      <c r="AA4125">
        <v>7.364792273874389E-2</v>
      </c>
      <c r="AB4125">
        <v>1.9364161600094849</v>
      </c>
    </row>
    <row r="4126" spans="1:28" x14ac:dyDescent="0.25">
      <c r="A4126" s="113" t="s">
        <v>106</v>
      </c>
      <c r="B4126">
        <v>1</v>
      </c>
      <c r="C4126" s="6">
        <v>31517</v>
      </c>
      <c r="D4126">
        <v>1</v>
      </c>
      <c r="E4126" t="s">
        <v>76</v>
      </c>
      <c r="F4126">
        <v>0.45255324342381215</v>
      </c>
      <c r="G4126">
        <v>0.45255324342381215</v>
      </c>
      <c r="H4126">
        <v>0.30831683533645454</v>
      </c>
      <c r="I4126" t="s">
        <v>76</v>
      </c>
      <c r="J4126">
        <v>0.45255324342381215</v>
      </c>
      <c r="K4126">
        <v>2.2228642927198901</v>
      </c>
      <c r="L4126" t="s">
        <v>76</v>
      </c>
      <c r="M4126">
        <v>2.5828633569995119</v>
      </c>
      <c r="N4126">
        <v>1.0088352473030693</v>
      </c>
      <c r="O4126">
        <v>1.2713627680929234</v>
      </c>
      <c r="P4126" t="s">
        <v>76</v>
      </c>
      <c r="Q4126">
        <v>0.88215743905479826</v>
      </c>
      <c r="R4126">
        <v>0.88215743905479826</v>
      </c>
      <c r="S4126" t="s">
        <v>76</v>
      </c>
      <c r="T4126" t="s">
        <v>76</v>
      </c>
      <c r="U4126" t="s">
        <v>76</v>
      </c>
      <c r="V4126" t="s">
        <v>76</v>
      </c>
      <c r="W4126">
        <v>0.99662791961383779</v>
      </c>
      <c r="X4126">
        <v>1.0088352473030693</v>
      </c>
      <c r="Y4126">
        <v>1.0088352473030693</v>
      </c>
      <c r="Z4126" t="s">
        <v>76</v>
      </c>
      <c r="AA4126">
        <v>7.3618408356938947E-2</v>
      </c>
      <c r="AB4126">
        <v>1.9364161600094849</v>
      </c>
    </row>
    <row r="4127" spans="1:28" x14ac:dyDescent="0.25">
      <c r="A4127" s="113" t="s">
        <v>106</v>
      </c>
      <c r="B4127">
        <v>1</v>
      </c>
      <c r="C4127" s="6">
        <v>31518</v>
      </c>
      <c r="D4127">
        <v>1</v>
      </c>
      <c r="E4127" t="s">
        <v>76</v>
      </c>
      <c r="F4127">
        <v>0.45261797495442119</v>
      </c>
      <c r="G4127">
        <v>0.45261797495442119</v>
      </c>
      <c r="H4127">
        <v>0.30839669734391667</v>
      </c>
      <c r="I4127" t="s">
        <v>76</v>
      </c>
      <c r="J4127">
        <v>0.45261797495442119</v>
      </c>
      <c r="K4127">
        <v>2.222619386800377</v>
      </c>
      <c r="L4127" t="s">
        <v>76</v>
      </c>
      <c r="M4127">
        <v>2.5823625982170562</v>
      </c>
      <c r="N4127">
        <v>1.0087982369964588</v>
      </c>
      <c r="O4127">
        <v>1.2723309501865248</v>
      </c>
      <c r="P4127" t="s">
        <v>76</v>
      </c>
      <c r="Q4127">
        <v>0.8821250760724525</v>
      </c>
      <c r="R4127">
        <v>0.8821250760724525</v>
      </c>
      <c r="S4127" t="s">
        <v>76</v>
      </c>
      <c r="T4127" t="s">
        <v>76</v>
      </c>
      <c r="U4127" t="s">
        <v>76</v>
      </c>
      <c r="V4127" t="s">
        <v>76</v>
      </c>
      <c r="W4127">
        <v>0.99662791961383779</v>
      </c>
      <c r="X4127">
        <v>1.0087982369964588</v>
      </c>
      <c r="Y4127">
        <v>1.0087982369964588</v>
      </c>
      <c r="Z4127" t="s">
        <v>76</v>
      </c>
      <c r="AA4127">
        <v>7.3588905803013221E-2</v>
      </c>
      <c r="AB4127">
        <v>1.9364161600094849</v>
      </c>
    </row>
    <row r="4128" spans="1:28" x14ac:dyDescent="0.25">
      <c r="A4128" s="113" t="s">
        <v>106</v>
      </c>
      <c r="B4128">
        <v>1</v>
      </c>
      <c r="C4128" s="6">
        <v>31519</v>
      </c>
      <c r="D4128">
        <v>1</v>
      </c>
      <c r="E4128" t="s">
        <v>76</v>
      </c>
      <c r="F4128">
        <v>0.45268271574398738</v>
      </c>
      <c r="G4128">
        <v>0.45268271574398738</v>
      </c>
      <c r="H4128">
        <v>0.30847658003769723</v>
      </c>
      <c r="I4128" t="s">
        <v>76</v>
      </c>
      <c r="J4128">
        <v>0.45268271574398738</v>
      </c>
      <c r="K4128">
        <v>2.2223745078635768</v>
      </c>
      <c r="L4128" t="s">
        <v>76</v>
      </c>
      <c r="M4128">
        <v>2.5818619365204016</v>
      </c>
      <c r="N4128">
        <v>1.0087612280476148</v>
      </c>
      <c r="O4128">
        <v>1.2732998695807534</v>
      </c>
      <c r="P4128" t="s">
        <v>76</v>
      </c>
      <c r="Q4128">
        <v>0.88209271427738078</v>
      </c>
      <c r="R4128">
        <v>0.88209271427738078</v>
      </c>
      <c r="S4128" t="s">
        <v>76</v>
      </c>
      <c r="T4128" t="s">
        <v>76</v>
      </c>
      <c r="U4128" t="s">
        <v>76</v>
      </c>
      <c r="V4128" t="s">
        <v>76</v>
      </c>
      <c r="W4128">
        <v>0.99662791961383779</v>
      </c>
      <c r="X4128">
        <v>1.0087612280476148</v>
      </c>
      <c r="Y4128">
        <v>1.0087612280476148</v>
      </c>
      <c r="Z4128" t="s">
        <v>76</v>
      </c>
      <c r="AA4128">
        <v>7.3559415072226644E-2</v>
      </c>
      <c r="AB4128">
        <v>1.9364161600094849</v>
      </c>
    </row>
    <row r="4129" spans="1:28" x14ac:dyDescent="0.25">
      <c r="A4129" s="113" t="s">
        <v>106</v>
      </c>
      <c r="B4129">
        <v>1</v>
      </c>
      <c r="C4129" s="6">
        <v>31520</v>
      </c>
      <c r="D4129">
        <v>1</v>
      </c>
      <c r="E4129" t="s">
        <v>76</v>
      </c>
      <c r="F4129">
        <v>0.4527474657938349</v>
      </c>
      <c r="G4129">
        <v>0.4527474657938349</v>
      </c>
      <c r="H4129">
        <v>0.3085564834231545</v>
      </c>
      <c r="I4129" t="s">
        <v>76</v>
      </c>
      <c r="J4129">
        <v>0.4527474657938349</v>
      </c>
      <c r="K4129">
        <v>2.2221296559065169</v>
      </c>
      <c r="L4129" t="s">
        <v>76</v>
      </c>
      <c r="M4129">
        <v>2.5813613718907256</v>
      </c>
      <c r="N4129">
        <v>1.0087242204564877</v>
      </c>
      <c r="O4129">
        <v>1.2742695268370865</v>
      </c>
      <c r="P4129" t="s">
        <v>76</v>
      </c>
      <c r="Q4129">
        <v>0.88206035366953972</v>
      </c>
      <c r="R4129">
        <v>0.88206035366953972</v>
      </c>
      <c r="S4129" t="s">
        <v>76</v>
      </c>
      <c r="T4129" t="s">
        <v>76</v>
      </c>
      <c r="U4129" t="s">
        <v>76</v>
      </c>
      <c r="V4129" t="s">
        <v>76</v>
      </c>
      <c r="W4129">
        <v>0.99662791961383779</v>
      </c>
      <c r="X4129">
        <v>1.0087242204564877</v>
      </c>
      <c r="Y4129">
        <v>1.0087242204564877</v>
      </c>
      <c r="Z4129" t="s">
        <v>76</v>
      </c>
      <c r="AA4129">
        <v>7.3529936159841158E-2</v>
      </c>
      <c r="AB4129">
        <v>1.9364161600094849</v>
      </c>
    </row>
    <row r="4130" spans="1:28" x14ac:dyDescent="0.25">
      <c r="A4130" s="113" t="s">
        <v>106</v>
      </c>
      <c r="B4130">
        <v>1</v>
      </c>
      <c r="C4130" s="6">
        <v>31521</v>
      </c>
      <c r="D4130">
        <v>1</v>
      </c>
      <c r="E4130" t="s">
        <v>76</v>
      </c>
      <c r="F4130">
        <v>0.45281222510528846</v>
      </c>
      <c r="G4130">
        <v>0.45281222510528846</v>
      </c>
      <c r="H4130">
        <v>0.30863640750564819</v>
      </c>
      <c r="I4130" t="s">
        <v>76</v>
      </c>
      <c r="J4130">
        <v>0.45281222510528846</v>
      </c>
      <c r="K4130">
        <v>2.2218848309262249</v>
      </c>
      <c r="L4130" t="s">
        <v>76</v>
      </c>
      <c r="M4130">
        <v>2.5808609043092088</v>
      </c>
      <c r="N4130">
        <v>1.0086872142230274</v>
      </c>
      <c r="O4130">
        <v>1.2752399225174289</v>
      </c>
      <c r="P4130" t="s">
        <v>76</v>
      </c>
      <c r="Q4130">
        <v>0.88202799424888523</v>
      </c>
      <c r="R4130">
        <v>0.88202799424888523</v>
      </c>
      <c r="S4130" t="s">
        <v>76</v>
      </c>
      <c r="T4130" t="s">
        <v>76</v>
      </c>
      <c r="U4130" t="s">
        <v>76</v>
      </c>
      <c r="V4130" t="s">
        <v>76</v>
      </c>
      <c r="W4130">
        <v>0.99662791961383779</v>
      </c>
      <c r="X4130">
        <v>1.0086872142230274</v>
      </c>
      <c r="Y4130">
        <v>1.0086872142230274</v>
      </c>
      <c r="Z4130" t="s">
        <v>76</v>
      </c>
      <c r="AA4130">
        <v>7.3500469061120483E-2</v>
      </c>
      <c r="AB4130">
        <v>1.9364161600094849</v>
      </c>
    </row>
    <row r="4131" spans="1:28" x14ac:dyDescent="0.25">
      <c r="A4131" s="113" t="s">
        <v>106</v>
      </c>
      <c r="B4131">
        <v>1</v>
      </c>
      <c r="C4131" s="6">
        <v>31522</v>
      </c>
      <c r="D4131">
        <v>1</v>
      </c>
      <c r="E4131" t="s">
        <v>76</v>
      </c>
      <c r="F4131">
        <v>0.45287699367967282</v>
      </c>
      <c r="G4131">
        <v>0.45287699367967282</v>
      </c>
      <c r="H4131">
        <v>0.30871635229053934</v>
      </c>
      <c r="I4131" t="s">
        <v>76</v>
      </c>
      <c r="J4131">
        <v>0.45287699367967282</v>
      </c>
      <c r="K4131">
        <v>2.221640032919729</v>
      </c>
      <c r="L4131" t="s">
        <v>76</v>
      </c>
      <c r="M4131">
        <v>2.5803605337570357</v>
      </c>
      <c r="N4131">
        <v>1.0086502093471843</v>
      </c>
      <c r="O4131">
        <v>1.2762110571841132</v>
      </c>
      <c r="P4131" t="s">
        <v>76</v>
      </c>
      <c r="Q4131">
        <v>0.88199563601537445</v>
      </c>
      <c r="R4131">
        <v>0.88199563601537445</v>
      </c>
      <c r="S4131" t="s">
        <v>76</v>
      </c>
      <c r="T4131" t="s">
        <v>76</v>
      </c>
      <c r="U4131" t="s">
        <v>76</v>
      </c>
      <c r="V4131" t="s">
        <v>76</v>
      </c>
      <c r="W4131">
        <v>0.99662791961383779</v>
      </c>
      <c r="X4131">
        <v>1.0086502093471843</v>
      </c>
      <c r="Y4131">
        <v>1.0086502093471843</v>
      </c>
      <c r="Z4131" t="s">
        <v>76</v>
      </c>
      <c r="AA4131">
        <v>7.3471013771330335E-2</v>
      </c>
      <c r="AB4131">
        <v>1.9364161600094849</v>
      </c>
    </row>
    <row r="4132" spans="1:28" x14ac:dyDescent="0.25">
      <c r="A4132" s="113" t="s">
        <v>106</v>
      </c>
      <c r="B4132">
        <v>1</v>
      </c>
      <c r="C4132" s="6">
        <v>31523</v>
      </c>
      <c r="D4132">
        <v>1</v>
      </c>
      <c r="E4132" t="s">
        <v>76</v>
      </c>
      <c r="F4132">
        <v>0.45294177151831277</v>
      </c>
      <c r="G4132">
        <v>0.45294177151831277</v>
      </c>
      <c r="H4132">
        <v>0.30879631778319044</v>
      </c>
      <c r="I4132" t="s">
        <v>76</v>
      </c>
      <c r="J4132">
        <v>0.45294177151831277</v>
      </c>
      <c r="K4132">
        <v>2.2213952618840556</v>
      </c>
      <c r="L4132" t="s">
        <v>76</v>
      </c>
      <c r="M4132">
        <v>2.5798602602153946</v>
      </c>
      <c r="N4132">
        <v>1.0086132058289086</v>
      </c>
      <c r="O4132">
        <v>1.2771829313999006</v>
      </c>
      <c r="P4132" t="s">
        <v>76</v>
      </c>
      <c r="Q4132">
        <v>0.88196327896896332</v>
      </c>
      <c r="R4132">
        <v>0.88196327896896332</v>
      </c>
      <c r="S4132" t="s">
        <v>76</v>
      </c>
      <c r="T4132" t="s">
        <v>76</v>
      </c>
      <c r="U4132" t="s">
        <v>76</v>
      </c>
      <c r="V4132" t="s">
        <v>76</v>
      </c>
      <c r="W4132">
        <v>0.99662791961383779</v>
      </c>
      <c r="X4132">
        <v>1.0086132058289086</v>
      </c>
      <c r="Y4132">
        <v>1.0086132058289086</v>
      </c>
      <c r="Z4132" t="s">
        <v>76</v>
      </c>
      <c r="AA4132">
        <v>7.3441570285738278E-2</v>
      </c>
      <c r="AB4132">
        <v>1.9364161600094849</v>
      </c>
    </row>
    <row r="4133" spans="1:28" x14ac:dyDescent="0.25">
      <c r="A4133" s="113" t="s">
        <v>106</v>
      </c>
      <c r="B4133">
        <v>1</v>
      </c>
      <c r="C4133" s="6">
        <v>31524</v>
      </c>
      <c r="D4133">
        <v>1</v>
      </c>
      <c r="E4133" t="s">
        <v>76</v>
      </c>
      <c r="F4133">
        <v>0.45300655862253358</v>
      </c>
      <c r="G4133">
        <v>0.45300655862253358</v>
      </c>
      <c r="H4133">
        <v>0.30887630398896532</v>
      </c>
      <c r="I4133" t="s">
        <v>76</v>
      </c>
      <c r="J4133">
        <v>0.45300655862253358</v>
      </c>
      <c r="K4133">
        <v>2.221150517816235</v>
      </c>
      <c r="L4133" t="s">
        <v>76</v>
      </c>
      <c r="M4133">
        <v>2.5793600836654775</v>
      </c>
      <c r="N4133">
        <v>1.0085762036681505</v>
      </c>
      <c r="O4133">
        <v>1.2781555457279803</v>
      </c>
      <c r="P4133" t="s">
        <v>76</v>
      </c>
      <c r="Q4133">
        <v>0.88193092310960852</v>
      </c>
      <c r="R4133">
        <v>0.88193092310960852</v>
      </c>
      <c r="S4133" t="s">
        <v>76</v>
      </c>
      <c r="T4133" t="s">
        <v>76</v>
      </c>
      <c r="U4133" t="s">
        <v>76</v>
      </c>
      <c r="V4133" t="s">
        <v>76</v>
      </c>
      <c r="W4133">
        <v>0.99662791961383779</v>
      </c>
      <c r="X4133">
        <v>1.0085762036681505</v>
      </c>
      <c r="Y4133">
        <v>1.0085762036681505</v>
      </c>
      <c r="Z4133" t="s">
        <v>76</v>
      </c>
      <c r="AA4133">
        <v>7.3412138599613777E-2</v>
      </c>
      <c r="AB4133">
        <v>1.9364161600094849</v>
      </c>
    </row>
    <row r="4134" spans="1:28" x14ac:dyDescent="0.25">
      <c r="A4134" s="113" t="s">
        <v>106</v>
      </c>
      <c r="B4134">
        <v>1</v>
      </c>
      <c r="C4134" s="6">
        <v>31525</v>
      </c>
      <c r="D4134">
        <v>1</v>
      </c>
      <c r="E4134" t="s">
        <v>76</v>
      </c>
      <c r="F4134">
        <v>0.45307135499366047</v>
      </c>
      <c r="G4134">
        <v>0.45307135499366047</v>
      </c>
      <c r="H4134">
        <v>0.30895631091322917</v>
      </c>
      <c r="I4134" t="s">
        <v>76</v>
      </c>
      <c r="J4134">
        <v>0.45307135499366047</v>
      </c>
      <c r="K4134">
        <v>2.2209058007132954</v>
      </c>
      <c r="L4134" t="s">
        <v>76</v>
      </c>
      <c r="M4134">
        <v>2.5788600040884799</v>
      </c>
      <c r="N4134">
        <v>1.0085392028648601</v>
      </c>
      <c r="O4134">
        <v>1.2791289007319715</v>
      </c>
      <c r="P4134" t="s">
        <v>76</v>
      </c>
      <c r="Q4134">
        <v>0.88189856843726644</v>
      </c>
      <c r="R4134">
        <v>0.88189856843726644</v>
      </c>
      <c r="S4134" t="s">
        <v>76</v>
      </c>
      <c r="T4134" t="s">
        <v>76</v>
      </c>
      <c r="U4134" t="s">
        <v>76</v>
      </c>
      <c r="V4134" t="s">
        <v>76</v>
      </c>
      <c r="W4134">
        <v>0.99662791961383779</v>
      </c>
      <c r="X4134">
        <v>1.0085392028648601</v>
      </c>
      <c r="Y4134">
        <v>1.0085392028648601</v>
      </c>
      <c r="Z4134" t="s">
        <v>76</v>
      </c>
      <c r="AA4134">
        <v>7.3382718708228212E-2</v>
      </c>
      <c r="AB4134">
        <v>1.9364161600094849</v>
      </c>
    </row>
    <row r="4135" spans="1:28" x14ac:dyDescent="0.25">
      <c r="A4135" s="113" t="s">
        <v>106</v>
      </c>
      <c r="B4135">
        <v>1</v>
      </c>
      <c r="C4135" s="6">
        <v>31526</v>
      </c>
      <c r="D4135">
        <v>1</v>
      </c>
      <c r="E4135" t="s">
        <v>76</v>
      </c>
      <c r="F4135">
        <v>0.45313616063301898</v>
      </c>
      <c r="G4135">
        <v>0.45313616063301898</v>
      </c>
      <c r="H4135">
        <v>0.30903633856134866</v>
      </c>
      <c r="I4135" t="s">
        <v>76</v>
      </c>
      <c r="J4135">
        <v>0.45313616063301898</v>
      </c>
      <c r="K4135">
        <v>2.2206611105722658</v>
      </c>
      <c r="L4135" t="s">
        <v>76</v>
      </c>
      <c r="M4135">
        <v>2.5783600214656008</v>
      </c>
      <c r="N4135">
        <v>1.0085022034189877</v>
      </c>
      <c r="O4135">
        <v>1.280102996975921</v>
      </c>
      <c r="P4135" t="s">
        <v>76</v>
      </c>
      <c r="Q4135">
        <v>0.88186621495189355</v>
      </c>
      <c r="R4135">
        <v>0.88186621495189355</v>
      </c>
      <c r="S4135" t="s">
        <v>76</v>
      </c>
      <c r="T4135" t="s">
        <v>76</v>
      </c>
      <c r="U4135" t="s">
        <v>76</v>
      </c>
      <c r="V4135" t="s">
        <v>76</v>
      </c>
      <c r="W4135">
        <v>0.99662791961383779</v>
      </c>
      <c r="X4135">
        <v>1.0085022034189877</v>
      </c>
      <c r="Y4135">
        <v>1.0085022034189877</v>
      </c>
      <c r="Z4135" t="s">
        <v>76</v>
      </c>
      <c r="AA4135">
        <v>7.3353310606854835E-2</v>
      </c>
      <c r="AB4135">
        <v>1.9364161600094849</v>
      </c>
    </row>
    <row r="4136" spans="1:28" x14ac:dyDescent="0.25">
      <c r="A4136" s="113" t="s">
        <v>106</v>
      </c>
      <c r="B4136">
        <v>1</v>
      </c>
      <c r="C4136" s="6">
        <v>31527</v>
      </c>
      <c r="D4136">
        <v>1</v>
      </c>
      <c r="E4136" t="s">
        <v>76</v>
      </c>
      <c r="F4136">
        <v>0.45320097554193489</v>
      </c>
      <c r="G4136">
        <v>0.45320097554193489</v>
      </c>
      <c r="H4136">
        <v>0.30911638693869181</v>
      </c>
      <c r="I4136" t="s">
        <v>76</v>
      </c>
      <c r="J4136">
        <v>0.45320097554193489</v>
      </c>
      <c r="K4136">
        <v>2.2204164473901757</v>
      </c>
      <c r="L4136" t="s">
        <v>76</v>
      </c>
      <c r="M4136">
        <v>2.5778601357780433</v>
      </c>
      <c r="N4136">
        <v>1.0084652053304834</v>
      </c>
      <c r="O4136">
        <v>1.2810778350243064</v>
      </c>
      <c r="P4136" t="s">
        <v>76</v>
      </c>
      <c r="Q4136">
        <v>0.88183386265344621</v>
      </c>
      <c r="R4136">
        <v>0.88183386265344621</v>
      </c>
      <c r="S4136" t="s">
        <v>76</v>
      </c>
      <c r="T4136" t="s">
        <v>76</v>
      </c>
      <c r="U4136" t="s">
        <v>76</v>
      </c>
      <c r="V4136" t="s">
        <v>76</v>
      </c>
      <c r="W4136">
        <v>0.99662791961383779</v>
      </c>
      <c r="X4136">
        <v>1.0084652053304834</v>
      </c>
      <c r="Y4136">
        <v>1.0084652053304834</v>
      </c>
      <c r="Z4136" t="s">
        <v>76</v>
      </c>
      <c r="AA4136">
        <v>7.3323914290768816E-2</v>
      </c>
      <c r="AB4136">
        <v>1.9364161600094849</v>
      </c>
    </row>
    <row r="4137" spans="1:28" x14ac:dyDescent="0.25">
      <c r="A4137" s="113" t="s">
        <v>106</v>
      </c>
      <c r="B4137">
        <v>1</v>
      </c>
      <c r="C4137" s="6">
        <v>31528</v>
      </c>
      <c r="D4137">
        <v>1</v>
      </c>
      <c r="E4137" t="s">
        <v>76</v>
      </c>
      <c r="F4137">
        <v>0.45326579972173386</v>
      </c>
      <c r="G4137">
        <v>0.45326579972173386</v>
      </c>
      <c r="H4137">
        <v>0.30919645605062801</v>
      </c>
      <c r="I4137" t="s">
        <v>76</v>
      </c>
      <c r="J4137">
        <v>0.45326579972173386</v>
      </c>
      <c r="K4137">
        <v>2.2201718111640547</v>
      </c>
      <c r="L4137" t="s">
        <v>76</v>
      </c>
      <c r="M4137">
        <v>2.5773603470070134</v>
      </c>
      <c r="N4137">
        <v>1.0084282085992975</v>
      </c>
      <c r="O4137">
        <v>1.2820534154420344</v>
      </c>
      <c r="P4137" t="s">
        <v>76</v>
      </c>
      <c r="Q4137">
        <v>0.88180151154188091</v>
      </c>
      <c r="R4137">
        <v>0.88180151154188091</v>
      </c>
      <c r="S4137" t="s">
        <v>76</v>
      </c>
      <c r="T4137" t="s">
        <v>76</v>
      </c>
      <c r="U4137" t="s">
        <v>76</v>
      </c>
      <c r="V4137" t="s">
        <v>76</v>
      </c>
      <c r="W4137">
        <v>0.99662791961383779</v>
      </c>
      <c r="X4137">
        <v>1.0084282085992975</v>
      </c>
      <c r="Y4137">
        <v>1.0084282085992975</v>
      </c>
      <c r="Z4137" t="s">
        <v>76</v>
      </c>
      <c r="AA4137">
        <v>7.3294529755247195E-2</v>
      </c>
      <c r="AB4137">
        <v>1.9364161600094849</v>
      </c>
    </row>
    <row r="4138" spans="1:28" x14ac:dyDescent="0.25">
      <c r="A4138" s="113" t="s">
        <v>106</v>
      </c>
      <c r="B4138">
        <v>1</v>
      </c>
      <c r="C4138" s="6">
        <v>31529</v>
      </c>
      <c r="D4138">
        <v>1</v>
      </c>
      <c r="E4138" t="s">
        <v>76</v>
      </c>
      <c r="F4138">
        <v>0.45333063317374217</v>
      </c>
      <c r="G4138">
        <v>0.45333063317374217</v>
      </c>
      <c r="H4138">
        <v>0.30927654590252801</v>
      </c>
      <c r="I4138" t="s">
        <v>76</v>
      </c>
      <c r="J4138">
        <v>0.45333063317374217</v>
      </c>
      <c r="K4138">
        <v>2.2199272018909331</v>
      </c>
      <c r="L4138" t="s">
        <v>76</v>
      </c>
      <c r="M4138">
        <v>2.5768606551337214</v>
      </c>
      <c r="N4138">
        <v>1.0083912132253801</v>
      </c>
      <c r="O4138">
        <v>1.2830297387944425</v>
      </c>
      <c r="P4138" t="s">
        <v>76</v>
      </c>
      <c r="Q4138">
        <v>0.88176916161715435</v>
      </c>
      <c r="R4138">
        <v>0.88176916161715435</v>
      </c>
      <c r="S4138" t="s">
        <v>76</v>
      </c>
      <c r="T4138" t="s">
        <v>76</v>
      </c>
      <c r="U4138" t="s">
        <v>76</v>
      </c>
      <c r="V4138" t="s">
        <v>76</v>
      </c>
      <c r="W4138">
        <v>0.99662791961383779</v>
      </c>
      <c r="X4138">
        <v>1.0083912132253801</v>
      </c>
      <c r="Y4138">
        <v>1.0083912132253801</v>
      </c>
      <c r="Z4138" t="s">
        <v>76</v>
      </c>
      <c r="AA4138">
        <v>7.3265156995568889E-2</v>
      </c>
      <c r="AB4138">
        <v>1.9364161600094849</v>
      </c>
    </row>
    <row r="4139" spans="1:28" x14ac:dyDescent="0.25">
      <c r="A4139" s="113" t="s">
        <v>106</v>
      </c>
      <c r="B4139">
        <v>1</v>
      </c>
      <c r="C4139" s="6">
        <v>31530</v>
      </c>
      <c r="D4139">
        <v>1</v>
      </c>
      <c r="E4139" t="s">
        <v>76</v>
      </c>
      <c r="F4139">
        <v>0.45339547589928603</v>
      </c>
      <c r="G4139">
        <v>0.45339547589928603</v>
      </c>
      <c r="H4139">
        <v>0.30935665649976407</v>
      </c>
      <c r="I4139" t="s">
        <v>76</v>
      </c>
      <c r="J4139">
        <v>0.45339547589928603</v>
      </c>
      <c r="K4139">
        <v>2.2196826195678412</v>
      </c>
      <c r="L4139" t="s">
        <v>76</v>
      </c>
      <c r="M4139">
        <v>2.5763610601393809</v>
      </c>
      <c r="N4139">
        <v>1.0083542192086814</v>
      </c>
      <c r="O4139">
        <v>1.2840068056472984</v>
      </c>
      <c r="P4139" t="s">
        <v>76</v>
      </c>
      <c r="Q4139">
        <v>0.88173681287922268</v>
      </c>
      <c r="R4139">
        <v>0.88173681287922268</v>
      </c>
      <c r="S4139" t="s">
        <v>76</v>
      </c>
      <c r="T4139" t="s">
        <v>76</v>
      </c>
      <c r="U4139" t="s">
        <v>76</v>
      </c>
      <c r="V4139" t="s">
        <v>76</v>
      </c>
      <c r="W4139">
        <v>0.99662791961383779</v>
      </c>
      <c r="X4139">
        <v>1.0083542192086814</v>
      </c>
      <c r="Y4139">
        <v>1.0083542192086814</v>
      </c>
      <c r="Z4139" t="s">
        <v>76</v>
      </c>
      <c r="AA4139">
        <v>7.3235796007014797E-2</v>
      </c>
      <c r="AB4139">
        <v>1.9364161600094849</v>
      </c>
    </row>
    <row r="4140" spans="1:28" x14ac:dyDescent="0.25">
      <c r="A4140" s="113" t="s">
        <v>106</v>
      </c>
      <c r="B4140">
        <v>1</v>
      </c>
      <c r="C4140" s="6">
        <v>31531</v>
      </c>
      <c r="D4140">
        <v>1</v>
      </c>
      <c r="E4140" t="s">
        <v>76</v>
      </c>
      <c r="F4140">
        <v>0.45346032789969182</v>
      </c>
      <c r="G4140">
        <v>0.45346032789969182</v>
      </c>
      <c r="H4140">
        <v>0.30943678784770973</v>
      </c>
      <c r="I4140" t="s">
        <v>76</v>
      </c>
      <c r="J4140">
        <v>0.45346032789969182</v>
      </c>
      <c r="K4140">
        <v>2.2194380641918099</v>
      </c>
      <c r="L4140" t="s">
        <v>76</v>
      </c>
      <c r="M4140">
        <v>2.5758615620052092</v>
      </c>
      <c r="N4140">
        <v>1.0083172265491518</v>
      </c>
      <c r="O4140">
        <v>1.2849846165668006</v>
      </c>
      <c r="P4140" t="s">
        <v>76</v>
      </c>
      <c r="Q4140">
        <v>0.88170446532804236</v>
      </c>
      <c r="R4140">
        <v>0.88170446532804236</v>
      </c>
      <c r="S4140" t="s">
        <v>76</v>
      </c>
      <c r="T4140" t="s">
        <v>76</v>
      </c>
      <c r="U4140" t="s">
        <v>76</v>
      </c>
      <c r="V4140" t="s">
        <v>76</v>
      </c>
      <c r="W4140">
        <v>0.99662791961383779</v>
      </c>
      <c r="X4140">
        <v>1.0083172265491518</v>
      </c>
      <c r="Y4140">
        <v>1.0083172265491518</v>
      </c>
      <c r="Z4140" t="s">
        <v>76</v>
      </c>
      <c r="AA4140">
        <v>7.3206446784867582E-2</v>
      </c>
      <c r="AB4140">
        <v>1.9364161600094849</v>
      </c>
    </row>
    <row r="4141" spans="1:28" x14ac:dyDescent="0.25">
      <c r="A4141" s="113" t="s">
        <v>106</v>
      </c>
      <c r="B4141">
        <v>1</v>
      </c>
      <c r="C4141" s="6">
        <v>31532</v>
      </c>
      <c r="D4141">
        <v>1</v>
      </c>
      <c r="E4141" t="s">
        <v>76</v>
      </c>
      <c r="F4141">
        <v>0.45352518917628631</v>
      </c>
      <c r="G4141">
        <v>0.45352518917628631</v>
      </c>
      <c r="H4141">
        <v>0.30951693995173996</v>
      </c>
      <c r="I4141" t="s">
        <v>76</v>
      </c>
      <c r="J4141">
        <v>0.45352518917628631</v>
      </c>
      <c r="K4141">
        <v>2.2191935357598704</v>
      </c>
      <c r="L4141" t="s">
        <v>76</v>
      </c>
      <c r="M4141">
        <v>2.5753621607124275</v>
      </c>
      <c r="N4141">
        <v>1.0082802352467413</v>
      </c>
      <c r="O4141">
        <v>1.285963172119579</v>
      </c>
      <c r="P4141" t="s">
        <v>76</v>
      </c>
      <c r="Q4141">
        <v>0.88167211896357023</v>
      </c>
      <c r="R4141">
        <v>0.88167211896357023</v>
      </c>
      <c r="S4141" t="s">
        <v>76</v>
      </c>
      <c r="T4141" t="s">
        <v>76</v>
      </c>
      <c r="U4141" t="s">
        <v>76</v>
      </c>
      <c r="V4141" t="s">
        <v>76</v>
      </c>
      <c r="W4141">
        <v>0.99662791961383779</v>
      </c>
      <c r="X4141">
        <v>1.0082802352467413</v>
      </c>
      <c r="Y4141">
        <v>1.0082802352467413</v>
      </c>
      <c r="Z4141" t="s">
        <v>76</v>
      </c>
      <c r="AA4141">
        <v>7.317710932441189E-2</v>
      </c>
      <c r="AB4141">
        <v>1.9364161600094849</v>
      </c>
    </row>
    <row r="4142" spans="1:28" x14ac:dyDescent="0.25">
      <c r="A4142" s="113" t="s">
        <v>106</v>
      </c>
      <c r="B4142">
        <v>1</v>
      </c>
      <c r="C4142" s="6">
        <v>31533</v>
      </c>
      <c r="D4142">
        <v>1</v>
      </c>
      <c r="E4142" t="s">
        <v>76</v>
      </c>
      <c r="F4142">
        <v>0.45368237161330183</v>
      </c>
      <c r="G4142">
        <v>0.45368237161330183</v>
      </c>
      <c r="H4142">
        <v>0.30965569355240996</v>
      </c>
      <c r="I4142" t="s">
        <v>76</v>
      </c>
      <c r="J4142">
        <v>0.45368237161330183</v>
      </c>
      <c r="K4142">
        <v>2.2193580026394693</v>
      </c>
      <c r="L4142" t="s">
        <v>76</v>
      </c>
      <c r="M4142">
        <v>2.5756275937811393</v>
      </c>
      <c r="N4142">
        <v>1.0085329789355066</v>
      </c>
      <c r="O4142">
        <v>1.2867523320701899</v>
      </c>
      <c r="P4142" t="s">
        <v>76</v>
      </c>
      <c r="Q4142">
        <v>0.88189312603664238</v>
      </c>
      <c r="R4142">
        <v>0.88189312603664238</v>
      </c>
      <c r="S4142" t="s">
        <v>76</v>
      </c>
      <c r="T4142" t="s">
        <v>76</v>
      </c>
      <c r="U4142" t="s">
        <v>76</v>
      </c>
      <c r="V4142" t="s">
        <v>76</v>
      </c>
      <c r="W4142">
        <v>0.99662791961383779</v>
      </c>
      <c r="X4142">
        <v>1.0085329789355066</v>
      </c>
      <c r="Y4142">
        <v>1.0085329789355066</v>
      </c>
      <c r="Z4142" t="s">
        <v>76</v>
      </c>
      <c r="AA4142">
        <v>7.3159343138813782E-2</v>
      </c>
      <c r="AB4142">
        <v>1.9364161600094849</v>
      </c>
    </row>
    <row r="4143" spans="1:28" x14ac:dyDescent="0.25">
      <c r="A4143" s="113" t="s">
        <v>106</v>
      </c>
      <c r="B4143">
        <v>1</v>
      </c>
      <c r="C4143" s="6">
        <v>31534</v>
      </c>
      <c r="D4143">
        <v>1</v>
      </c>
      <c r="E4143" t="s">
        <v>76</v>
      </c>
      <c r="F4143">
        <v>0.45383960852649441</v>
      </c>
      <c r="G4143">
        <v>0.45383960852649441</v>
      </c>
      <c r="H4143">
        <v>0.30979450935504443</v>
      </c>
      <c r="I4143" t="s">
        <v>76</v>
      </c>
      <c r="J4143">
        <v>0.45383960852649441</v>
      </c>
      <c r="K4143">
        <v>2.21952248170789</v>
      </c>
      <c r="L4143" t="s">
        <v>76</v>
      </c>
      <c r="M4143">
        <v>2.5758930542070573</v>
      </c>
      <c r="N4143">
        <v>1.0087857859790517</v>
      </c>
      <c r="O4143">
        <v>1.2875419763063862</v>
      </c>
      <c r="P4143" t="s">
        <v>76</v>
      </c>
      <c r="Q4143">
        <v>0.88211418850913714</v>
      </c>
      <c r="R4143">
        <v>0.88211418850913714</v>
      </c>
      <c r="S4143" t="s">
        <v>76</v>
      </c>
      <c r="T4143" t="s">
        <v>76</v>
      </c>
      <c r="U4143" t="s">
        <v>76</v>
      </c>
      <c r="V4143" t="s">
        <v>76</v>
      </c>
      <c r="W4143">
        <v>0.99662791961383779</v>
      </c>
      <c r="X4143">
        <v>1.0087857859790517</v>
      </c>
      <c r="Y4143">
        <v>1.0087857859790517</v>
      </c>
      <c r="Z4143" t="s">
        <v>76</v>
      </c>
      <c r="AA4143">
        <v>7.3141581266550182E-2</v>
      </c>
      <c r="AB4143">
        <v>1.9364161600094849</v>
      </c>
    </row>
    <row r="4144" spans="1:28" x14ac:dyDescent="0.25">
      <c r="A4144" s="113" t="s">
        <v>106</v>
      </c>
      <c r="B4144">
        <v>1</v>
      </c>
      <c r="C4144" s="6">
        <v>31535</v>
      </c>
      <c r="D4144">
        <v>1</v>
      </c>
      <c r="E4144" t="s">
        <v>76</v>
      </c>
      <c r="F4144">
        <v>0.45399689993474435</v>
      </c>
      <c r="G4144">
        <v>0.45399689993474435</v>
      </c>
      <c r="H4144">
        <v>0.3099333873875279</v>
      </c>
      <c r="I4144" t="s">
        <v>76</v>
      </c>
      <c r="J4144">
        <v>0.45399689993474435</v>
      </c>
      <c r="K4144">
        <v>2.219686972966036</v>
      </c>
      <c r="L4144" t="s">
        <v>76</v>
      </c>
      <c r="M4144">
        <v>2.5761585419930015</v>
      </c>
      <c r="N4144">
        <v>1.0090386563932574</v>
      </c>
      <c r="O4144">
        <v>1.2883321051253609</v>
      </c>
      <c r="P4144" t="s">
        <v>76</v>
      </c>
      <c r="Q4144">
        <v>0.8823353063949414</v>
      </c>
      <c r="R4144">
        <v>0.8823353063949414</v>
      </c>
      <c r="S4144" t="s">
        <v>76</v>
      </c>
      <c r="T4144" t="s">
        <v>76</v>
      </c>
      <c r="U4144" t="s">
        <v>76</v>
      </c>
      <c r="V4144" t="s">
        <v>76</v>
      </c>
      <c r="W4144">
        <v>0.99662791961383779</v>
      </c>
      <c r="X4144">
        <v>1.0090386563932574</v>
      </c>
      <c r="Y4144">
        <v>1.0090386563932574</v>
      </c>
      <c r="Z4144" t="s">
        <v>76</v>
      </c>
      <c r="AA4144">
        <v>7.3123823706573887E-2</v>
      </c>
      <c r="AB4144">
        <v>1.9364161600094849</v>
      </c>
    </row>
    <row r="4145" spans="1:28" x14ac:dyDescent="0.25">
      <c r="A4145" s="113" t="s">
        <v>106</v>
      </c>
      <c r="B4145">
        <v>1</v>
      </c>
      <c r="C4145" s="6">
        <v>31536</v>
      </c>
      <c r="D4145">
        <v>1</v>
      </c>
      <c r="E4145" t="s">
        <v>76</v>
      </c>
      <c r="F4145">
        <v>0.45415424585693859</v>
      </c>
      <c r="G4145">
        <v>0.45415424585693859</v>
      </c>
      <c r="H4145">
        <v>0.3100723276777575</v>
      </c>
      <c r="I4145" t="s">
        <v>76</v>
      </c>
      <c r="J4145">
        <v>0.45415424585693859</v>
      </c>
      <c r="K4145">
        <v>2.2198514764148105</v>
      </c>
      <c r="L4145" t="s">
        <v>76</v>
      </c>
      <c r="M4145">
        <v>2.5764240571417916</v>
      </c>
      <c r="N4145">
        <v>1.0092915901940087</v>
      </c>
      <c r="O4145">
        <v>1.2891227188244885</v>
      </c>
      <c r="P4145" t="s">
        <v>76</v>
      </c>
      <c r="Q4145">
        <v>0.88255647970794571</v>
      </c>
      <c r="R4145">
        <v>0.88255647970794571</v>
      </c>
      <c r="S4145" t="s">
        <v>76</v>
      </c>
      <c r="T4145" t="s">
        <v>76</v>
      </c>
      <c r="U4145" t="s">
        <v>76</v>
      </c>
      <c r="V4145" t="s">
        <v>76</v>
      </c>
      <c r="W4145">
        <v>0.99662791961383779</v>
      </c>
      <c r="X4145">
        <v>1.0092915901940087</v>
      </c>
      <c r="Y4145">
        <v>1.0092915901940087</v>
      </c>
      <c r="Z4145" t="s">
        <v>76</v>
      </c>
      <c r="AA4145">
        <v>7.3106070457837929E-2</v>
      </c>
      <c r="AB4145">
        <v>1.9364161600094849</v>
      </c>
    </row>
    <row r="4146" spans="1:28" x14ac:dyDescent="0.25">
      <c r="A4146" s="113" t="s">
        <v>106</v>
      </c>
      <c r="B4146">
        <v>1</v>
      </c>
      <c r="C4146" s="6">
        <v>31537</v>
      </c>
      <c r="D4146">
        <v>1</v>
      </c>
      <c r="E4146" t="s">
        <v>76</v>
      </c>
      <c r="F4146">
        <v>0.4543116463119703</v>
      </c>
      <c r="G4146">
        <v>0.4543116463119703</v>
      </c>
      <c r="H4146">
        <v>0.31021133025364278</v>
      </c>
      <c r="I4146" t="s">
        <v>76</v>
      </c>
      <c r="J4146">
        <v>0.4543116463119703</v>
      </c>
      <c r="K4146">
        <v>2.2200159920551168</v>
      </c>
      <c r="L4146" t="s">
        <v>76</v>
      </c>
      <c r="M4146">
        <v>2.5766895996562473</v>
      </c>
      <c r="N4146">
        <v>1.0095445873971951</v>
      </c>
      <c r="O4146">
        <v>1.2899138177013263</v>
      </c>
      <c r="P4146" t="s">
        <v>76</v>
      </c>
      <c r="Q4146">
        <v>0.88277770846204373</v>
      </c>
      <c r="R4146">
        <v>0.88277770846204373</v>
      </c>
      <c r="S4146" t="s">
        <v>76</v>
      </c>
      <c r="T4146" t="s">
        <v>76</v>
      </c>
      <c r="U4146" t="s">
        <v>76</v>
      </c>
      <c r="V4146" t="s">
        <v>76</v>
      </c>
      <c r="W4146">
        <v>0.99662791961383779</v>
      </c>
      <c r="X4146">
        <v>1.0095445873971951</v>
      </c>
      <c r="Y4146">
        <v>1.0095445873971951</v>
      </c>
      <c r="Z4146" t="s">
        <v>76</v>
      </c>
      <c r="AA4146">
        <v>7.3088321519295646E-2</v>
      </c>
      <c r="AB4146">
        <v>1.9364161600094849</v>
      </c>
    </row>
    <row r="4147" spans="1:28" x14ac:dyDescent="0.25">
      <c r="A4147" s="113" t="s">
        <v>106</v>
      </c>
      <c r="B4147">
        <v>1</v>
      </c>
      <c r="C4147" s="6">
        <v>31538</v>
      </c>
      <c r="D4147">
        <v>1</v>
      </c>
      <c r="E4147" t="s">
        <v>76</v>
      </c>
      <c r="F4147">
        <v>0.45446910131873974</v>
      </c>
      <c r="G4147">
        <v>0.45446910131873974</v>
      </c>
      <c r="H4147">
        <v>0.31035039514310581</v>
      </c>
      <c r="I4147" t="s">
        <v>76</v>
      </c>
      <c r="J4147">
        <v>0.45446910131873974</v>
      </c>
      <c r="K4147">
        <v>2.2201805198878586</v>
      </c>
      <c r="L4147" t="s">
        <v>76</v>
      </c>
      <c r="M4147">
        <v>2.5769551695391897</v>
      </c>
      <c r="N4147">
        <v>1.0097976480187094</v>
      </c>
      <c r="O4147">
        <v>1.2907054020536153</v>
      </c>
      <c r="P4147" t="s">
        <v>76</v>
      </c>
      <c r="Q4147">
        <v>0.88299899267113247</v>
      </c>
      <c r="R4147">
        <v>0.88299899267113247</v>
      </c>
      <c r="S4147" t="s">
        <v>76</v>
      </c>
      <c r="T4147" t="s">
        <v>76</v>
      </c>
      <c r="U4147" t="s">
        <v>76</v>
      </c>
      <c r="V4147" t="s">
        <v>76</v>
      </c>
      <c r="W4147">
        <v>0.99662791961383779</v>
      </c>
      <c r="X4147">
        <v>1.0097976480187094</v>
      </c>
      <c r="Y4147">
        <v>1.0097976480187094</v>
      </c>
      <c r="Z4147" t="s">
        <v>76</v>
      </c>
      <c r="AA4147">
        <v>7.3070576889900554E-2</v>
      </c>
      <c r="AB4147">
        <v>1.9364161600094849</v>
      </c>
    </row>
    <row r="4148" spans="1:28" x14ac:dyDescent="0.25">
      <c r="A4148" s="113" t="s">
        <v>106</v>
      </c>
      <c r="B4148">
        <v>1</v>
      </c>
      <c r="C4148" s="6">
        <v>31539</v>
      </c>
      <c r="D4148">
        <v>1</v>
      </c>
      <c r="E4148" t="s">
        <v>76</v>
      </c>
      <c r="F4148">
        <v>0.45462661089615319</v>
      </c>
      <c r="G4148">
        <v>0.45462661089615319</v>
      </c>
      <c r="H4148">
        <v>0.31048952237408117</v>
      </c>
      <c r="I4148" t="s">
        <v>76</v>
      </c>
      <c r="J4148">
        <v>0.45462661089615319</v>
      </c>
      <c r="K4148">
        <v>2.2203450599139396</v>
      </c>
      <c r="L4148" t="s">
        <v>76</v>
      </c>
      <c r="M4148">
        <v>2.5772207667934395</v>
      </c>
      <c r="N4148">
        <v>1.010050772074448</v>
      </c>
      <c r="O4148">
        <v>1.2914974721792774</v>
      </c>
      <c r="P4148" t="s">
        <v>76</v>
      </c>
      <c r="Q4148">
        <v>0.88322033234911312</v>
      </c>
      <c r="R4148">
        <v>0.88322033234911312</v>
      </c>
      <c r="S4148" t="s">
        <v>76</v>
      </c>
      <c r="T4148" t="s">
        <v>76</v>
      </c>
      <c r="U4148" t="s">
        <v>76</v>
      </c>
      <c r="V4148" t="s">
        <v>76</v>
      </c>
      <c r="W4148">
        <v>0.99662791961383779</v>
      </c>
      <c r="X4148">
        <v>1.010050772074448</v>
      </c>
      <c r="Y4148">
        <v>1.010050772074448</v>
      </c>
      <c r="Z4148" t="s">
        <v>76</v>
      </c>
      <c r="AA4148">
        <v>7.3052836568606477E-2</v>
      </c>
      <c r="AB4148">
        <v>1.9364161600094849</v>
      </c>
    </row>
    <row r="4149" spans="1:28" x14ac:dyDescent="0.25">
      <c r="A4149" s="113" t="s">
        <v>106</v>
      </c>
      <c r="B4149">
        <v>1</v>
      </c>
      <c r="C4149" s="6">
        <v>31540</v>
      </c>
      <c r="D4149">
        <v>1</v>
      </c>
      <c r="E4149" t="s">
        <v>76</v>
      </c>
      <c r="F4149">
        <v>0.4547841750631238</v>
      </c>
      <c r="G4149">
        <v>0.4547841750631238</v>
      </c>
      <c r="H4149">
        <v>0.31062871197451608</v>
      </c>
      <c r="I4149" t="s">
        <v>76</v>
      </c>
      <c r="J4149">
        <v>0.4547841750631238</v>
      </c>
      <c r="K4149">
        <v>2.2205096121342631</v>
      </c>
      <c r="L4149" t="s">
        <v>76</v>
      </c>
      <c r="M4149">
        <v>2.5774863914218176</v>
      </c>
      <c r="N4149">
        <v>1.0103039595803125</v>
      </c>
      <c r="O4149">
        <v>1.2922900283764187</v>
      </c>
      <c r="P4149" t="s">
        <v>76</v>
      </c>
      <c r="Q4149">
        <v>0.88344172750988992</v>
      </c>
      <c r="R4149">
        <v>0.88344172750988992</v>
      </c>
      <c r="S4149" t="s">
        <v>76</v>
      </c>
      <c r="T4149" t="s">
        <v>76</v>
      </c>
      <c r="U4149" t="s">
        <v>76</v>
      </c>
      <c r="V4149" t="s">
        <v>76</v>
      </c>
      <c r="W4149">
        <v>0.99662791961383779</v>
      </c>
      <c r="X4149">
        <v>1.0103039595803125</v>
      </c>
      <c r="Y4149">
        <v>1.0103039595803125</v>
      </c>
      <c r="Z4149" t="s">
        <v>76</v>
      </c>
      <c r="AA4149">
        <v>7.3035100554367488E-2</v>
      </c>
      <c r="AB4149">
        <v>1.9364161600094849</v>
      </c>
    </row>
    <row r="4150" spans="1:28" x14ac:dyDescent="0.25">
      <c r="A4150" s="113" t="s">
        <v>106</v>
      </c>
      <c r="B4150">
        <v>1</v>
      </c>
      <c r="C4150" s="6">
        <v>31541</v>
      </c>
      <c r="D4150">
        <v>1</v>
      </c>
      <c r="E4150" t="s">
        <v>76</v>
      </c>
      <c r="F4150">
        <v>0.4549417938385712</v>
      </c>
      <c r="G4150">
        <v>0.4549417938385712</v>
      </c>
      <c r="H4150">
        <v>0.31076796397237011</v>
      </c>
      <c r="I4150" t="s">
        <v>76</v>
      </c>
      <c r="J4150">
        <v>0.4549417938385712</v>
      </c>
      <c r="K4150">
        <v>2.2206741765497333</v>
      </c>
      <c r="L4150" t="s">
        <v>76</v>
      </c>
      <c r="M4150">
        <v>2.5777520434271453</v>
      </c>
      <c r="N4150">
        <v>1.0105572105522072</v>
      </c>
      <c r="O4150">
        <v>1.2930830709433283</v>
      </c>
      <c r="P4150" t="s">
        <v>76</v>
      </c>
      <c r="Q4150">
        <v>0.8836631781673705</v>
      </c>
      <c r="R4150">
        <v>0.8836631781673705</v>
      </c>
      <c r="S4150" t="s">
        <v>76</v>
      </c>
      <c r="T4150" t="s">
        <v>76</v>
      </c>
      <c r="U4150" t="s">
        <v>76</v>
      </c>
      <c r="V4150" t="s">
        <v>76</v>
      </c>
      <c r="W4150">
        <v>0.99662791961383779</v>
      </c>
      <c r="X4150">
        <v>1.0105572105522072</v>
      </c>
      <c r="Y4150">
        <v>1.0105572105522072</v>
      </c>
      <c r="Z4150" t="s">
        <v>76</v>
      </c>
      <c r="AA4150">
        <v>7.3017368846137881E-2</v>
      </c>
      <c r="AB4150">
        <v>1.9364161600094849</v>
      </c>
    </row>
    <row r="4151" spans="1:28" x14ac:dyDescent="0.25">
      <c r="A4151" s="113" t="s">
        <v>106</v>
      </c>
      <c r="B4151">
        <v>1</v>
      </c>
      <c r="C4151" s="6">
        <v>31542</v>
      </c>
      <c r="D4151">
        <v>1</v>
      </c>
      <c r="E4151" t="s">
        <v>76</v>
      </c>
      <c r="F4151">
        <v>0.45509946724142142</v>
      </c>
      <c r="G4151">
        <v>0.45509946724142142</v>
      </c>
      <c r="H4151">
        <v>0.31090727839561549</v>
      </c>
      <c r="I4151" t="s">
        <v>76</v>
      </c>
      <c r="J4151">
        <v>0.45509946724142142</v>
      </c>
      <c r="K4151">
        <v>2.2208387531612535</v>
      </c>
      <c r="L4151" t="s">
        <v>76</v>
      </c>
      <c r="M4151">
        <v>2.5780177228122443</v>
      </c>
      <c r="N4151">
        <v>1.0108105250060413</v>
      </c>
      <c r="O4151">
        <v>1.2938766001784767</v>
      </c>
      <c r="P4151" t="s">
        <v>76</v>
      </c>
      <c r="Q4151">
        <v>0.88388468433546619</v>
      </c>
      <c r="R4151">
        <v>0.88388468433546619</v>
      </c>
      <c r="S4151" t="s">
        <v>76</v>
      </c>
      <c r="T4151" t="s">
        <v>76</v>
      </c>
      <c r="U4151" t="s">
        <v>76</v>
      </c>
      <c r="V4151" t="s">
        <v>76</v>
      </c>
      <c r="W4151">
        <v>0.99662791961383779</v>
      </c>
      <c r="X4151">
        <v>1.0108105250060413</v>
      </c>
      <c r="Y4151">
        <v>1.0108105250060413</v>
      </c>
      <c r="Z4151" t="s">
        <v>76</v>
      </c>
      <c r="AA4151">
        <v>7.2999641442872285E-2</v>
      </c>
      <c r="AB4151">
        <v>1.9364161600094849</v>
      </c>
    </row>
    <row r="4152" spans="1:28" x14ac:dyDescent="0.25">
      <c r="A4152" s="113" t="s">
        <v>106</v>
      </c>
      <c r="B4152">
        <v>1</v>
      </c>
      <c r="C4152" s="6">
        <v>31543</v>
      </c>
      <c r="D4152">
        <v>1</v>
      </c>
      <c r="E4152" t="s">
        <v>76</v>
      </c>
      <c r="F4152">
        <v>0.45525719529060743</v>
      </c>
      <c r="G4152">
        <v>0.45525719529060743</v>
      </c>
      <c r="H4152">
        <v>0.31104665527223696</v>
      </c>
      <c r="I4152" t="s">
        <v>76</v>
      </c>
      <c r="J4152">
        <v>0.45525719529060743</v>
      </c>
      <c r="K4152">
        <v>2.2210033419697277</v>
      </c>
      <c r="L4152" t="s">
        <v>76</v>
      </c>
      <c r="M4152">
        <v>2.5782834295799364</v>
      </c>
      <c r="N4152">
        <v>1.0110639029577275</v>
      </c>
      <c r="O4152">
        <v>1.2946706163805199</v>
      </c>
      <c r="P4152" t="s">
        <v>76</v>
      </c>
      <c r="Q4152">
        <v>0.88410624602809162</v>
      </c>
      <c r="R4152">
        <v>0.88410624602809162</v>
      </c>
      <c r="S4152" t="s">
        <v>76</v>
      </c>
      <c r="T4152" t="s">
        <v>76</v>
      </c>
      <c r="U4152" t="s">
        <v>76</v>
      </c>
      <c r="V4152" t="s">
        <v>76</v>
      </c>
      <c r="W4152">
        <v>0.99662791961383779</v>
      </c>
      <c r="X4152">
        <v>1.0110639029577275</v>
      </c>
      <c r="Y4152">
        <v>1.0110639029577275</v>
      </c>
      <c r="Z4152" t="s">
        <v>76</v>
      </c>
      <c r="AA4152">
        <v>7.2981918343525479E-2</v>
      </c>
      <c r="AB4152">
        <v>1.9364161600094849</v>
      </c>
    </row>
    <row r="4153" spans="1:28" x14ac:dyDescent="0.25">
      <c r="A4153" s="113" t="s">
        <v>106</v>
      </c>
      <c r="B4153">
        <v>1</v>
      </c>
      <c r="C4153" s="6">
        <v>31544</v>
      </c>
      <c r="D4153">
        <v>1</v>
      </c>
      <c r="E4153" t="s">
        <v>76</v>
      </c>
      <c r="F4153">
        <v>0.4554149780050683</v>
      </c>
      <c r="G4153">
        <v>0.4554149780050683</v>
      </c>
      <c r="H4153">
        <v>0.31118609463023172</v>
      </c>
      <c r="I4153" t="s">
        <v>76</v>
      </c>
      <c r="J4153">
        <v>0.4554149780050683</v>
      </c>
      <c r="K4153">
        <v>2.2211679429760598</v>
      </c>
      <c r="L4153" t="s">
        <v>76</v>
      </c>
      <c r="M4153">
        <v>2.5785491637330442</v>
      </c>
      <c r="N4153">
        <v>1.0113173444231836</v>
      </c>
      <c r="O4153">
        <v>1.2954651198482952</v>
      </c>
      <c r="P4153" t="s">
        <v>76</v>
      </c>
      <c r="Q4153">
        <v>0.88432786325916524</v>
      </c>
      <c r="R4153">
        <v>0.88432786325916524</v>
      </c>
      <c r="S4153" t="s">
        <v>76</v>
      </c>
      <c r="T4153" t="s">
        <v>76</v>
      </c>
      <c r="U4153" t="s">
        <v>76</v>
      </c>
      <c r="V4153" t="s">
        <v>76</v>
      </c>
      <c r="W4153">
        <v>0.99662791961383779</v>
      </c>
      <c r="X4153">
        <v>1.0113173444231836</v>
      </c>
      <c r="Y4153">
        <v>1.0113173444231836</v>
      </c>
      <c r="Z4153" t="s">
        <v>76</v>
      </c>
      <c r="AA4153">
        <v>7.296419954705255E-2</v>
      </c>
      <c r="AB4153">
        <v>1.9364161600094849</v>
      </c>
    </row>
    <row r="4154" spans="1:28" x14ac:dyDescent="0.25">
      <c r="A4154" s="113" t="s">
        <v>106</v>
      </c>
      <c r="B4154">
        <v>1</v>
      </c>
      <c r="C4154" s="6">
        <v>31545</v>
      </c>
      <c r="D4154">
        <v>1</v>
      </c>
      <c r="E4154" t="s">
        <v>76</v>
      </c>
      <c r="F4154">
        <v>0.45557281540375</v>
      </c>
      <c r="G4154">
        <v>0.45557281540375</v>
      </c>
      <c r="H4154">
        <v>0.31132559649760966</v>
      </c>
      <c r="I4154" t="s">
        <v>76</v>
      </c>
      <c r="J4154">
        <v>0.45557281540375</v>
      </c>
      <c r="K4154">
        <v>2.2213325561811548</v>
      </c>
      <c r="L4154" t="s">
        <v>76</v>
      </c>
      <c r="M4154">
        <v>2.5788149252743899</v>
      </c>
      <c r="N4154">
        <v>1.0115708494183293</v>
      </c>
      <c r="O4154">
        <v>1.2962601108808245</v>
      </c>
      <c r="P4154" t="s">
        <v>76</v>
      </c>
      <c r="Q4154">
        <v>0.88454953604260877</v>
      </c>
      <c r="R4154">
        <v>0.88454953604260877</v>
      </c>
      <c r="S4154" t="s">
        <v>76</v>
      </c>
      <c r="T4154" t="s">
        <v>76</v>
      </c>
      <c r="U4154" t="s">
        <v>76</v>
      </c>
      <c r="V4154" t="s">
        <v>76</v>
      </c>
      <c r="W4154">
        <v>0.99662791961383779</v>
      </c>
      <c r="X4154">
        <v>1.0115708494183293</v>
      </c>
      <c r="Y4154">
        <v>1.0115708494183293</v>
      </c>
      <c r="Z4154" t="s">
        <v>76</v>
      </c>
      <c r="AA4154">
        <v>7.2946485052408819E-2</v>
      </c>
      <c r="AB4154">
        <v>1.9364161600094849</v>
      </c>
    </row>
    <row r="4155" spans="1:28" x14ac:dyDescent="0.25">
      <c r="A4155" s="113" t="s">
        <v>106</v>
      </c>
      <c r="B4155">
        <v>1</v>
      </c>
      <c r="C4155" s="6">
        <v>31546</v>
      </c>
      <c r="D4155">
        <v>1</v>
      </c>
      <c r="E4155" t="s">
        <v>76</v>
      </c>
      <c r="F4155">
        <v>0.4557307075056049</v>
      </c>
      <c r="G4155">
        <v>0.4557307075056049</v>
      </c>
      <c r="H4155">
        <v>0.31146516090239318</v>
      </c>
      <c r="I4155" t="s">
        <v>76</v>
      </c>
      <c r="J4155">
        <v>0.4557307075056049</v>
      </c>
      <c r="K4155">
        <v>2.2214971815859155</v>
      </c>
      <c r="L4155" t="s">
        <v>76</v>
      </c>
      <c r="M4155">
        <v>2.5790807142067962</v>
      </c>
      <c r="N4155">
        <v>1.0118244179590901</v>
      </c>
      <c r="O4155">
        <v>1.2970555897773122</v>
      </c>
      <c r="P4155" t="s">
        <v>76</v>
      </c>
      <c r="Q4155">
        <v>0.8847712643923471</v>
      </c>
      <c r="R4155">
        <v>0.8847712643923471</v>
      </c>
      <c r="S4155" t="s">
        <v>76</v>
      </c>
      <c r="T4155" t="s">
        <v>76</v>
      </c>
      <c r="U4155" t="s">
        <v>76</v>
      </c>
      <c r="V4155" t="s">
        <v>76</v>
      </c>
      <c r="W4155">
        <v>0.99662791961383779</v>
      </c>
      <c r="X4155">
        <v>1.0118244179590901</v>
      </c>
      <c r="Y4155">
        <v>1.0118244179590901</v>
      </c>
      <c r="Z4155" t="s">
        <v>76</v>
      </c>
      <c r="AA4155">
        <v>7.29287748585499E-2</v>
      </c>
      <c r="AB4155">
        <v>1.9364161600094849</v>
      </c>
    </row>
    <row r="4156" spans="1:28" x14ac:dyDescent="0.25">
      <c r="A4156" s="113" t="s">
        <v>106</v>
      </c>
      <c r="B4156">
        <v>1</v>
      </c>
      <c r="C4156" s="6">
        <v>31547</v>
      </c>
      <c r="D4156">
        <v>1</v>
      </c>
      <c r="E4156" t="s">
        <v>76</v>
      </c>
      <c r="F4156">
        <v>0.45588865432959191</v>
      </c>
      <c r="G4156">
        <v>0.45588865432959191</v>
      </c>
      <c r="H4156">
        <v>0.31160478787261719</v>
      </c>
      <c r="I4156" t="s">
        <v>76</v>
      </c>
      <c r="J4156">
        <v>0.45588865432959191</v>
      </c>
      <c r="K4156">
        <v>2.2216618191912465</v>
      </c>
      <c r="L4156" t="s">
        <v>76</v>
      </c>
      <c r="M4156">
        <v>2.5793465305330865</v>
      </c>
      <c r="N4156">
        <v>1.0120780500613946</v>
      </c>
      <c r="O4156">
        <v>1.2978515568371474</v>
      </c>
      <c r="P4156" t="s">
        <v>76</v>
      </c>
      <c r="Q4156">
        <v>0.88499304832230907</v>
      </c>
      <c r="R4156">
        <v>0.88499304832230907</v>
      </c>
      <c r="S4156" t="s">
        <v>76</v>
      </c>
      <c r="T4156" t="s">
        <v>76</v>
      </c>
      <c r="U4156" t="s">
        <v>76</v>
      </c>
      <c r="V4156" t="s">
        <v>76</v>
      </c>
      <c r="W4156">
        <v>0.99662791961383779</v>
      </c>
      <c r="X4156">
        <v>1.0120780500613946</v>
      </c>
      <c r="Y4156">
        <v>1.0120780500613946</v>
      </c>
      <c r="Z4156" t="s">
        <v>76</v>
      </c>
      <c r="AA4156">
        <v>7.2911068964431627E-2</v>
      </c>
      <c r="AB4156">
        <v>1.9364161600094849</v>
      </c>
    </row>
    <row r="4157" spans="1:28" x14ac:dyDescent="0.25">
      <c r="A4157" s="113" t="s">
        <v>106</v>
      </c>
      <c r="B4157">
        <v>1</v>
      </c>
      <c r="C4157" s="6">
        <v>31548</v>
      </c>
      <c r="D4157">
        <v>1</v>
      </c>
      <c r="E4157" t="s">
        <v>76</v>
      </c>
      <c r="F4157">
        <v>0.45604665589467674</v>
      </c>
      <c r="G4157">
        <v>0.45604665589467674</v>
      </c>
      <c r="H4157">
        <v>0.31174447743632921</v>
      </c>
      <c r="I4157" t="s">
        <v>76</v>
      </c>
      <c r="J4157">
        <v>0.45604665589467674</v>
      </c>
      <c r="K4157">
        <v>2.221826468998052</v>
      </c>
      <c r="L4157" t="s">
        <v>76</v>
      </c>
      <c r="M4157">
        <v>2.5796123742560839</v>
      </c>
      <c r="N4157">
        <v>1.0123317457411758</v>
      </c>
      <c r="O4157">
        <v>1.2986480123599022</v>
      </c>
      <c r="P4157" t="s">
        <v>76</v>
      </c>
      <c r="Q4157">
        <v>0.8852148878464271</v>
      </c>
      <c r="R4157">
        <v>0.8852148878464271</v>
      </c>
      <c r="S4157" t="s">
        <v>76</v>
      </c>
      <c r="T4157" t="s">
        <v>76</v>
      </c>
      <c r="U4157" t="s">
        <v>76</v>
      </c>
      <c r="V4157" t="s">
        <v>76</v>
      </c>
      <c r="W4157">
        <v>0.99662791961383779</v>
      </c>
      <c r="X4157">
        <v>1.0123317457411758</v>
      </c>
      <c r="Y4157">
        <v>1.0123317457411758</v>
      </c>
      <c r="Z4157" t="s">
        <v>76</v>
      </c>
      <c r="AA4157">
        <v>7.2893367369010073E-2</v>
      </c>
      <c r="AB4157">
        <v>1.9364161600094849</v>
      </c>
    </row>
    <row r="4158" spans="1:28" x14ac:dyDescent="0.25">
      <c r="A4158" s="113" t="s">
        <v>106</v>
      </c>
      <c r="B4158">
        <v>1</v>
      </c>
      <c r="C4158" s="6">
        <v>31549</v>
      </c>
      <c r="D4158">
        <v>1</v>
      </c>
      <c r="E4158" t="s">
        <v>76</v>
      </c>
      <c r="F4158">
        <v>0.45620471221983144</v>
      </c>
      <c r="G4158">
        <v>0.45620471221983144</v>
      </c>
      <c r="H4158">
        <v>0.31188422962158935</v>
      </c>
      <c r="I4158" t="s">
        <v>76</v>
      </c>
      <c r="J4158">
        <v>0.45620471221983144</v>
      </c>
      <c r="K4158">
        <v>2.2219911310072362</v>
      </c>
      <c r="L4158" t="s">
        <v>76</v>
      </c>
      <c r="M4158">
        <v>2.5798782453786124</v>
      </c>
      <c r="N4158">
        <v>1.0125855050143706</v>
      </c>
      <c r="O4158">
        <v>1.2994449566453328</v>
      </c>
      <c r="P4158" t="s">
        <v>76</v>
      </c>
      <c r="Q4158">
        <v>0.88543678297863659</v>
      </c>
      <c r="R4158">
        <v>0.88543678297863659</v>
      </c>
      <c r="S4158" t="s">
        <v>76</v>
      </c>
      <c r="T4158" t="s">
        <v>76</v>
      </c>
      <c r="U4158" t="s">
        <v>76</v>
      </c>
      <c r="V4158" t="s">
        <v>76</v>
      </c>
      <c r="W4158">
        <v>0.99662791961383779</v>
      </c>
      <c r="X4158">
        <v>1.0125855050143706</v>
      </c>
      <c r="Y4158">
        <v>1.0125855050143706</v>
      </c>
      <c r="Z4158" t="s">
        <v>76</v>
      </c>
      <c r="AA4158">
        <v>7.2875670071241641E-2</v>
      </c>
      <c r="AB4158">
        <v>1.9364161600094849</v>
      </c>
    </row>
    <row r="4159" spans="1:28" x14ac:dyDescent="0.25">
      <c r="A4159" s="113" t="s">
        <v>106</v>
      </c>
      <c r="B4159">
        <v>1</v>
      </c>
      <c r="C4159" s="6">
        <v>31550</v>
      </c>
      <c r="D4159">
        <v>1</v>
      </c>
      <c r="E4159" t="s">
        <v>76</v>
      </c>
      <c r="F4159">
        <v>0.45636282332403472</v>
      </c>
      <c r="G4159">
        <v>0.45636282332403472</v>
      </c>
      <c r="H4159">
        <v>0.3120240444564702</v>
      </c>
      <c r="I4159" t="s">
        <v>76</v>
      </c>
      <c r="J4159">
        <v>0.45636282332403472</v>
      </c>
      <c r="K4159">
        <v>2.2221558052197032</v>
      </c>
      <c r="L4159" t="s">
        <v>76</v>
      </c>
      <c r="M4159">
        <v>2.5801441439034956</v>
      </c>
      <c r="N4159">
        <v>1.0128393278969197</v>
      </c>
      <c r="O4159">
        <v>1.3002423899933793</v>
      </c>
      <c r="P4159" t="s">
        <v>76</v>
      </c>
      <c r="Q4159">
        <v>0.88565873373287685</v>
      </c>
      <c r="R4159">
        <v>0.88565873373287685</v>
      </c>
      <c r="S4159" t="s">
        <v>76</v>
      </c>
      <c r="T4159" t="s">
        <v>76</v>
      </c>
      <c r="U4159" t="s">
        <v>76</v>
      </c>
      <c r="V4159" t="s">
        <v>76</v>
      </c>
      <c r="W4159">
        <v>0.99662791961383779</v>
      </c>
      <c r="X4159">
        <v>1.0128393278969197</v>
      </c>
      <c r="Y4159">
        <v>1.0128393278969197</v>
      </c>
      <c r="Z4159" t="s">
        <v>76</v>
      </c>
      <c r="AA4159">
        <v>7.2857977070082874E-2</v>
      </c>
      <c r="AB4159">
        <v>1.9364161600094849</v>
      </c>
    </row>
    <row r="4160" spans="1:28" x14ac:dyDescent="0.25">
      <c r="A4160" s="113" t="s">
        <v>106</v>
      </c>
      <c r="B4160">
        <v>1</v>
      </c>
      <c r="C4160" s="6">
        <v>31551</v>
      </c>
      <c r="D4160">
        <v>1</v>
      </c>
      <c r="E4160" t="s">
        <v>76</v>
      </c>
      <c r="F4160">
        <v>0.45652098922627182</v>
      </c>
      <c r="G4160">
        <v>0.45652098922627182</v>
      </c>
      <c r="H4160">
        <v>0.31216392196905707</v>
      </c>
      <c r="I4160" t="s">
        <v>76</v>
      </c>
      <c r="J4160">
        <v>0.45652098922627182</v>
      </c>
      <c r="K4160">
        <v>2.2223204916363577</v>
      </c>
      <c r="L4160" t="s">
        <v>76</v>
      </c>
      <c r="M4160">
        <v>2.5804100698335581</v>
      </c>
      <c r="N4160">
        <v>1.013093214404768</v>
      </c>
      <c r="O4160">
        <v>1.3010403127041661</v>
      </c>
      <c r="P4160" t="s">
        <v>76</v>
      </c>
      <c r="Q4160">
        <v>0.88588074012309059</v>
      </c>
      <c r="R4160">
        <v>0.88588074012309059</v>
      </c>
      <c r="S4160" t="s">
        <v>76</v>
      </c>
      <c r="T4160" t="s">
        <v>76</v>
      </c>
      <c r="U4160" t="s">
        <v>76</v>
      </c>
      <c r="V4160" t="s">
        <v>76</v>
      </c>
      <c r="W4160">
        <v>0.99662791961383779</v>
      </c>
      <c r="X4160">
        <v>1.013093214404768</v>
      </c>
      <c r="Y4160">
        <v>1.013093214404768</v>
      </c>
      <c r="Z4160" t="s">
        <v>76</v>
      </c>
      <c r="AA4160">
        <v>7.2840288364490663E-2</v>
      </c>
      <c r="AB4160">
        <v>1.9364161600094849</v>
      </c>
    </row>
    <row r="4161" spans="1:28" x14ac:dyDescent="0.25">
      <c r="A4161" s="113" t="s">
        <v>106</v>
      </c>
      <c r="B4161">
        <v>1</v>
      </c>
      <c r="C4161" s="6">
        <v>31552</v>
      </c>
      <c r="D4161">
        <v>1</v>
      </c>
      <c r="E4161" t="s">
        <v>76</v>
      </c>
      <c r="F4161">
        <v>0.45667920994553479</v>
      </c>
      <c r="G4161">
        <v>0.45667920994553479</v>
      </c>
      <c r="H4161">
        <v>0.31230386218744777</v>
      </c>
      <c r="I4161" t="s">
        <v>76</v>
      </c>
      <c r="J4161">
        <v>0.45667920994553479</v>
      </c>
      <c r="K4161">
        <v>2.2224851902581042</v>
      </c>
      <c r="L4161" t="s">
        <v>76</v>
      </c>
      <c r="M4161">
        <v>2.5806760231716241</v>
      </c>
      <c r="N4161">
        <v>1.0133471645538643</v>
      </c>
      <c r="O4161">
        <v>1.301838725078001</v>
      </c>
      <c r="P4161" t="s">
        <v>76</v>
      </c>
      <c r="Q4161">
        <v>0.88610280216322368</v>
      </c>
      <c r="R4161">
        <v>0.88610280216322368</v>
      </c>
      <c r="S4161" t="s">
        <v>76</v>
      </c>
      <c r="T4161" t="s">
        <v>76</v>
      </c>
      <c r="U4161" t="s">
        <v>76</v>
      </c>
      <c r="V4161" t="s">
        <v>76</v>
      </c>
      <c r="W4161">
        <v>0.99662791961383779</v>
      </c>
      <c r="X4161">
        <v>1.0133471645538643</v>
      </c>
      <c r="Y4161">
        <v>1.0133471645538643</v>
      </c>
      <c r="Z4161" t="s">
        <v>76</v>
      </c>
      <c r="AA4161">
        <v>7.2822603953422077E-2</v>
      </c>
      <c r="AB4161">
        <v>1.9364161600094849</v>
      </c>
    </row>
    <row r="4162" spans="1:28" x14ac:dyDescent="0.25">
      <c r="A4162" s="113" t="s">
        <v>106</v>
      </c>
      <c r="B4162">
        <v>1</v>
      </c>
      <c r="C4162" s="6">
        <v>31553</v>
      </c>
      <c r="D4162">
        <v>1</v>
      </c>
      <c r="E4162" t="s">
        <v>76</v>
      </c>
      <c r="F4162">
        <v>0.45683748550082182</v>
      </c>
      <c r="G4162">
        <v>0.45683748550082182</v>
      </c>
      <c r="H4162">
        <v>0.31244386513975275</v>
      </c>
      <c r="I4162" t="s">
        <v>76</v>
      </c>
      <c r="J4162">
        <v>0.45683748550082182</v>
      </c>
      <c r="K4162">
        <v>2.2226499010858469</v>
      </c>
      <c r="L4162" t="s">
        <v>76</v>
      </c>
      <c r="M4162">
        <v>2.5809420039205189</v>
      </c>
      <c r="N4162">
        <v>1.0136011783601615</v>
      </c>
      <c r="O4162">
        <v>1.3026376274153773</v>
      </c>
      <c r="P4162" t="s">
        <v>76</v>
      </c>
      <c r="Q4162">
        <v>0.88632491986722606</v>
      </c>
      <c r="R4162">
        <v>0.88632491986722606</v>
      </c>
      <c r="S4162" t="s">
        <v>76</v>
      </c>
      <c r="T4162" t="s">
        <v>76</v>
      </c>
      <c r="U4162" t="s">
        <v>76</v>
      </c>
      <c r="V4162" t="s">
        <v>76</v>
      </c>
      <c r="W4162">
        <v>0.99662791961383779</v>
      </c>
      <c r="X4162">
        <v>1.0136011783601615</v>
      </c>
      <c r="Y4162">
        <v>1.0136011783601615</v>
      </c>
      <c r="Z4162" t="s">
        <v>76</v>
      </c>
      <c r="AA4162">
        <v>7.2804923835834506E-2</v>
      </c>
      <c r="AB4162">
        <v>1.9364161600094849</v>
      </c>
    </row>
    <row r="4163" spans="1:28" x14ac:dyDescent="0.25">
      <c r="A4163" s="113" t="s">
        <v>106</v>
      </c>
      <c r="B4163">
        <v>1</v>
      </c>
      <c r="C4163" s="6">
        <v>31554</v>
      </c>
      <c r="D4163">
        <v>1</v>
      </c>
      <c r="E4163" t="s">
        <v>76</v>
      </c>
      <c r="F4163">
        <v>0.45699581591113814</v>
      </c>
      <c r="G4163">
        <v>0.45699581591113814</v>
      </c>
      <c r="H4163">
        <v>0.31258393085409508</v>
      </c>
      <c r="I4163" t="s">
        <v>76</v>
      </c>
      <c r="J4163">
        <v>0.45699581591113814</v>
      </c>
      <c r="K4163">
        <v>2.2228146241204909</v>
      </c>
      <c r="L4163" t="s">
        <v>76</v>
      </c>
      <c r="M4163">
        <v>2.5812080120830672</v>
      </c>
      <c r="N4163">
        <v>1.0138552558396163</v>
      </c>
      <c r="O4163">
        <v>1.3034370200169716</v>
      </c>
      <c r="P4163" t="s">
        <v>76</v>
      </c>
      <c r="Q4163">
        <v>0.8865470932490509</v>
      </c>
      <c r="R4163">
        <v>0.8865470932490509</v>
      </c>
      <c r="S4163" t="s">
        <v>76</v>
      </c>
      <c r="T4163" t="s">
        <v>76</v>
      </c>
      <c r="U4163" t="s">
        <v>76</v>
      </c>
      <c r="V4163" t="s">
        <v>76</v>
      </c>
      <c r="W4163">
        <v>0.99662791961383779</v>
      </c>
      <c r="X4163">
        <v>1.0138552558396163</v>
      </c>
      <c r="Y4163">
        <v>1.0138552558396163</v>
      </c>
      <c r="Z4163" t="s">
        <v>76</v>
      </c>
      <c r="AA4163">
        <v>7.2787248010685562E-2</v>
      </c>
      <c r="AB4163">
        <v>1.9364161600094849</v>
      </c>
    </row>
    <row r="4164" spans="1:28" x14ac:dyDescent="0.25">
      <c r="A4164" s="113" t="s">
        <v>106</v>
      </c>
      <c r="B4164">
        <v>1</v>
      </c>
      <c r="C4164" s="6">
        <v>31555</v>
      </c>
      <c r="D4164">
        <v>1</v>
      </c>
      <c r="E4164" t="s">
        <v>76</v>
      </c>
      <c r="F4164">
        <v>0.45715420119549527</v>
      </c>
      <c r="G4164">
        <v>0.45715420119549527</v>
      </c>
      <c r="H4164">
        <v>0.31272405935861036</v>
      </c>
      <c r="I4164" t="s">
        <v>76</v>
      </c>
      <c r="J4164">
        <v>0.45715420119549527</v>
      </c>
      <c r="K4164">
        <v>2.2229793593629408</v>
      </c>
      <c r="L4164" t="s">
        <v>76</v>
      </c>
      <c r="M4164">
        <v>2.5814740476620948</v>
      </c>
      <c r="N4164">
        <v>1.0141093970081896</v>
      </c>
      <c r="O4164">
        <v>1.3042369031836456</v>
      </c>
      <c r="P4164" t="s">
        <v>76</v>
      </c>
      <c r="Q4164">
        <v>0.88676932232265471</v>
      </c>
      <c r="R4164">
        <v>0.88676932232265471</v>
      </c>
      <c r="S4164" t="s">
        <v>76</v>
      </c>
      <c r="T4164" t="s">
        <v>76</v>
      </c>
      <c r="U4164" t="s">
        <v>76</v>
      </c>
      <c r="V4164" t="s">
        <v>76</v>
      </c>
      <c r="W4164">
        <v>0.99662791961383779</v>
      </c>
      <c r="X4164">
        <v>1.0141093970081896</v>
      </c>
      <c r="Y4164">
        <v>1.0141093970081896</v>
      </c>
      <c r="Z4164" t="s">
        <v>76</v>
      </c>
      <c r="AA4164">
        <v>7.2769576476933107E-2</v>
      </c>
      <c r="AB4164">
        <v>1.9364161600094849</v>
      </c>
    </row>
    <row r="4165" spans="1:28" x14ac:dyDescent="0.25">
      <c r="A4165" s="113" t="s">
        <v>106</v>
      </c>
      <c r="B4165">
        <v>1</v>
      </c>
      <c r="C4165" s="6">
        <v>31556</v>
      </c>
      <c r="D4165">
        <v>1</v>
      </c>
      <c r="E4165" t="s">
        <v>76</v>
      </c>
      <c r="F4165">
        <v>0.45731264137291133</v>
      </c>
      <c r="G4165">
        <v>0.45731264137291133</v>
      </c>
      <c r="H4165">
        <v>0.31286425068144685</v>
      </c>
      <c r="I4165" t="s">
        <v>76</v>
      </c>
      <c r="J4165">
        <v>0.45731264137291133</v>
      </c>
      <c r="K4165">
        <v>2.2231441068141007</v>
      </c>
      <c r="L4165" t="s">
        <v>76</v>
      </c>
      <c r="M4165">
        <v>2.581740110660427</v>
      </c>
      <c r="N4165">
        <v>1.0143636018818465</v>
      </c>
      <c r="O4165">
        <v>1.3050372772164454</v>
      </c>
      <c r="P4165" t="s">
        <v>76</v>
      </c>
      <c r="Q4165">
        <v>0.88699160710199776</v>
      </c>
      <c r="R4165">
        <v>0.88699160710199776</v>
      </c>
      <c r="S4165" t="s">
        <v>76</v>
      </c>
      <c r="T4165" t="s">
        <v>76</v>
      </c>
      <c r="U4165" t="s">
        <v>76</v>
      </c>
      <c r="V4165" t="s">
        <v>76</v>
      </c>
      <c r="W4165">
        <v>0.99662791961383779</v>
      </c>
      <c r="X4165">
        <v>1.0143636018818465</v>
      </c>
      <c r="Y4165">
        <v>1.0143636018818465</v>
      </c>
      <c r="Z4165" t="s">
        <v>76</v>
      </c>
      <c r="AA4165">
        <v>7.2751909233535264E-2</v>
      </c>
      <c r="AB4165">
        <v>1.9364161600094849</v>
      </c>
    </row>
    <row r="4166" spans="1:28" x14ac:dyDescent="0.25">
      <c r="A4166" s="113" t="s">
        <v>106</v>
      </c>
      <c r="B4166">
        <v>1</v>
      </c>
      <c r="C4166" s="6">
        <v>31557</v>
      </c>
      <c r="D4166">
        <v>1</v>
      </c>
      <c r="E4166" t="s">
        <v>76</v>
      </c>
      <c r="F4166">
        <v>0.45747113646241139</v>
      </c>
      <c r="G4166">
        <v>0.45747113646241139</v>
      </c>
      <c r="H4166">
        <v>0.31300450485076547</v>
      </c>
      <c r="I4166" t="s">
        <v>76</v>
      </c>
      <c r="J4166">
        <v>0.45747113646241139</v>
      </c>
      <c r="K4166">
        <v>2.2233088664748761</v>
      </c>
      <c r="L4166" t="s">
        <v>76</v>
      </c>
      <c r="M4166">
        <v>2.5820062010808904</v>
      </c>
      <c r="N4166">
        <v>1.0146178704765552</v>
      </c>
      <c r="O4166">
        <v>1.3058381424166019</v>
      </c>
      <c r="P4166" t="s">
        <v>76</v>
      </c>
      <c r="Q4166">
        <v>0.88721394760104366</v>
      </c>
      <c r="R4166">
        <v>0.88721394760104366</v>
      </c>
      <c r="S4166" t="s">
        <v>76</v>
      </c>
      <c r="T4166" t="s">
        <v>76</v>
      </c>
      <c r="U4166" t="s">
        <v>76</v>
      </c>
      <c r="V4166" t="s">
        <v>76</v>
      </c>
      <c r="W4166">
        <v>0.99662791961383779</v>
      </c>
      <c r="X4166">
        <v>1.0146178704765552</v>
      </c>
      <c r="Y4166">
        <v>1.0146178704765552</v>
      </c>
      <c r="Z4166" t="s">
        <v>76</v>
      </c>
      <c r="AA4166">
        <v>7.273424627945041E-2</v>
      </c>
      <c r="AB4166">
        <v>1.9364161600094849</v>
      </c>
    </row>
    <row r="4167" spans="1:28" x14ac:dyDescent="0.25">
      <c r="A4167" s="113" t="s">
        <v>106</v>
      </c>
      <c r="B4167">
        <v>1</v>
      </c>
      <c r="C4167" s="6">
        <v>31558</v>
      </c>
      <c r="D4167">
        <v>1</v>
      </c>
      <c r="E4167" t="s">
        <v>76</v>
      </c>
      <c r="F4167">
        <v>0.4576296864830266</v>
      </c>
      <c r="G4167">
        <v>0.4576296864830266</v>
      </c>
      <c r="H4167">
        <v>0.31314482189473969</v>
      </c>
      <c r="I4167" t="s">
        <v>76</v>
      </c>
      <c r="J4167">
        <v>0.4576296864830266</v>
      </c>
      <c r="K4167">
        <v>2.2234736383461717</v>
      </c>
      <c r="L4167" t="s">
        <v>76</v>
      </c>
      <c r="M4167">
        <v>2.5822723189263108</v>
      </c>
      <c r="N4167">
        <v>1.014872202808289</v>
      </c>
      <c r="O4167">
        <v>1.306639499085531</v>
      </c>
      <c r="P4167" t="s">
        <v>76</v>
      </c>
      <c r="Q4167">
        <v>0.88743634383375947</v>
      </c>
      <c r="R4167">
        <v>0.88743634383375947</v>
      </c>
      <c r="S4167" t="s">
        <v>76</v>
      </c>
      <c r="T4167" t="s">
        <v>76</v>
      </c>
      <c r="U4167" t="s">
        <v>76</v>
      </c>
      <c r="V4167" t="s">
        <v>76</v>
      </c>
      <c r="W4167">
        <v>0.99662791961383779</v>
      </c>
      <c r="X4167">
        <v>1.014872202808289</v>
      </c>
      <c r="Y4167">
        <v>1.014872202808289</v>
      </c>
      <c r="Z4167" t="s">
        <v>76</v>
      </c>
      <c r="AA4167">
        <v>7.2716587613637168E-2</v>
      </c>
      <c r="AB4167">
        <v>1.9364161600094849</v>
      </c>
    </row>
    <row r="4168" spans="1:28" x14ac:dyDescent="0.25">
      <c r="A4168" s="113" t="s">
        <v>106</v>
      </c>
      <c r="B4168">
        <v>1</v>
      </c>
      <c r="C4168" s="6">
        <v>31559</v>
      </c>
      <c r="D4168">
        <v>1</v>
      </c>
      <c r="E4168" t="s">
        <v>76</v>
      </c>
      <c r="F4168">
        <v>0.45778829145379502</v>
      </c>
      <c r="G4168">
        <v>0.45778829145379502</v>
      </c>
      <c r="H4168">
        <v>0.31328520184155562</v>
      </c>
      <c r="I4168" t="s">
        <v>76</v>
      </c>
      <c r="J4168">
        <v>0.45778829145379502</v>
      </c>
      <c r="K4168">
        <v>2.2236384224288921</v>
      </c>
      <c r="L4168" t="s">
        <v>76</v>
      </c>
      <c r="M4168">
        <v>2.5825384641995148</v>
      </c>
      <c r="N4168">
        <v>1.0151265988930247</v>
      </c>
      <c r="O4168">
        <v>1.3074413475248337</v>
      </c>
      <c r="P4168" t="s">
        <v>76</v>
      </c>
      <c r="Q4168">
        <v>0.88765879581411611</v>
      </c>
      <c r="R4168">
        <v>0.88765879581411611</v>
      </c>
      <c r="S4168" t="s">
        <v>76</v>
      </c>
      <c r="T4168" t="s">
        <v>76</v>
      </c>
      <c r="U4168" t="s">
        <v>76</v>
      </c>
      <c r="V4168" t="s">
        <v>76</v>
      </c>
      <c r="W4168">
        <v>0.99662791961383779</v>
      </c>
      <c r="X4168">
        <v>1.0151265988930247</v>
      </c>
      <c r="Y4168">
        <v>1.0151265988930247</v>
      </c>
      <c r="Z4168" t="s">
        <v>76</v>
      </c>
      <c r="AA4168">
        <v>7.2698933235054414E-2</v>
      </c>
      <c r="AB4168">
        <v>1.9364161600094849</v>
      </c>
    </row>
    <row r="4169" spans="1:28" x14ac:dyDescent="0.25">
      <c r="A4169" s="113" t="s">
        <v>106</v>
      </c>
      <c r="B4169">
        <v>1</v>
      </c>
      <c r="C4169" s="6">
        <v>31560</v>
      </c>
      <c r="D4169">
        <v>1</v>
      </c>
      <c r="E4169" t="s">
        <v>76</v>
      </c>
      <c r="F4169">
        <v>0.45794695139376129</v>
      </c>
      <c r="G4169">
        <v>0.45794695139376129</v>
      </c>
      <c r="H4169">
        <v>0.31342564471941203</v>
      </c>
      <c r="I4169" t="s">
        <v>76</v>
      </c>
      <c r="J4169">
        <v>0.45794695139376129</v>
      </c>
      <c r="K4169">
        <v>2.2238032187239427</v>
      </c>
      <c r="L4169" t="s">
        <v>76</v>
      </c>
      <c r="M4169">
        <v>2.5828046369033295</v>
      </c>
      <c r="N4169">
        <v>1.0153810587467431</v>
      </c>
      <c r="O4169">
        <v>1.3082436880362951</v>
      </c>
      <c r="P4169" t="s">
        <v>76</v>
      </c>
      <c r="Q4169">
        <v>0.88788130355608741</v>
      </c>
      <c r="R4169">
        <v>0.88788130355608741</v>
      </c>
      <c r="S4169" t="s">
        <v>76</v>
      </c>
      <c r="T4169" t="s">
        <v>76</v>
      </c>
      <c r="U4169" t="s">
        <v>76</v>
      </c>
      <c r="V4169" t="s">
        <v>76</v>
      </c>
      <c r="W4169">
        <v>0.99662791961383779</v>
      </c>
      <c r="X4169">
        <v>1.0153810587467431</v>
      </c>
      <c r="Y4169">
        <v>1.0153810587467431</v>
      </c>
      <c r="Z4169" t="s">
        <v>76</v>
      </c>
      <c r="AA4169">
        <v>7.2681283142661285E-2</v>
      </c>
      <c r="AB4169">
        <v>1.9364161600094849</v>
      </c>
    </row>
    <row r="4170" spans="1:28" x14ac:dyDescent="0.25">
      <c r="A4170" s="113" t="s">
        <v>106</v>
      </c>
      <c r="B4170">
        <v>1</v>
      </c>
      <c r="C4170" s="6">
        <v>31561</v>
      </c>
      <c r="D4170">
        <v>1</v>
      </c>
      <c r="E4170" t="s">
        <v>76</v>
      </c>
      <c r="F4170">
        <v>0.45810566632197641</v>
      </c>
      <c r="G4170">
        <v>0.45810566632197641</v>
      </c>
      <c r="H4170">
        <v>0.31356615055652037</v>
      </c>
      <c r="I4170" t="s">
        <v>76</v>
      </c>
      <c r="J4170">
        <v>0.45810566632197641</v>
      </c>
      <c r="K4170">
        <v>2.2239680272322282</v>
      </c>
      <c r="L4170" t="s">
        <v>76</v>
      </c>
      <c r="M4170">
        <v>2.5830708370405819</v>
      </c>
      <c r="N4170">
        <v>1.0156355823854293</v>
      </c>
      <c r="O4170">
        <v>1.3090465209218871</v>
      </c>
      <c r="P4170" t="s">
        <v>76</v>
      </c>
      <c r="Q4170">
        <v>0.88810386707365119</v>
      </c>
      <c r="R4170">
        <v>0.88810386707365119</v>
      </c>
      <c r="S4170" t="s">
        <v>76</v>
      </c>
      <c r="T4170" t="s">
        <v>76</v>
      </c>
      <c r="U4170" t="s">
        <v>76</v>
      </c>
      <c r="V4170" t="s">
        <v>76</v>
      </c>
      <c r="W4170">
        <v>0.99662791961383779</v>
      </c>
      <c r="X4170">
        <v>1.0156355823854293</v>
      </c>
      <c r="Y4170">
        <v>1.0156355823854293</v>
      </c>
      <c r="Z4170" t="s">
        <v>76</v>
      </c>
      <c r="AA4170">
        <v>7.2663637335417156E-2</v>
      </c>
      <c r="AB4170">
        <v>1.9364161600094849</v>
      </c>
    </row>
    <row r="4171" spans="1:28" x14ac:dyDescent="0.25">
      <c r="A4171" s="113" t="s">
        <v>106</v>
      </c>
      <c r="B4171">
        <v>1</v>
      </c>
      <c r="C4171" s="6">
        <v>31562</v>
      </c>
      <c r="D4171">
        <v>1</v>
      </c>
      <c r="E4171" t="s">
        <v>76</v>
      </c>
      <c r="F4171">
        <v>0.4582644362574983</v>
      </c>
      <c r="G4171">
        <v>0.4582644362574983</v>
      </c>
      <c r="H4171">
        <v>0.31370671938110467</v>
      </c>
      <c r="I4171" t="s">
        <v>76</v>
      </c>
      <c r="J4171">
        <v>0.4582644362574983</v>
      </c>
      <c r="K4171">
        <v>2.224132847954654</v>
      </c>
      <c r="L4171" t="s">
        <v>76</v>
      </c>
      <c r="M4171">
        <v>2.5833370646140996</v>
      </c>
      <c r="N4171">
        <v>1.0158901698250713</v>
      </c>
      <c r="O4171">
        <v>1.309849846483766</v>
      </c>
      <c r="P4171" t="s">
        <v>76</v>
      </c>
      <c r="Q4171">
        <v>0.88832648638078859</v>
      </c>
      <c r="R4171">
        <v>0.88832648638078859</v>
      </c>
      <c r="S4171" t="s">
        <v>76</v>
      </c>
      <c r="T4171" t="s">
        <v>76</v>
      </c>
      <c r="U4171" t="s">
        <v>76</v>
      </c>
      <c r="V4171" t="s">
        <v>76</v>
      </c>
      <c r="W4171">
        <v>0.99662791961383779</v>
      </c>
      <c r="X4171">
        <v>1.0158901698250713</v>
      </c>
      <c r="Y4171">
        <v>1.0158901698250713</v>
      </c>
      <c r="Z4171" t="s">
        <v>76</v>
      </c>
      <c r="AA4171">
        <v>7.2645995812281677E-2</v>
      </c>
      <c r="AB4171">
        <v>1.9364161600094849</v>
      </c>
    </row>
    <row r="4172" spans="1:28" x14ac:dyDescent="0.25">
      <c r="A4172" s="113" t="s">
        <v>106</v>
      </c>
      <c r="B4172">
        <v>1</v>
      </c>
      <c r="C4172" s="6">
        <v>31563</v>
      </c>
      <c r="D4172">
        <v>1</v>
      </c>
      <c r="E4172" t="s">
        <v>76</v>
      </c>
      <c r="F4172">
        <v>0.45842326121939153</v>
      </c>
      <c r="G4172">
        <v>0.45842326121939153</v>
      </c>
      <c r="H4172">
        <v>0.31384735122140162</v>
      </c>
      <c r="I4172" t="s">
        <v>76</v>
      </c>
      <c r="J4172">
        <v>0.45842326121939153</v>
      </c>
      <c r="K4172">
        <v>2.2242976808921253</v>
      </c>
      <c r="L4172" t="s">
        <v>76</v>
      </c>
      <c r="M4172">
        <v>2.5836033196267101</v>
      </c>
      <c r="N4172">
        <v>1.0161448210816628</v>
      </c>
      <c r="O4172">
        <v>1.3106536650242733</v>
      </c>
      <c r="P4172" t="s">
        <v>76</v>
      </c>
      <c r="Q4172">
        <v>0.88854916149148411</v>
      </c>
      <c r="R4172">
        <v>0.88854916149148411</v>
      </c>
      <c r="S4172" t="s">
        <v>76</v>
      </c>
      <c r="T4172" t="s">
        <v>76</v>
      </c>
      <c r="U4172" t="s">
        <v>76</v>
      </c>
      <c r="V4172" t="s">
        <v>76</v>
      </c>
      <c r="W4172">
        <v>0.99662791961383779</v>
      </c>
      <c r="X4172">
        <v>1.0161448210816628</v>
      </c>
      <c r="Y4172">
        <v>1.0161448210816628</v>
      </c>
      <c r="Z4172" t="s">
        <v>76</v>
      </c>
      <c r="AA4172">
        <v>7.2628358572214724E-2</v>
      </c>
      <c r="AB4172">
        <v>1.9364161600094849</v>
      </c>
    </row>
    <row r="4173" spans="1:28" x14ac:dyDescent="0.25">
      <c r="A4173" s="113" t="s">
        <v>106</v>
      </c>
      <c r="B4173">
        <v>1</v>
      </c>
      <c r="C4173" s="6">
        <v>31564</v>
      </c>
      <c r="D4173">
        <v>1</v>
      </c>
      <c r="E4173" t="s">
        <v>76</v>
      </c>
      <c r="F4173">
        <v>0.4585707942066235</v>
      </c>
      <c r="G4173">
        <v>0.4585707942066235</v>
      </c>
      <c r="H4173">
        <v>0.31397962560277576</v>
      </c>
      <c r="I4173" t="s">
        <v>76</v>
      </c>
      <c r="J4173">
        <v>0.4585707942066235</v>
      </c>
      <c r="K4173">
        <v>2.225174950158419</v>
      </c>
      <c r="L4173" t="s">
        <v>76</v>
      </c>
      <c r="M4173">
        <v>2.5840585910213405</v>
      </c>
      <c r="N4173">
        <v>1.0166158423854903</v>
      </c>
      <c r="O4173">
        <v>1.311071140299173</v>
      </c>
      <c r="P4173" t="s">
        <v>76</v>
      </c>
      <c r="Q4173">
        <v>0.88896103741298416</v>
      </c>
      <c r="R4173">
        <v>0.88896103741298416</v>
      </c>
      <c r="S4173" t="s">
        <v>76</v>
      </c>
      <c r="T4173" t="s">
        <v>76</v>
      </c>
      <c r="U4173">
        <v>1</v>
      </c>
      <c r="V4173" t="s">
        <v>76</v>
      </c>
      <c r="W4173">
        <v>0.99662791961383779</v>
      </c>
      <c r="X4173">
        <v>1.0166158423854903</v>
      </c>
      <c r="Y4173">
        <v>1.0166158423854903</v>
      </c>
      <c r="Z4173" t="s">
        <v>76</v>
      </c>
      <c r="AA4173">
        <v>7.2722712398861286E-2</v>
      </c>
      <c r="AB4173">
        <v>1.9364161600094849</v>
      </c>
    </row>
    <row r="4174" spans="1:28" x14ac:dyDescent="0.25">
      <c r="A4174" s="113" t="s">
        <v>106</v>
      </c>
      <c r="B4174">
        <v>1</v>
      </c>
      <c r="C4174" s="6">
        <v>31565</v>
      </c>
      <c r="D4174">
        <v>1</v>
      </c>
      <c r="E4174" t="s">
        <v>76</v>
      </c>
      <c r="F4174">
        <v>0.45871837467395565</v>
      </c>
      <c r="G4174">
        <v>0.45871837467395565</v>
      </c>
      <c r="H4174">
        <v>0.31411195573262729</v>
      </c>
      <c r="I4174" t="s">
        <v>76</v>
      </c>
      <c r="J4174">
        <v>0.45871837467395565</v>
      </c>
      <c r="K4174">
        <v>2.2260525654221808</v>
      </c>
      <c r="L4174" t="s">
        <v>76</v>
      </c>
      <c r="M4174">
        <v>2.5845139426419252</v>
      </c>
      <c r="N4174">
        <v>1.0170870820253894</v>
      </c>
      <c r="O4174">
        <v>1.3114887485501672</v>
      </c>
      <c r="P4174" t="s">
        <v>76</v>
      </c>
      <c r="Q4174">
        <v>0.88937310425444893</v>
      </c>
      <c r="R4174">
        <v>0.88937310425444893</v>
      </c>
      <c r="S4174" t="s">
        <v>76</v>
      </c>
      <c r="T4174" t="s">
        <v>76</v>
      </c>
      <c r="U4174">
        <v>1.0004207562049403</v>
      </c>
      <c r="V4174" t="s">
        <v>76</v>
      </c>
      <c r="W4174">
        <v>0.99662791961383779</v>
      </c>
      <c r="X4174">
        <v>1.0170870820253894</v>
      </c>
      <c r="Y4174">
        <v>1.0170870820253894</v>
      </c>
      <c r="Z4174" t="s">
        <v>76</v>
      </c>
      <c r="AA4174">
        <v>7.2817188803585856E-2</v>
      </c>
      <c r="AB4174">
        <v>1.9364161600094849</v>
      </c>
    </row>
    <row r="4175" spans="1:28" x14ac:dyDescent="0.25">
      <c r="A4175" s="113" t="s">
        <v>106</v>
      </c>
      <c r="B4175">
        <v>1</v>
      </c>
      <c r="C4175" s="6">
        <v>31566</v>
      </c>
      <c r="D4175">
        <v>1</v>
      </c>
      <c r="E4175" t="s">
        <v>76</v>
      </c>
      <c r="F4175">
        <v>0.45886600263666832</v>
      </c>
      <c r="G4175">
        <v>0.45886600263666832</v>
      </c>
      <c r="H4175">
        <v>0.31424434163445203</v>
      </c>
      <c r="I4175" t="s">
        <v>76</v>
      </c>
      <c r="J4175">
        <v>0.45886600263666832</v>
      </c>
      <c r="K4175">
        <v>2.2269305268198729</v>
      </c>
      <c r="L4175" t="s">
        <v>76</v>
      </c>
      <c r="M4175">
        <v>2.5849693745026019</v>
      </c>
      <c r="N4175">
        <v>1.0175585401025675</v>
      </c>
      <c r="O4175">
        <v>1.3119064898196116</v>
      </c>
      <c r="P4175" t="s">
        <v>76</v>
      </c>
      <c r="Q4175">
        <v>0.88978536210437742</v>
      </c>
      <c r="R4175">
        <v>0.88978536210437742</v>
      </c>
      <c r="S4175" t="s">
        <v>76</v>
      </c>
      <c r="T4175" t="s">
        <v>76</v>
      </c>
      <c r="U4175">
        <v>1.0008416894456649</v>
      </c>
      <c r="V4175" t="s">
        <v>76</v>
      </c>
      <c r="W4175">
        <v>0.99662791961383779</v>
      </c>
      <c r="X4175">
        <v>1.0175585401025675</v>
      </c>
      <c r="Y4175">
        <v>1.0175585401025675</v>
      </c>
      <c r="Z4175" t="s">
        <v>76</v>
      </c>
      <c r="AA4175">
        <v>7.2911787945633535E-2</v>
      </c>
      <c r="AB4175">
        <v>1.9364161600094849</v>
      </c>
    </row>
    <row r="4176" spans="1:28" x14ac:dyDescent="0.25">
      <c r="A4176" s="113" t="s">
        <v>106</v>
      </c>
      <c r="B4176">
        <v>1</v>
      </c>
      <c r="C4176" s="6">
        <v>31567</v>
      </c>
      <c r="D4176">
        <v>1</v>
      </c>
      <c r="E4176" t="s">
        <v>76</v>
      </c>
      <c r="F4176">
        <v>0.45901367811004662</v>
      </c>
      <c r="G4176">
        <v>0.45901367811004662</v>
      </c>
      <c r="H4176">
        <v>0.31437678333175573</v>
      </c>
      <c r="I4176" t="s">
        <v>76</v>
      </c>
      <c r="J4176">
        <v>0.45901367811004662</v>
      </c>
      <c r="K4176">
        <v>2.2278088344880116</v>
      </c>
      <c r="L4176" t="s">
        <v>76</v>
      </c>
      <c r="M4176">
        <v>2.5854248866175098</v>
      </c>
      <c r="N4176">
        <v>1.0180302167182782</v>
      </c>
      <c r="O4176">
        <v>1.3123243641498761</v>
      </c>
      <c r="P4176" t="s">
        <v>76</v>
      </c>
      <c r="Q4176">
        <v>0.8901978110513088</v>
      </c>
      <c r="R4176">
        <v>0.8901978110513088</v>
      </c>
      <c r="S4176" t="s">
        <v>76</v>
      </c>
      <c r="T4176" t="s">
        <v>76</v>
      </c>
      <c r="U4176">
        <v>1.0012627997966621</v>
      </c>
      <c r="V4176" t="s">
        <v>76</v>
      </c>
      <c r="W4176">
        <v>0.99662791961383779</v>
      </c>
      <c r="X4176">
        <v>1.0180302167182782</v>
      </c>
      <c r="Y4176">
        <v>1.0180302167182782</v>
      </c>
      <c r="Z4176" t="s">
        <v>76</v>
      </c>
      <c r="AA4176">
        <v>7.3006509984456319E-2</v>
      </c>
      <c r="AB4176">
        <v>1.9364161600094849</v>
      </c>
    </row>
    <row r="4177" spans="1:28" x14ac:dyDescent="0.25">
      <c r="A4177" s="113" t="s">
        <v>106</v>
      </c>
      <c r="B4177">
        <v>1</v>
      </c>
      <c r="C4177" s="6">
        <v>31568</v>
      </c>
      <c r="D4177">
        <v>1</v>
      </c>
      <c r="E4177" t="s">
        <v>76</v>
      </c>
      <c r="F4177">
        <v>0.45916140110938103</v>
      </c>
      <c r="G4177">
        <v>0.45916140110938103</v>
      </c>
      <c r="H4177">
        <v>0.31450928084805391</v>
      </c>
      <c r="I4177" t="s">
        <v>76</v>
      </c>
      <c r="J4177">
        <v>0.45916140110938103</v>
      </c>
      <c r="K4177">
        <v>2.2286874885631671</v>
      </c>
      <c r="L4177" t="s">
        <v>76</v>
      </c>
      <c r="M4177">
        <v>2.585880479000791</v>
      </c>
      <c r="N4177">
        <v>1.0185021119738225</v>
      </c>
      <c r="O4177">
        <v>1.3127423715833435</v>
      </c>
      <c r="P4177" t="s">
        <v>76</v>
      </c>
      <c r="Q4177">
        <v>0.89061045118382387</v>
      </c>
      <c r="R4177">
        <v>0.89061045118382387</v>
      </c>
      <c r="S4177" t="s">
        <v>76</v>
      </c>
      <c r="T4177" t="s">
        <v>76</v>
      </c>
      <c r="U4177">
        <v>1.0016840873324522</v>
      </c>
      <c r="V4177" t="s">
        <v>76</v>
      </c>
      <c r="W4177">
        <v>0.99662791961383779</v>
      </c>
      <c r="X4177">
        <v>1.0185021119738225</v>
      </c>
      <c r="Y4177">
        <v>1.0185021119738225</v>
      </c>
      <c r="Z4177" t="s">
        <v>76</v>
      </c>
      <c r="AA4177">
        <v>7.3101355079713354E-2</v>
      </c>
      <c r="AB4177">
        <v>1.9364161600094849</v>
      </c>
    </row>
    <row r="4178" spans="1:28" x14ac:dyDescent="0.25">
      <c r="A4178" s="113" t="s">
        <v>106</v>
      </c>
      <c r="B4178">
        <v>1</v>
      </c>
      <c r="C4178" s="6">
        <v>31569</v>
      </c>
      <c r="D4178">
        <v>1</v>
      </c>
      <c r="E4178" t="s">
        <v>76</v>
      </c>
      <c r="F4178">
        <v>0.45930917164996649</v>
      </c>
      <c r="G4178">
        <v>0.45930917164996649</v>
      </c>
      <c r="H4178">
        <v>0.31464183420687214</v>
      </c>
      <c r="I4178" t="s">
        <v>76</v>
      </c>
      <c r="J4178">
        <v>0.45930917164996649</v>
      </c>
      <c r="K4178">
        <v>2.2295664891819631</v>
      </c>
      <c r="L4178" t="s">
        <v>76</v>
      </c>
      <c r="M4178">
        <v>2.5863361516665901</v>
      </c>
      <c r="N4178">
        <v>1.0189742259705481</v>
      </c>
      <c r="O4178">
        <v>1.3131605121624106</v>
      </c>
      <c r="P4178" t="s">
        <v>76</v>
      </c>
      <c r="Q4178">
        <v>0.89102328259054453</v>
      </c>
      <c r="R4178">
        <v>0.89102328259054453</v>
      </c>
      <c r="S4178" t="s">
        <v>76</v>
      </c>
      <c r="T4178" t="s">
        <v>76</v>
      </c>
      <c r="U4178">
        <v>1.0021055521275872</v>
      </c>
      <c r="V4178" t="s">
        <v>76</v>
      </c>
      <c r="W4178">
        <v>0.99662791961383779</v>
      </c>
      <c r="X4178">
        <v>1.0189742259705481</v>
      </c>
      <c r="Y4178">
        <v>1.0189742259705481</v>
      </c>
      <c r="Z4178" t="s">
        <v>76</v>
      </c>
      <c r="AA4178">
        <v>7.3196323391271162E-2</v>
      </c>
      <c r="AB4178">
        <v>1.9364161600094849</v>
      </c>
    </row>
    <row r="4179" spans="1:28" x14ac:dyDescent="0.25">
      <c r="A4179" s="113" t="s">
        <v>106</v>
      </c>
      <c r="B4179">
        <v>1</v>
      </c>
      <c r="C4179" s="6">
        <v>31570</v>
      </c>
      <c r="D4179">
        <v>1</v>
      </c>
      <c r="E4179" t="s">
        <v>76</v>
      </c>
      <c r="F4179">
        <v>0.45945698974710303</v>
      </c>
      <c r="G4179">
        <v>0.45945698974710303</v>
      </c>
      <c r="H4179">
        <v>0.31477444343174588</v>
      </c>
      <c r="I4179" t="s">
        <v>76</v>
      </c>
      <c r="J4179">
        <v>0.45945698974710303</v>
      </c>
      <c r="K4179">
        <v>2.2304458364810773</v>
      </c>
      <c r="L4179" t="s">
        <v>76</v>
      </c>
      <c r="M4179">
        <v>2.5867919046290546</v>
      </c>
      <c r="N4179">
        <v>1.0194465588098498</v>
      </c>
      <c r="O4179">
        <v>1.3135787859294876</v>
      </c>
      <c r="P4179" t="s">
        <v>76</v>
      </c>
      <c r="Q4179">
        <v>0.89143630536013307</v>
      </c>
      <c r="R4179">
        <v>0.89143630536013307</v>
      </c>
      <c r="S4179" t="s">
        <v>76</v>
      </c>
      <c r="T4179" t="s">
        <v>76</v>
      </c>
      <c r="U4179">
        <v>1.00252719425665</v>
      </c>
      <c r="V4179" t="s">
        <v>76</v>
      </c>
      <c r="W4179">
        <v>0.99662791961383779</v>
      </c>
      <c r="X4179">
        <v>1.0194465588098498</v>
      </c>
      <c r="Y4179">
        <v>1.0194465588098498</v>
      </c>
      <c r="Z4179" t="s">
        <v>76</v>
      </c>
      <c r="AA4179">
        <v>7.3291415079204045E-2</v>
      </c>
      <c r="AB4179">
        <v>1.9364161600094849</v>
      </c>
    </row>
    <row r="4180" spans="1:28" x14ac:dyDescent="0.25">
      <c r="A4180" s="113" t="s">
        <v>106</v>
      </c>
      <c r="B4180">
        <v>1</v>
      </c>
      <c r="C4180" s="6">
        <v>31571</v>
      </c>
      <c r="D4180">
        <v>1</v>
      </c>
      <c r="E4180" t="s">
        <v>76</v>
      </c>
      <c r="F4180">
        <v>0.45960485541609586</v>
      </c>
      <c r="G4180">
        <v>0.45960485541609586</v>
      </c>
      <c r="H4180">
        <v>0.31490710854622045</v>
      </c>
      <c r="I4180" t="s">
        <v>76</v>
      </c>
      <c r="J4180">
        <v>0.45960485541609586</v>
      </c>
      <c r="K4180">
        <v>2.2313255305972413</v>
      </c>
      <c r="L4180" t="s">
        <v>76</v>
      </c>
      <c r="M4180">
        <v>2.5872477379023326</v>
      </c>
      <c r="N4180">
        <v>1.0199191105931693</v>
      </c>
      <c r="O4180">
        <v>1.313997192926998</v>
      </c>
      <c r="P4180" t="s">
        <v>76</v>
      </c>
      <c r="Q4180">
        <v>0.89184951958129377</v>
      </c>
      <c r="R4180">
        <v>0.89184951958129377</v>
      </c>
      <c r="S4180" t="s">
        <v>76</v>
      </c>
      <c r="T4180" t="s">
        <v>76</v>
      </c>
      <c r="U4180">
        <v>1.0029490137942547</v>
      </c>
      <c r="V4180" t="s">
        <v>76</v>
      </c>
      <c r="W4180">
        <v>0.99662791961383779</v>
      </c>
      <c r="X4180">
        <v>1.0199191105931693</v>
      </c>
      <c r="Y4180">
        <v>1.0199191105931693</v>
      </c>
      <c r="Z4180" t="s">
        <v>76</v>
      </c>
      <c r="AA4180">
        <v>7.3386630303794151E-2</v>
      </c>
      <c r="AB4180">
        <v>1.9364161600094849</v>
      </c>
    </row>
    <row r="4181" spans="1:28" x14ac:dyDescent="0.25">
      <c r="A4181" s="113" t="s">
        <v>106</v>
      </c>
      <c r="B4181">
        <v>1</v>
      </c>
      <c r="C4181" s="6">
        <v>31572</v>
      </c>
      <c r="D4181">
        <v>1</v>
      </c>
      <c r="E4181" t="s">
        <v>76</v>
      </c>
      <c r="F4181">
        <v>0.45975276867225462</v>
      </c>
      <c r="G4181">
        <v>0.45975276867225462</v>
      </c>
      <c r="H4181">
        <v>0.31503982957385113</v>
      </c>
      <c r="I4181" t="s">
        <v>76</v>
      </c>
      <c r="J4181">
        <v>0.45975276867225462</v>
      </c>
      <c r="K4181">
        <v>2.2322055716672407</v>
      </c>
      <c r="L4181" t="s">
        <v>76</v>
      </c>
      <c r="M4181">
        <v>2.5877036515005778</v>
      </c>
      <c r="N4181">
        <v>1.0203918814219954</v>
      </c>
      <c r="O4181">
        <v>1.3144157331973787</v>
      </c>
      <c r="P4181" t="s">
        <v>76</v>
      </c>
      <c r="Q4181">
        <v>0.89226292534277163</v>
      </c>
      <c r="R4181">
        <v>0.89226292534277163</v>
      </c>
      <c r="S4181" t="s">
        <v>76</v>
      </c>
      <c r="T4181" t="s">
        <v>76</v>
      </c>
      <c r="U4181">
        <v>1.0033710108150475</v>
      </c>
      <c r="V4181" t="s">
        <v>76</v>
      </c>
      <c r="W4181">
        <v>0.99662791961383779</v>
      </c>
      <c r="X4181">
        <v>1.0203918814219954</v>
      </c>
      <c r="Y4181">
        <v>1.0203918814219954</v>
      </c>
      <c r="Z4181" t="s">
        <v>76</v>
      </c>
      <c r="AA4181">
        <v>7.3481969225531921E-2</v>
      </c>
      <c r="AB4181">
        <v>1.9364161600094849</v>
      </c>
    </row>
    <row r="4182" spans="1:28" x14ac:dyDescent="0.25">
      <c r="A4182" s="113" t="s">
        <v>106</v>
      </c>
      <c r="B4182">
        <v>1</v>
      </c>
      <c r="C4182" s="6">
        <v>31573</v>
      </c>
      <c r="D4182">
        <v>1</v>
      </c>
      <c r="E4182" t="s">
        <v>76</v>
      </c>
      <c r="F4182">
        <v>0.45990072953089439</v>
      </c>
      <c r="G4182">
        <v>0.45990072953089439</v>
      </c>
      <c r="H4182">
        <v>0.31517260653820317</v>
      </c>
      <c r="I4182" t="s">
        <v>76</v>
      </c>
      <c r="J4182">
        <v>0.45990072953089439</v>
      </c>
      <c r="K4182">
        <v>2.2330859598279154</v>
      </c>
      <c r="L4182" t="s">
        <v>76</v>
      </c>
      <c r="M4182">
        <v>2.5881596454379436</v>
      </c>
      <c r="N4182">
        <v>1.0208648713978641</v>
      </c>
      <c r="O4182">
        <v>1.3148344067830813</v>
      </c>
      <c r="P4182" t="s">
        <v>76</v>
      </c>
      <c r="Q4182">
        <v>0.89267652273335263</v>
      </c>
      <c r="R4182">
        <v>0.89267652273335263</v>
      </c>
      <c r="S4182" t="s">
        <v>76</v>
      </c>
      <c r="T4182" t="s">
        <v>76</v>
      </c>
      <c r="U4182">
        <v>1.0037931853937052</v>
      </c>
      <c r="V4182" t="s">
        <v>76</v>
      </c>
      <c r="W4182">
        <v>0.99662791961383779</v>
      </c>
      <c r="X4182">
        <v>1.0208648713978641</v>
      </c>
      <c r="Y4182">
        <v>1.0208648713978641</v>
      </c>
      <c r="Z4182" t="s">
        <v>76</v>
      </c>
      <c r="AA4182">
        <v>7.3577432005116294E-2</v>
      </c>
      <c r="AB4182">
        <v>1.9364161600094849</v>
      </c>
    </row>
    <row r="4183" spans="1:28" x14ac:dyDescent="0.25">
      <c r="A4183" s="113" t="s">
        <v>106</v>
      </c>
      <c r="B4183">
        <v>1</v>
      </c>
      <c r="C4183" s="6">
        <v>31574</v>
      </c>
      <c r="D4183">
        <v>1</v>
      </c>
      <c r="E4183" t="s">
        <v>76</v>
      </c>
      <c r="F4183">
        <v>0.4600487380073347</v>
      </c>
      <c r="G4183">
        <v>0.4600487380073347</v>
      </c>
      <c r="H4183">
        <v>0.31530543946285167</v>
      </c>
      <c r="I4183" t="s">
        <v>76</v>
      </c>
      <c r="J4183">
        <v>0.4600487380073347</v>
      </c>
      <c r="K4183">
        <v>2.233966695216159</v>
      </c>
      <c r="L4183" t="s">
        <v>76</v>
      </c>
      <c r="M4183">
        <v>2.5886157197285877</v>
      </c>
      <c r="N4183">
        <v>1.0213380806223575</v>
      </c>
      <c r="O4183">
        <v>1.3152532137265691</v>
      </c>
      <c r="P4183" t="s">
        <v>76</v>
      </c>
      <c r="Q4183">
        <v>0.89309031184186416</v>
      </c>
      <c r="R4183">
        <v>0.89309031184186416</v>
      </c>
      <c r="S4183" t="s">
        <v>76</v>
      </c>
      <c r="T4183" t="s">
        <v>76</v>
      </c>
      <c r="U4183">
        <v>1.0042155376049364</v>
      </c>
      <c r="V4183" t="s">
        <v>76</v>
      </c>
      <c r="W4183">
        <v>0.99662791961383779</v>
      </c>
      <c r="X4183">
        <v>1.0213380806223575</v>
      </c>
      <c r="Y4183">
        <v>1.0213380806223575</v>
      </c>
      <c r="Z4183" t="s">
        <v>76</v>
      </c>
      <c r="AA4183">
        <v>7.3673018803454934E-2</v>
      </c>
      <c r="AB4183">
        <v>1.9364161600094849</v>
      </c>
    </row>
    <row r="4184" spans="1:28" x14ac:dyDescent="0.25">
      <c r="A4184" s="113" t="s">
        <v>106</v>
      </c>
      <c r="B4184">
        <v>1</v>
      </c>
      <c r="C4184" s="6">
        <v>31575</v>
      </c>
      <c r="D4184">
        <v>1</v>
      </c>
      <c r="E4184" t="s">
        <v>76</v>
      </c>
      <c r="F4184">
        <v>0.46019679411690045</v>
      </c>
      <c r="G4184">
        <v>0.46019679411690045</v>
      </c>
      <c r="H4184">
        <v>0.31543832837138169</v>
      </c>
      <c r="I4184" t="s">
        <v>76</v>
      </c>
      <c r="J4184">
        <v>0.46019679411690045</v>
      </c>
      <c r="K4184">
        <v>2.2348477779689184</v>
      </c>
      <c r="L4184" t="s">
        <v>76</v>
      </c>
      <c r="M4184">
        <v>2.5890718743866694</v>
      </c>
      <c r="N4184">
        <v>1.0218115091971065</v>
      </c>
      <c r="O4184">
        <v>1.31567215407032</v>
      </c>
      <c r="P4184" t="s">
        <v>76</v>
      </c>
      <c r="Q4184">
        <v>0.89350429275717458</v>
      </c>
      <c r="R4184">
        <v>0.89350429275717458</v>
      </c>
      <c r="S4184" t="s">
        <v>76</v>
      </c>
      <c r="T4184" t="s">
        <v>76</v>
      </c>
      <c r="U4184">
        <v>1.0046380675234812</v>
      </c>
      <c r="V4184" t="s">
        <v>76</v>
      </c>
      <c r="W4184">
        <v>0.99662791961383779</v>
      </c>
      <c r="X4184">
        <v>1.0218115091971065</v>
      </c>
      <c r="Y4184">
        <v>1.0218115091971065</v>
      </c>
      <c r="Z4184" t="s">
        <v>76</v>
      </c>
      <c r="AA4184">
        <v>7.3768729781664613E-2</v>
      </c>
      <c r="AB4184">
        <v>1.9364161600094849</v>
      </c>
    </row>
    <row r="4185" spans="1:28" x14ac:dyDescent="0.25">
      <c r="A4185" s="113" t="s">
        <v>106</v>
      </c>
      <c r="B4185">
        <v>1</v>
      </c>
      <c r="C4185" s="6">
        <v>31576</v>
      </c>
      <c r="D4185">
        <v>1</v>
      </c>
      <c r="E4185" t="s">
        <v>76</v>
      </c>
      <c r="F4185">
        <v>0.46034489787492122</v>
      </c>
      <c r="G4185">
        <v>0.46034489787492122</v>
      </c>
      <c r="H4185">
        <v>0.31557127328738827</v>
      </c>
      <c r="I4185" t="s">
        <v>76</v>
      </c>
      <c r="J4185">
        <v>0.46034489787492122</v>
      </c>
      <c r="K4185">
        <v>2.2357292082231957</v>
      </c>
      <c r="L4185" t="s">
        <v>76</v>
      </c>
      <c r="M4185">
        <v>2.5895281094263503</v>
      </c>
      <c r="N4185">
        <v>1.0222851572237881</v>
      </c>
      <c r="O4185">
        <v>1.3160912278568253</v>
      </c>
      <c r="P4185" t="s">
        <v>76</v>
      </c>
      <c r="Q4185">
        <v>0.89391846556819365</v>
      </c>
      <c r="R4185">
        <v>0.89391846556819365</v>
      </c>
      <c r="S4185" t="s">
        <v>76</v>
      </c>
      <c r="T4185" t="s">
        <v>76</v>
      </c>
      <c r="U4185">
        <v>1.005060775224111</v>
      </c>
      <c r="V4185" t="s">
        <v>76</v>
      </c>
      <c r="W4185">
        <v>0.99662791961383779</v>
      </c>
      <c r="X4185">
        <v>1.0222851572237881</v>
      </c>
      <c r="Y4185">
        <v>1.0222851572237881</v>
      </c>
      <c r="Z4185" t="s">
        <v>76</v>
      </c>
      <c r="AA4185">
        <v>7.3864565101071367E-2</v>
      </c>
      <c r="AB4185">
        <v>1.9364161600094849</v>
      </c>
    </row>
    <row r="4186" spans="1:28" x14ac:dyDescent="0.25">
      <c r="A4186" s="113" t="s">
        <v>106</v>
      </c>
      <c r="B4186">
        <v>1</v>
      </c>
      <c r="C4186" s="6">
        <v>31577</v>
      </c>
      <c r="D4186">
        <v>1</v>
      </c>
      <c r="E4186" t="s">
        <v>76</v>
      </c>
      <c r="F4186">
        <v>0.4604930492967314</v>
      </c>
      <c r="G4186">
        <v>0.4604930492967314</v>
      </c>
      <c r="H4186">
        <v>0.31570427423447639</v>
      </c>
      <c r="I4186" t="s">
        <v>76</v>
      </c>
      <c r="J4186">
        <v>0.4604930492967314</v>
      </c>
      <c r="K4186">
        <v>2.2366109861160464</v>
      </c>
      <c r="L4186" t="s">
        <v>76</v>
      </c>
      <c r="M4186">
        <v>2.5899844248617954</v>
      </c>
      <c r="N4186">
        <v>1.0227590248041258</v>
      </c>
      <c r="O4186">
        <v>1.3165104351285899</v>
      </c>
      <c r="P4186" t="s">
        <v>76</v>
      </c>
      <c r="Q4186">
        <v>0.89433283036387212</v>
      </c>
      <c r="R4186">
        <v>0.89433283036387212</v>
      </c>
      <c r="S4186" t="s">
        <v>76</v>
      </c>
      <c r="T4186" t="s">
        <v>76</v>
      </c>
      <c r="U4186">
        <v>1.0054836607816289</v>
      </c>
      <c r="V4186" t="s">
        <v>76</v>
      </c>
      <c r="W4186">
        <v>0.99662791961383779</v>
      </c>
      <c r="X4186">
        <v>1.0227590248041258</v>
      </c>
      <c r="Y4186">
        <v>1.0227590248041258</v>
      </c>
      <c r="Z4186" t="s">
        <v>76</v>
      </c>
      <c r="AA4186">
        <v>7.3960524923210813E-2</v>
      </c>
      <c r="AB4186">
        <v>1.9364161600094849</v>
      </c>
    </row>
    <row r="4187" spans="1:28" x14ac:dyDescent="0.25">
      <c r="A4187" s="113" t="s">
        <v>106</v>
      </c>
      <c r="B4187">
        <v>1</v>
      </c>
      <c r="C4187" s="6">
        <v>31578</v>
      </c>
      <c r="D4187">
        <v>1</v>
      </c>
      <c r="E4187" t="s">
        <v>76</v>
      </c>
      <c r="F4187">
        <v>0.46064124839767073</v>
      </c>
      <c r="G4187">
        <v>0.46064124839767073</v>
      </c>
      <c r="H4187">
        <v>0.31583733123626095</v>
      </c>
      <c r="I4187" t="s">
        <v>76</v>
      </c>
      <c r="J4187">
        <v>0.46064124839767073</v>
      </c>
      <c r="K4187">
        <v>2.23749311178458</v>
      </c>
      <c r="L4187" t="s">
        <v>76</v>
      </c>
      <c r="M4187">
        <v>2.5904408207071716</v>
      </c>
      <c r="N4187">
        <v>1.0232331120398916</v>
      </c>
      <c r="O4187">
        <v>1.316929775928132</v>
      </c>
      <c r="P4187" t="s">
        <v>76</v>
      </c>
      <c r="Q4187">
        <v>0.89474738723320235</v>
      </c>
      <c r="R4187">
        <v>0.89474738723320235</v>
      </c>
      <c r="S4187" t="s">
        <v>76</v>
      </c>
      <c r="T4187" t="s">
        <v>76</v>
      </c>
      <c r="U4187">
        <v>1.0059067242708686</v>
      </c>
      <c r="V4187" t="s">
        <v>76</v>
      </c>
      <c r="W4187">
        <v>0.99662791961383779</v>
      </c>
      <c r="X4187">
        <v>1.0232331120398916</v>
      </c>
      <c r="Y4187">
        <v>1.0232331120398916</v>
      </c>
      <c r="Z4187" t="s">
        <v>76</v>
      </c>
      <c r="AA4187">
        <v>7.4056609409828458E-2</v>
      </c>
      <c r="AB4187">
        <v>1.9364161600094849</v>
      </c>
    </row>
    <row r="4188" spans="1:28" x14ac:dyDescent="0.25">
      <c r="A4188" s="113" t="s">
        <v>106</v>
      </c>
      <c r="B4188">
        <v>1</v>
      </c>
      <c r="C4188" s="6">
        <v>31579</v>
      </c>
      <c r="D4188">
        <v>1</v>
      </c>
      <c r="E4188" t="s">
        <v>76</v>
      </c>
      <c r="F4188">
        <v>0.46078949519308338</v>
      </c>
      <c r="G4188">
        <v>0.46078949519308338</v>
      </c>
      <c r="H4188">
        <v>0.31597044431636678</v>
      </c>
      <c r="I4188" t="s">
        <v>76</v>
      </c>
      <c r="J4188">
        <v>0.46078949519308338</v>
      </c>
      <c r="K4188">
        <v>2.2383755853659606</v>
      </c>
      <c r="L4188" t="s">
        <v>76</v>
      </c>
      <c r="M4188">
        <v>2.5908972969766482</v>
      </c>
      <c r="N4188">
        <v>1.0237074190329041</v>
      </c>
      <c r="O4188">
        <v>1.3173492502979836</v>
      </c>
      <c r="P4188" t="s">
        <v>76</v>
      </c>
      <c r="Q4188">
        <v>0.89516213626521723</v>
      </c>
      <c r="R4188">
        <v>0.89516213626521723</v>
      </c>
      <c r="S4188" t="s">
        <v>76</v>
      </c>
      <c r="T4188" t="s">
        <v>76</v>
      </c>
      <c r="U4188">
        <v>1.0063299657666966</v>
      </c>
      <c r="V4188" t="s">
        <v>76</v>
      </c>
      <c r="W4188">
        <v>0.99662791961383779</v>
      </c>
      <c r="X4188">
        <v>1.0237074190329041</v>
      </c>
      <c r="Y4188">
        <v>1.0237074190329041</v>
      </c>
      <c r="Z4188" t="s">
        <v>76</v>
      </c>
      <c r="AA4188">
        <v>7.4152818722879904E-2</v>
      </c>
      <c r="AB4188">
        <v>1.9364161600094849</v>
      </c>
    </row>
    <row r="4189" spans="1:28" x14ac:dyDescent="0.25">
      <c r="A4189" s="113" t="s">
        <v>106</v>
      </c>
      <c r="B4189">
        <v>1</v>
      </c>
      <c r="C4189" s="6">
        <v>31580</v>
      </c>
      <c r="D4189">
        <v>1</v>
      </c>
      <c r="E4189" t="s">
        <v>76</v>
      </c>
      <c r="F4189">
        <v>0.46093778969831894</v>
      </c>
      <c r="G4189">
        <v>0.46093778969831894</v>
      </c>
      <c r="H4189">
        <v>0.31610361349842875</v>
      </c>
      <c r="I4189" t="s">
        <v>76</v>
      </c>
      <c r="J4189">
        <v>0.46093778969831894</v>
      </c>
      <c r="K4189">
        <v>2.2392584069974055</v>
      </c>
      <c r="L4189" t="s">
        <v>76</v>
      </c>
      <c r="M4189">
        <v>2.5913538536843972</v>
      </c>
      <c r="N4189">
        <v>1.0241819458850288</v>
      </c>
      <c r="O4189">
        <v>1.3177688582806899</v>
      </c>
      <c r="P4189" t="s">
        <v>76</v>
      </c>
      <c r="Q4189">
        <v>0.89557707754899196</v>
      </c>
      <c r="R4189">
        <v>0.89557707754899196</v>
      </c>
      <c r="S4189" t="s">
        <v>76</v>
      </c>
      <c r="T4189" t="s">
        <v>76</v>
      </c>
      <c r="U4189">
        <v>1.0067533853440105</v>
      </c>
      <c r="V4189" t="s">
        <v>76</v>
      </c>
      <c r="W4189">
        <v>0.99662791961383779</v>
      </c>
      <c r="X4189">
        <v>1.0241819458850288</v>
      </c>
      <c r="Y4189">
        <v>1.0241819458850288</v>
      </c>
      <c r="Z4189" t="s">
        <v>76</v>
      </c>
      <c r="AA4189">
        <v>7.4249153024531167E-2</v>
      </c>
      <c r="AB4189">
        <v>1.9364161600094849</v>
      </c>
    </row>
    <row r="4190" spans="1:28" x14ac:dyDescent="0.25">
      <c r="A4190" s="113" t="s">
        <v>106</v>
      </c>
      <c r="B4190">
        <v>1</v>
      </c>
      <c r="C4190" s="6">
        <v>31581</v>
      </c>
      <c r="D4190">
        <v>1</v>
      </c>
      <c r="E4190" t="s">
        <v>76</v>
      </c>
      <c r="F4190">
        <v>0.46108613192873166</v>
      </c>
      <c r="G4190">
        <v>0.46108613192873166</v>
      </c>
      <c r="H4190">
        <v>0.3162368388060916</v>
      </c>
      <c r="I4190" t="s">
        <v>76</v>
      </c>
      <c r="J4190">
        <v>0.46108613192873166</v>
      </c>
      <c r="K4190">
        <v>2.2401415768161868</v>
      </c>
      <c r="L4190" t="s">
        <v>76</v>
      </c>
      <c r="M4190">
        <v>2.5918104908445931</v>
      </c>
      <c r="N4190">
        <v>1.0246566926981786</v>
      </c>
      <c r="O4190">
        <v>1.3181885999188101</v>
      </c>
      <c r="P4190" t="s">
        <v>76</v>
      </c>
      <c r="Q4190">
        <v>0.89599221117364203</v>
      </c>
      <c r="R4190">
        <v>0.89599221117364203</v>
      </c>
      <c r="S4190" t="s">
        <v>76</v>
      </c>
      <c r="T4190" t="s">
        <v>76</v>
      </c>
      <c r="U4190">
        <v>1.0071769830777384</v>
      </c>
      <c r="V4190" t="s">
        <v>76</v>
      </c>
      <c r="W4190">
        <v>0.99662791961383779</v>
      </c>
      <c r="X4190">
        <v>1.0246566926981786</v>
      </c>
      <c r="Y4190">
        <v>1.0246566926981786</v>
      </c>
      <c r="Z4190" t="s">
        <v>76</v>
      </c>
      <c r="AA4190">
        <v>7.4345612477158957E-2</v>
      </c>
      <c r="AB4190">
        <v>1.9364161600094849</v>
      </c>
    </row>
    <row r="4191" spans="1:28" x14ac:dyDescent="0.25">
      <c r="A4191" s="113" t="s">
        <v>106</v>
      </c>
      <c r="B4191">
        <v>1</v>
      </c>
      <c r="C4191" s="6">
        <v>31582</v>
      </c>
      <c r="D4191">
        <v>1</v>
      </c>
      <c r="E4191" t="s">
        <v>76</v>
      </c>
      <c r="F4191">
        <v>0.46123452189968073</v>
      </c>
      <c r="G4191">
        <v>0.46123452189968073</v>
      </c>
      <c r="H4191">
        <v>0.31637012026301009</v>
      </c>
      <c r="I4191" t="s">
        <v>76</v>
      </c>
      <c r="J4191">
        <v>0.46123452189968073</v>
      </c>
      <c r="K4191">
        <v>2.2410250949596304</v>
      </c>
      <c r="L4191" t="s">
        <v>76</v>
      </c>
      <c r="M4191">
        <v>2.5922672084714131</v>
      </c>
      <c r="N4191">
        <v>1.0251316595743138</v>
      </c>
      <c r="O4191">
        <v>1.3186084752549163</v>
      </c>
      <c r="P4191" t="s">
        <v>76</v>
      </c>
      <c r="Q4191">
        <v>0.89640753722832478</v>
      </c>
      <c r="R4191">
        <v>0.89640753722832478</v>
      </c>
      <c r="S4191" t="s">
        <v>76</v>
      </c>
      <c r="T4191" t="s">
        <v>76</v>
      </c>
      <c r="U4191">
        <v>1.0076007590428415</v>
      </c>
      <c r="V4191" t="s">
        <v>76</v>
      </c>
      <c r="W4191">
        <v>0.99662791961383779</v>
      </c>
      <c r="X4191">
        <v>1.0251316595743138</v>
      </c>
      <c r="Y4191">
        <v>1.0251316595743138</v>
      </c>
      <c r="Z4191" t="s">
        <v>76</v>
      </c>
      <c r="AA4191">
        <v>7.4442197243350897E-2</v>
      </c>
      <c r="AB4191">
        <v>1.9364161600094849</v>
      </c>
    </row>
    <row r="4192" spans="1:28" x14ac:dyDescent="0.25">
      <c r="A4192" s="113" t="s">
        <v>106</v>
      </c>
      <c r="B4192">
        <v>1</v>
      </c>
      <c r="C4192" s="6">
        <v>31583</v>
      </c>
      <c r="D4192">
        <v>1</v>
      </c>
      <c r="E4192" t="s">
        <v>76</v>
      </c>
      <c r="F4192">
        <v>0.46138295962653042</v>
      </c>
      <c r="G4192">
        <v>0.46138295962653042</v>
      </c>
      <c r="H4192">
        <v>0.31650345789284889</v>
      </c>
      <c r="I4192" t="s">
        <v>76</v>
      </c>
      <c r="J4192">
        <v>0.46138295962653042</v>
      </c>
      <c r="K4192">
        <v>2.2419089615651169</v>
      </c>
      <c r="L4192" t="s">
        <v>76</v>
      </c>
      <c r="M4192">
        <v>2.5927240065790365</v>
      </c>
      <c r="N4192">
        <v>1.025606846615442</v>
      </c>
      <c r="O4192">
        <v>1.3190284843315954</v>
      </c>
      <c r="P4192" t="s">
        <v>76</v>
      </c>
      <c r="Q4192">
        <v>0.89682305580223876</v>
      </c>
      <c r="R4192">
        <v>0.89682305580223876</v>
      </c>
      <c r="S4192" t="s">
        <v>76</v>
      </c>
      <c r="T4192" t="s">
        <v>76</v>
      </c>
      <c r="U4192">
        <v>1.0080247133143114</v>
      </c>
      <c r="V4192" t="s">
        <v>76</v>
      </c>
      <c r="W4192">
        <v>0.99662791961383779</v>
      </c>
      <c r="X4192">
        <v>1.025606846615442</v>
      </c>
      <c r="Y4192">
        <v>1.025606846615442</v>
      </c>
      <c r="Z4192" t="s">
        <v>76</v>
      </c>
      <c r="AA4192">
        <v>7.4538907485905859E-2</v>
      </c>
      <c r="AB4192">
        <v>1.9364161600094849</v>
      </c>
    </row>
    <row r="4193" spans="1:28" x14ac:dyDescent="0.25">
      <c r="A4193" s="113" t="s">
        <v>106</v>
      </c>
      <c r="B4193">
        <v>1</v>
      </c>
      <c r="C4193" s="6">
        <v>31584</v>
      </c>
      <c r="D4193">
        <v>1</v>
      </c>
      <c r="E4193" t="s">
        <v>76</v>
      </c>
      <c r="F4193">
        <v>0.46153144512464983</v>
      </c>
      <c r="G4193">
        <v>0.46153144512464983</v>
      </c>
      <c r="H4193">
        <v>0.31663685171928274</v>
      </c>
      <c r="I4193" t="s">
        <v>76</v>
      </c>
      <c r="J4193">
        <v>0.46153144512464983</v>
      </c>
      <c r="K4193">
        <v>2.2427931767700806</v>
      </c>
      <c r="L4193" t="s">
        <v>76</v>
      </c>
      <c r="M4193">
        <v>2.5931808851816451</v>
      </c>
      <c r="N4193">
        <v>1.0260822539236176</v>
      </c>
      <c r="O4193">
        <v>1.3194486271914465</v>
      </c>
      <c r="P4193" t="s">
        <v>76</v>
      </c>
      <c r="Q4193">
        <v>0.8972387669846239</v>
      </c>
      <c r="R4193">
        <v>0.8972387669846239</v>
      </c>
      <c r="S4193" t="s">
        <v>76</v>
      </c>
      <c r="T4193" t="s">
        <v>76</v>
      </c>
      <c r="U4193">
        <v>1.0084488459671717</v>
      </c>
      <c r="V4193" t="s">
        <v>76</v>
      </c>
      <c r="W4193">
        <v>0.99662791961383779</v>
      </c>
      <c r="X4193">
        <v>1.0260822539236176</v>
      </c>
      <c r="Y4193">
        <v>1.0260822539236176</v>
      </c>
      <c r="Z4193" t="s">
        <v>76</v>
      </c>
      <c r="AA4193">
        <v>7.4635743367834212E-2</v>
      </c>
      <c r="AB4193">
        <v>1.9364161600094849</v>
      </c>
    </row>
    <row r="4194" spans="1:28" x14ac:dyDescent="0.25">
      <c r="A4194" s="113" t="s">
        <v>106</v>
      </c>
      <c r="B4194">
        <v>1</v>
      </c>
      <c r="C4194" s="6">
        <v>31585</v>
      </c>
      <c r="D4194">
        <v>1</v>
      </c>
      <c r="E4194" t="s">
        <v>76</v>
      </c>
      <c r="F4194">
        <v>0.46167997840941305</v>
      </c>
      <c r="G4194">
        <v>0.46167997840941305</v>
      </c>
      <c r="H4194">
        <v>0.3167703017659963</v>
      </c>
      <c r="I4194" t="s">
        <v>76</v>
      </c>
      <c r="J4194">
        <v>0.46167997840941305</v>
      </c>
      <c r="K4194">
        <v>2.2436777407120099</v>
      </c>
      <c r="L4194" t="s">
        <v>76</v>
      </c>
      <c r="M4194">
        <v>2.5936378442934238</v>
      </c>
      <c r="N4194">
        <v>1.0265578816009429</v>
      </c>
      <c r="O4194">
        <v>1.3198689038770823</v>
      </c>
      <c r="P4194" t="s">
        <v>76</v>
      </c>
      <c r="Q4194">
        <v>0.89765467086476147</v>
      </c>
      <c r="R4194">
        <v>0.89765467086476147</v>
      </c>
      <c r="S4194" t="s">
        <v>76</v>
      </c>
      <c r="T4194" t="s">
        <v>76</v>
      </c>
      <c r="U4194">
        <v>1.0088731570764773</v>
      </c>
      <c r="V4194" t="s">
        <v>76</v>
      </c>
      <c r="W4194">
        <v>0.99662791961383779</v>
      </c>
      <c r="X4194">
        <v>1.0265578816009429</v>
      </c>
      <c r="Y4194">
        <v>1.0265578816009429</v>
      </c>
      <c r="Z4194" t="s">
        <v>76</v>
      </c>
      <c r="AA4194">
        <v>7.4732705052358087E-2</v>
      </c>
      <c r="AB4194">
        <v>1.9364161600094849</v>
      </c>
    </row>
    <row r="4195" spans="1:28" x14ac:dyDescent="0.25">
      <c r="A4195" s="113" t="s">
        <v>106</v>
      </c>
      <c r="B4195">
        <v>1</v>
      </c>
      <c r="C4195" s="6">
        <v>31586</v>
      </c>
      <c r="D4195">
        <v>1</v>
      </c>
      <c r="E4195" t="s">
        <v>76</v>
      </c>
      <c r="F4195">
        <v>0.46182855949619911</v>
      </c>
      <c r="G4195">
        <v>0.46182855949619911</v>
      </c>
      <c r="H4195">
        <v>0.31690380805668422</v>
      </c>
      <c r="I4195" t="s">
        <v>76</v>
      </c>
      <c r="J4195">
        <v>0.46182855949619911</v>
      </c>
      <c r="K4195">
        <v>2.2445626535284475</v>
      </c>
      <c r="L4195" t="s">
        <v>76</v>
      </c>
      <c r="M4195">
        <v>2.5940948839285594</v>
      </c>
      <c r="N4195">
        <v>1.0270337297495673</v>
      </c>
      <c r="O4195">
        <v>1.3202893144311303</v>
      </c>
      <c r="P4195" t="s">
        <v>76</v>
      </c>
      <c r="Q4195">
        <v>0.89807076753197412</v>
      </c>
      <c r="R4195">
        <v>0.89807076753197412</v>
      </c>
      <c r="S4195" t="s">
        <v>76</v>
      </c>
      <c r="T4195" t="s">
        <v>76</v>
      </c>
      <c r="U4195">
        <v>1.0092976467173147</v>
      </c>
      <c r="V4195" t="s">
        <v>76</v>
      </c>
      <c r="W4195">
        <v>0.99662791961383779</v>
      </c>
      <c r="X4195">
        <v>1.0270337297495673</v>
      </c>
      <c r="Y4195">
        <v>1.0270337297495673</v>
      </c>
      <c r="Z4195" t="s">
        <v>76</v>
      </c>
      <c r="AA4195">
        <v>7.4829792702911652E-2</v>
      </c>
      <c r="AB4195">
        <v>1.9364161600094849</v>
      </c>
    </row>
    <row r="4196" spans="1:28" x14ac:dyDescent="0.25">
      <c r="A4196" s="113" t="s">
        <v>106</v>
      </c>
      <c r="B4196">
        <v>1</v>
      </c>
      <c r="C4196" s="6">
        <v>31587</v>
      </c>
      <c r="D4196">
        <v>1</v>
      </c>
      <c r="E4196" t="s">
        <v>76</v>
      </c>
      <c r="F4196">
        <v>0.46197718840039198</v>
      </c>
      <c r="G4196">
        <v>0.46197718840039198</v>
      </c>
      <c r="H4196">
        <v>0.31703737061505116</v>
      </c>
      <c r="I4196" t="s">
        <v>76</v>
      </c>
      <c r="J4196">
        <v>0.46197718840039198</v>
      </c>
      <c r="K4196">
        <v>2.2454479153569911</v>
      </c>
      <c r="L4196" t="s">
        <v>76</v>
      </c>
      <c r="M4196">
        <v>2.5945520041012413</v>
      </c>
      <c r="N4196">
        <v>1.0275097984716874</v>
      </c>
      <c r="O4196">
        <v>1.3207098588962312</v>
      </c>
      <c r="P4196" t="s">
        <v>76</v>
      </c>
      <c r="Q4196">
        <v>0.89848705707562571</v>
      </c>
      <c r="R4196">
        <v>0.89848705707562571</v>
      </c>
      <c r="S4196" t="s">
        <v>76</v>
      </c>
      <c r="T4196" t="s">
        <v>76</v>
      </c>
      <c r="U4196">
        <v>1.0097223149648027</v>
      </c>
      <c r="V4196" t="s">
        <v>76</v>
      </c>
      <c r="W4196">
        <v>0.99662791961383779</v>
      </c>
      <c r="X4196">
        <v>1.0275097984716874</v>
      </c>
      <c r="Y4196">
        <v>1.0275097984716874</v>
      </c>
      <c r="Z4196" t="s">
        <v>76</v>
      </c>
      <c r="AA4196">
        <v>7.492700648314142E-2</v>
      </c>
      <c r="AB4196">
        <v>1.9364161600094849</v>
      </c>
    </row>
    <row r="4197" spans="1:28" x14ac:dyDescent="0.25">
      <c r="A4197" s="113" t="s">
        <v>106</v>
      </c>
      <c r="B4197">
        <v>1</v>
      </c>
      <c r="C4197" s="6">
        <v>31588</v>
      </c>
      <c r="D4197">
        <v>1</v>
      </c>
      <c r="E4197" t="s">
        <v>76</v>
      </c>
      <c r="F4197">
        <v>0.46212586513738063</v>
      </c>
      <c r="G4197">
        <v>0.46212586513738063</v>
      </c>
      <c r="H4197">
        <v>0.3171709894648117</v>
      </c>
      <c r="I4197" t="s">
        <v>76</v>
      </c>
      <c r="J4197">
        <v>0.46212586513738063</v>
      </c>
      <c r="K4197">
        <v>2.2463335263352917</v>
      </c>
      <c r="L4197" t="s">
        <v>76</v>
      </c>
      <c r="M4197">
        <v>2.5950092048256614</v>
      </c>
      <c r="N4197">
        <v>1.0279860878695477</v>
      </c>
      <c r="O4197">
        <v>1.3211305373150382</v>
      </c>
      <c r="P4197" t="s">
        <v>76</v>
      </c>
      <c r="Q4197">
        <v>0.89890353958512204</v>
      </c>
      <c r="R4197">
        <v>0.89890353958512204</v>
      </c>
      <c r="S4197" t="s">
        <v>76</v>
      </c>
      <c r="T4197" t="s">
        <v>76</v>
      </c>
      <c r="U4197">
        <v>1.0101471618940912</v>
      </c>
      <c r="V4197" t="s">
        <v>76</v>
      </c>
      <c r="W4197">
        <v>0.99662791961383779</v>
      </c>
      <c r="X4197">
        <v>1.0279860878695477</v>
      </c>
      <c r="Y4197">
        <v>1.0279860878695477</v>
      </c>
      <c r="Z4197" t="s">
        <v>76</v>
      </c>
      <c r="AA4197">
        <v>7.5024346556906499E-2</v>
      </c>
      <c r="AB4197">
        <v>1.9364161600094849</v>
      </c>
    </row>
    <row r="4198" spans="1:28" x14ac:dyDescent="0.25">
      <c r="A4198" s="113" t="s">
        <v>106</v>
      </c>
      <c r="B4198">
        <v>1</v>
      </c>
      <c r="C4198" s="6">
        <v>31589</v>
      </c>
      <c r="D4198">
        <v>1</v>
      </c>
      <c r="E4198" t="s">
        <v>76</v>
      </c>
      <c r="F4198">
        <v>0.46227458972255886</v>
      </c>
      <c r="G4198">
        <v>0.46227458972255886</v>
      </c>
      <c r="H4198">
        <v>0.31730466462969048</v>
      </c>
      <c r="I4198" t="s">
        <v>76</v>
      </c>
      <c r="J4198">
        <v>0.46227458972255886</v>
      </c>
      <c r="K4198">
        <v>2.2472194866010549</v>
      </c>
      <c r="L4198" t="s">
        <v>76</v>
      </c>
      <c r="M4198">
        <v>2.5954664861160146</v>
      </c>
      <c r="N4198">
        <v>1.0284625980454387</v>
      </c>
      <c r="O4198">
        <v>1.3215513497302187</v>
      </c>
      <c r="P4198" t="s">
        <v>76</v>
      </c>
      <c r="Q4198">
        <v>0.89932021514991012</v>
      </c>
      <c r="R4198">
        <v>0.89932021514991012</v>
      </c>
      <c r="S4198" t="s">
        <v>76</v>
      </c>
      <c r="T4198" t="s">
        <v>76</v>
      </c>
      <c r="U4198">
        <v>1.0105721875803608</v>
      </c>
      <c r="V4198" t="s">
        <v>76</v>
      </c>
      <c r="W4198">
        <v>0.99662791961383779</v>
      </c>
      <c r="X4198">
        <v>1.0284625980454387</v>
      </c>
      <c r="Y4198">
        <v>1.0284625980454387</v>
      </c>
      <c r="Z4198" t="s">
        <v>76</v>
      </c>
      <c r="AA4198">
        <v>7.5121813088278852E-2</v>
      </c>
      <c r="AB4198">
        <v>1.9364161600094849</v>
      </c>
    </row>
    <row r="4199" spans="1:28" x14ac:dyDescent="0.25">
      <c r="A4199" s="113" t="s">
        <v>106</v>
      </c>
      <c r="B4199">
        <v>1</v>
      </c>
      <c r="C4199" s="6">
        <v>31590</v>
      </c>
      <c r="D4199">
        <v>1</v>
      </c>
      <c r="E4199" t="s">
        <v>76</v>
      </c>
      <c r="F4199">
        <v>0.46242336217132568</v>
      </c>
      <c r="G4199">
        <v>0.46242336217132568</v>
      </c>
      <c r="H4199">
        <v>0.31743839613342212</v>
      </c>
      <c r="I4199" t="s">
        <v>76</v>
      </c>
      <c r="J4199">
        <v>0.46242336217132568</v>
      </c>
      <c r="K4199">
        <v>2.2481057962920405</v>
      </c>
      <c r="L4199" t="s">
        <v>76</v>
      </c>
      <c r="M4199">
        <v>2.5959238479864974</v>
      </c>
      <c r="N4199">
        <v>1.0289393291017006</v>
      </c>
      <c r="O4199">
        <v>1.3219722961844549</v>
      </c>
      <c r="P4199" t="s">
        <v>76</v>
      </c>
      <c r="Q4199">
        <v>0.8997370838594777</v>
      </c>
      <c r="R4199">
        <v>0.8997370838594777</v>
      </c>
      <c r="S4199" t="s">
        <v>76</v>
      </c>
      <c r="T4199" t="s">
        <v>76</v>
      </c>
      <c r="U4199">
        <v>1.0109973920988251</v>
      </c>
      <c r="V4199" t="s">
        <v>76</v>
      </c>
      <c r="W4199">
        <v>0.99662791961383779</v>
      </c>
      <c r="X4199">
        <v>1.0289393291017006</v>
      </c>
      <c r="Y4199">
        <v>1.0289393291017006</v>
      </c>
      <c r="Z4199" t="s">
        <v>76</v>
      </c>
      <c r="AA4199">
        <v>7.5219406241543621E-2</v>
      </c>
      <c r="AB4199">
        <v>1.9364161600094849</v>
      </c>
    </row>
    <row r="4200" spans="1:28" x14ac:dyDescent="0.25">
      <c r="A4200" s="113" t="s">
        <v>106</v>
      </c>
      <c r="B4200">
        <v>1</v>
      </c>
      <c r="C4200" s="6">
        <v>31591</v>
      </c>
      <c r="D4200">
        <v>1</v>
      </c>
      <c r="E4200" t="s">
        <v>76</v>
      </c>
      <c r="F4200">
        <v>0.46257218249908472</v>
      </c>
      <c r="G4200">
        <v>0.46257218249908472</v>
      </c>
      <c r="H4200">
        <v>0.31757218399975123</v>
      </c>
      <c r="I4200" t="s">
        <v>76</v>
      </c>
      <c r="J4200">
        <v>0.46257218249908472</v>
      </c>
      <c r="K4200">
        <v>2.2489924555460634</v>
      </c>
      <c r="L4200" t="s">
        <v>76</v>
      </c>
      <c r="M4200">
        <v>2.5963812904513097</v>
      </c>
      <c r="N4200">
        <v>1.0294162811407188</v>
      </c>
      <c r="O4200">
        <v>1.3223933767204403</v>
      </c>
      <c r="P4200" t="s">
        <v>76</v>
      </c>
      <c r="Q4200">
        <v>0.90015414580335518</v>
      </c>
      <c r="R4200">
        <v>0.90015414580335518</v>
      </c>
      <c r="S4200" t="s">
        <v>76</v>
      </c>
      <c r="T4200" t="s">
        <v>76</v>
      </c>
      <c r="U4200">
        <v>1.0114227755247294</v>
      </c>
      <c r="V4200" t="s">
        <v>76</v>
      </c>
      <c r="W4200">
        <v>0.99662791961383779</v>
      </c>
      <c r="X4200">
        <v>1.0294162811407188</v>
      </c>
      <c r="Y4200">
        <v>1.0294162811407188</v>
      </c>
      <c r="Z4200" t="s">
        <v>76</v>
      </c>
      <c r="AA4200">
        <v>7.5317126181199345E-2</v>
      </c>
      <c r="AB4200">
        <v>1.9364161600094849</v>
      </c>
    </row>
    <row r="4201" spans="1:28" x14ac:dyDescent="0.25">
      <c r="A4201" s="113" t="s">
        <v>106</v>
      </c>
      <c r="B4201">
        <v>1</v>
      </c>
      <c r="C4201" s="6">
        <v>31592</v>
      </c>
      <c r="D4201">
        <v>1</v>
      </c>
      <c r="E4201" t="s">
        <v>76</v>
      </c>
      <c r="F4201">
        <v>0.46272105072124481</v>
      </c>
      <c r="G4201">
        <v>0.46272105072124481</v>
      </c>
      <c r="H4201">
        <v>0.31770602825243244</v>
      </c>
      <c r="I4201" t="s">
        <v>76</v>
      </c>
      <c r="J4201">
        <v>0.46272105072124481</v>
      </c>
      <c r="K4201">
        <v>2.2498794645009919</v>
      </c>
      <c r="L4201" t="s">
        <v>76</v>
      </c>
      <c r="M4201">
        <v>2.596838813524653</v>
      </c>
      <c r="N4201">
        <v>1.0298934542649276</v>
      </c>
      <c r="O4201">
        <v>1.322814591380884</v>
      </c>
      <c r="P4201" t="s">
        <v>76</v>
      </c>
      <c r="Q4201">
        <v>0.90057140107111378</v>
      </c>
      <c r="R4201">
        <v>0.90057140107111378</v>
      </c>
      <c r="S4201" t="s">
        <v>76</v>
      </c>
      <c r="T4201" t="s">
        <v>76</v>
      </c>
      <c r="U4201">
        <v>1.0118483379333494</v>
      </c>
      <c r="V4201" t="s">
        <v>76</v>
      </c>
      <c r="W4201">
        <v>0.99662791961383779</v>
      </c>
      <c r="X4201">
        <v>1.0298934542649276</v>
      </c>
      <c r="Y4201">
        <v>1.0298934542649276</v>
      </c>
      <c r="Z4201" t="s">
        <v>76</v>
      </c>
      <c r="AA4201">
        <v>7.5414973071958311E-2</v>
      </c>
      <c r="AB4201">
        <v>1.9364161600094849</v>
      </c>
    </row>
    <row r="4202" spans="1:28" x14ac:dyDescent="0.25">
      <c r="A4202" s="113" t="s">
        <v>106</v>
      </c>
      <c r="B4202">
        <v>1</v>
      </c>
      <c r="C4202" s="6">
        <v>31593</v>
      </c>
      <c r="D4202">
        <v>1</v>
      </c>
      <c r="E4202" t="s">
        <v>76</v>
      </c>
      <c r="F4202">
        <v>0.46286996685321963</v>
      </c>
      <c r="G4202">
        <v>0.46286996685321963</v>
      </c>
      <c r="H4202">
        <v>0.31783992891523039</v>
      </c>
      <c r="I4202" t="s">
        <v>76</v>
      </c>
      <c r="J4202">
        <v>0.46286996685321963</v>
      </c>
      <c r="K4202">
        <v>2.2507668232947489</v>
      </c>
      <c r="L4202" t="s">
        <v>76</v>
      </c>
      <c r="M4202">
        <v>2.5972964172207318</v>
      </c>
      <c r="N4202">
        <v>1.0303708485768079</v>
      </c>
      <c r="O4202">
        <v>1.3232359402085077</v>
      </c>
      <c r="P4202" t="s">
        <v>76</v>
      </c>
      <c r="Q4202">
        <v>0.90098884975236637</v>
      </c>
      <c r="R4202">
        <v>0.90098884975236637</v>
      </c>
      <c r="S4202" t="s">
        <v>76</v>
      </c>
      <c r="T4202" t="s">
        <v>76</v>
      </c>
      <c r="U4202">
        <v>1.0122740793999934</v>
      </c>
      <c r="V4202" t="s">
        <v>76</v>
      </c>
      <c r="W4202">
        <v>0.99662791961383779</v>
      </c>
      <c r="X4202">
        <v>1.0303708485768079</v>
      </c>
      <c r="Y4202">
        <v>1.0303708485768079</v>
      </c>
      <c r="Z4202" t="s">
        <v>76</v>
      </c>
      <c r="AA4202">
        <v>7.5512947078746714E-2</v>
      </c>
      <c r="AB4202">
        <v>1.9364161600094849</v>
      </c>
    </row>
    <row r="4203" spans="1:28" x14ac:dyDescent="0.25">
      <c r="A4203" s="113" t="s">
        <v>106</v>
      </c>
      <c r="B4203">
        <v>1</v>
      </c>
      <c r="C4203" s="6">
        <v>31594</v>
      </c>
      <c r="D4203">
        <v>1</v>
      </c>
      <c r="E4203" t="s">
        <v>76</v>
      </c>
      <c r="F4203">
        <v>0.46300524684542638</v>
      </c>
      <c r="G4203">
        <v>0.46300524684542638</v>
      </c>
      <c r="H4203">
        <v>0.31801384988278197</v>
      </c>
      <c r="I4203" t="s">
        <v>76</v>
      </c>
      <c r="J4203">
        <v>0.46300524684542638</v>
      </c>
      <c r="K4203">
        <v>2.2515468924571289</v>
      </c>
      <c r="L4203" t="s">
        <v>76</v>
      </c>
      <c r="M4203">
        <v>2.5978226524443073</v>
      </c>
      <c r="N4203">
        <v>1.0307903956602436</v>
      </c>
      <c r="O4203">
        <v>1.3236903218165541</v>
      </c>
      <c r="P4203" t="s">
        <v>76</v>
      </c>
      <c r="Q4203">
        <v>0.9013557149879694</v>
      </c>
      <c r="R4203">
        <v>0.9013557149879694</v>
      </c>
      <c r="S4203" t="s">
        <v>76</v>
      </c>
      <c r="T4203" t="s">
        <v>76</v>
      </c>
      <c r="U4203">
        <v>1.0129049001271535</v>
      </c>
      <c r="V4203">
        <v>1</v>
      </c>
      <c r="W4203">
        <v>0.99662791961383779</v>
      </c>
      <c r="X4203">
        <v>1.0307903956602436</v>
      </c>
      <c r="Y4203">
        <v>1.0307903956602436</v>
      </c>
      <c r="Z4203" t="s">
        <v>76</v>
      </c>
      <c r="AA4203">
        <v>7.5764644894626518E-2</v>
      </c>
      <c r="AB4203">
        <v>1.9364161600094849</v>
      </c>
    </row>
    <row r="4204" spans="1:28" x14ac:dyDescent="0.25">
      <c r="A4204" s="113" t="s">
        <v>106</v>
      </c>
      <c r="B4204">
        <v>1</v>
      </c>
      <c r="C4204" s="6">
        <v>31595</v>
      </c>
      <c r="D4204">
        <v>1</v>
      </c>
      <c r="E4204" t="s">
        <v>76</v>
      </c>
      <c r="F4204">
        <v>0.46314056637503598</v>
      </c>
      <c r="G4204">
        <v>0.46314056637503598</v>
      </c>
      <c r="H4204">
        <v>0.31818786601931709</v>
      </c>
      <c r="I4204" t="s">
        <v>76</v>
      </c>
      <c r="J4204">
        <v>0.46314056637503598</v>
      </c>
      <c r="K4204">
        <v>2.252327231975324</v>
      </c>
      <c r="L4204" t="s">
        <v>76</v>
      </c>
      <c r="M4204">
        <v>2.5983489942877922</v>
      </c>
      <c r="N4204">
        <v>1.0312101135751379</v>
      </c>
      <c r="O4204">
        <v>1.3241448594531964</v>
      </c>
      <c r="P4204" t="s">
        <v>76</v>
      </c>
      <c r="Q4204">
        <v>0.90172272960400157</v>
      </c>
      <c r="R4204">
        <v>0.90172272960400157</v>
      </c>
      <c r="S4204" t="s">
        <v>76</v>
      </c>
      <c r="T4204" t="s">
        <v>76</v>
      </c>
      <c r="U4204">
        <v>1.0135361139640435</v>
      </c>
      <c r="V4204">
        <v>1.0007117044570268</v>
      </c>
      <c r="W4204">
        <v>0.99662791961383779</v>
      </c>
      <c r="X4204">
        <v>1.0312101135751379</v>
      </c>
      <c r="Y4204">
        <v>1.0312101135751379</v>
      </c>
      <c r="Z4204" t="s">
        <v>76</v>
      </c>
      <c r="AA4204">
        <v>7.6017181663202107E-2</v>
      </c>
      <c r="AB4204">
        <v>1.9364161600094849</v>
      </c>
    </row>
    <row r="4205" spans="1:28" x14ac:dyDescent="0.25">
      <c r="A4205" s="113" t="s">
        <v>106</v>
      </c>
      <c r="B4205">
        <v>1</v>
      </c>
      <c r="C4205" s="6">
        <v>31596</v>
      </c>
      <c r="D4205">
        <v>1</v>
      </c>
      <c r="E4205" t="s">
        <v>76</v>
      </c>
      <c r="F4205">
        <v>0.46327592545360358</v>
      </c>
      <c r="G4205">
        <v>0.46327592545360358</v>
      </c>
      <c r="H4205">
        <v>0.31836197737691185</v>
      </c>
      <c r="I4205" t="s">
        <v>76</v>
      </c>
      <c r="J4205">
        <v>0.46327592545360358</v>
      </c>
      <c r="K4205">
        <v>2.2531078419430335</v>
      </c>
      <c r="L4205" t="s">
        <v>76</v>
      </c>
      <c r="M4205">
        <v>2.5988754427727896</v>
      </c>
      <c r="N4205">
        <v>1.0316300023910507</v>
      </c>
      <c r="O4205">
        <v>1.3245995531720127</v>
      </c>
      <c r="P4205" t="s">
        <v>76</v>
      </c>
      <c r="Q4205">
        <v>0.902089893661288</v>
      </c>
      <c r="R4205">
        <v>0.902089893661288</v>
      </c>
      <c r="S4205" t="s">
        <v>76</v>
      </c>
      <c r="T4205" t="s">
        <v>76</v>
      </c>
      <c r="U4205">
        <v>1.0141677211556379</v>
      </c>
      <c r="V4205">
        <v>1.0014239154372879</v>
      </c>
      <c r="W4205">
        <v>0.99662791961383779</v>
      </c>
      <c r="X4205">
        <v>1.0316300023910507</v>
      </c>
      <c r="Y4205">
        <v>1.0316300023910507</v>
      </c>
      <c r="Z4205" t="s">
        <v>76</v>
      </c>
      <c r="AA4205">
        <v>7.6270560180849059E-2</v>
      </c>
      <c r="AB4205">
        <v>1.9364161600094849</v>
      </c>
    </row>
    <row r="4206" spans="1:28" x14ac:dyDescent="0.25">
      <c r="A4206" s="113" t="s">
        <v>106</v>
      </c>
      <c r="B4206">
        <v>1</v>
      </c>
      <c r="C4206" s="6">
        <v>31597</v>
      </c>
      <c r="D4206">
        <v>1</v>
      </c>
      <c r="E4206" t="s">
        <v>76</v>
      </c>
      <c r="F4206">
        <v>0.46341132409268798</v>
      </c>
      <c r="G4206">
        <v>0.46341132409268798</v>
      </c>
      <c r="H4206">
        <v>0.31853618400767097</v>
      </c>
      <c r="I4206" t="s">
        <v>76</v>
      </c>
      <c r="J4206">
        <v>0.46341132409268798</v>
      </c>
      <c r="K4206">
        <v>2.2538887224539894</v>
      </c>
      <c r="L4206" t="s">
        <v>76</v>
      </c>
      <c r="M4206">
        <v>2.5994019979209058</v>
      </c>
      <c r="N4206">
        <v>1.032050062177569</v>
      </c>
      <c r="O4206">
        <v>1.3250544030265996</v>
      </c>
      <c r="P4206" t="s">
        <v>76</v>
      </c>
      <c r="Q4206">
        <v>0.90245720722067801</v>
      </c>
      <c r="R4206">
        <v>0.90245720722067801</v>
      </c>
      <c r="S4206" t="s">
        <v>76</v>
      </c>
      <c r="T4206" t="s">
        <v>76</v>
      </c>
      <c r="U4206">
        <v>1.014799721947065</v>
      </c>
      <c r="V4206">
        <v>1.002136633301278</v>
      </c>
      <c r="W4206">
        <v>0.99662791961383779</v>
      </c>
      <c r="X4206">
        <v>1.032050062177569</v>
      </c>
      <c r="Y4206">
        <v>1.032050062177569</v>
      </c>
      <c r="Z4206" t="s">
        <v>76</v>
      </c>
      <c r="AA4206">
        <v>7.652478325326377E-2</v>
      </c>
      <c r="AB4206">
        <v>1.9364161600094849</v>
      </c>
    </row>
    <row r="4207" spans="1:28" x14ac:dyDescent="0.25">
      <c r="A4207" s="113" t="s">
        <v>106</v>
      </c>
      <c r="B4207">
        <v>1</v>
      </c>
      <c r="C4207" s="6">
        <v>31598</v>
      </c>
      <c r="D4207">
        <v>1</v>
      </c>
      <c r="E4207" t="s">
        <v>76</v>
      </c>
      <c r="F4207">
        <v>0.46354676230385128</v>
      </c>
      <c r="G4207">
        <v>0.46354676230385128</v>
      </c>
      <c r="H4207">
        <v>0.31871048596372759</v>
      </c>
      <c r="I4207" t="s">
        <v>76</v>
      </c>
      <c r="J4207">
        <v>0.46354676230385128</v>
      </c>
      <c r="K4207">
        <v>2.2546698736019564</v>
      </c>
      <c r="L4207" t="s">
        <v>76</v>
      </c>
      <c r="M4207">
        <v>2.599928659753751</v>
      </c>
      <c r="N4207">
        <v>1.032470293004309</v>
      </c>
      <c r="O4207">
        <v>1.3255094090705719</v>
      </c>
      <c r="P4207" t="s">
        <v>76</v>
      </c>
      <c r="Q4207">
        <v>0.90282467034304581</v>
      </c>
      <c r="R4207">
        <v>0.90282467034304581</v>
      </c>
      <c r="S4207" t="s">
        <v>76</v>
      </c>
      <c r="T4207" t="s">
        <v>76</v>
      </c>
      <c r="U4207">
        <v>1.0154321165836049</v>
      </c>
      <c r="V4207">
        <v>1.0028498584097485</v>
      </c>
      <c r="W4207">
        <v>0.99662791961383779</v>
      </c>
      <c r="X4207">
        <v>1.032470293004309</v>
      </c>
      <c r="Y4207">
        <v>1.032470293004309</v>
      </c>
      <c r="Z4207" t="s">
        <v>76</v>
      </c>
      <c r="AA4207">
        <v>7.677985369549449E-2</v>
      </c>
      <c r="AB4207">
        <v>1.9364161600094849</v>
      </c>
    </row>
    <row r="4208" spans="1:28" x14ac:dyDescent="0.25">
      <c r="A4208" s="113" t="s">
        <v>106</v>
      </c>
      <c r="B4208">
        <v>1</v>
      </c>
      <c r="C4208" s="6">
        <v>31599</v>
      </c>
      <c r="D4208">
        <v>1</v>
      </c>
      <c r="E4208" t="s">
        <v>76</v>
      </c>
      <c r="F4208">
        <v>0.46368224009865894</v>
      </c>
      <c r="G4208">
        <v>0.46368224009865894</v>
      </c>
      <c r="H4208">
        <v>0.31888488329724335</v>
      </c>
      <c r="I4208" t="s">
        <v>76</v>
      </c>
      <c r="J4208">
        <v>0.46368224009865894</v>
      </c>
      <c r="K4208">
        <v>2.2554512954807322</v>
      </c>
      <c r="L4208" t="s">
        <v>76</v>
      </c>
      <c r="M4208">
        <v>2.6004554282929422</v>
      </c>
      <c r="N4208">
        <v>1.0328906949409149</v>
      </c>
      <c r="O4208">
        <v>1.3259645713575632</v>
      </c>
      <c r="P4208" t="s">
        <v>76</v>
      </c>
      <c r="Q4208">
        <v>0.90319228308929089</v>
      </c>
      <c r="R4208">
        <v>0.90319228308929089</v>
      </c>
      <c r="S4208" t="s">
        <v>76</v>
      </c>
      <c r="T4208" t="s">
        <v>76</v>
      </c>
      <c r="U4208">
        <v>1.01606490531069</v>
      </c>
      <c r="V4208">
        <v>1.0035635911237075</v>
      </c>
      <c r="W4208">
        <v>0.99662791961383779</v>
      </c>
      <c r="X4208">
        <v>1.0328906949409149</v>
      </c>
      <c r="Y4208">
        <v>1.0328906949409149</v>
      </c>
      <c r="Z4208" t="s">
        <v>76</v>
      </c>
      <c r="AA4208">
        <v>7.7035774331972548E-2</v>
      </c>
      <c r="AB4208">
        <v>1.9364161600094849</v>
      </c>
    </row>
    <row r="4209" spans="1:28" x14ac:dyDescent="0.25">
      <c r="A4209" s="113" t="s">
        <v>106</v>
      </c>
      <c r="B4209">
        <v>1</v>
      </c>
      <c r="C4209" s="6">
        <v>31600</v>
      </c>
      <c r="D4209">
        <v>1</v>
      </c>
      <c r="E4209" t="s">
        <v>76</v>
      </c>
      <c r="F4209">
        <v>0.46381775748867982</v>
      </c>
      <c r="G4209">
        <v>0.46381775748867982</v>
      </c>
      <c r="H4209">
        <v>0.31905937606040852</v>
      </c>
      <c r="I4209" t="s">
        <v>76</v>
      </c>
      <c r="J4209">
        <v>0.46381775748867982</v>
      </c>
      <c r="K4209">
        <v>2.2562329881841454</v>
      </c>
      <c r="L4209" t="s">
        <v>76</v>
      </c>
      <c r="M4209">
        <v>2.6009823035600972</v>
      </c>
      <c r="N4209">
        <v>1.0333112680570593</v>
      </c>
      <c r="O4209">
        <v>1.3264198899412247</v>
      </c>
      <c r="P4209" t="s">
        <v>76</v>
      </c>
      <c r="Q4209">
        <v>0.90356004552033709</v>
      </c>
      <c r="R4209">
        <v>0.90356004552033709</v>
      </c>
      <c r="S4209" t="s">
        <v>76</v>
      </c>
      <c r="T4209" t="s">
        <v>76</v>
      </c>
      <c r="U4209">
        <v>1.0166980883739074</v>
      </c>
      <c r="V4209">
        <v>1.0042778318044201</v>
      </c>
      <c r="W4209">
        <v>0.99662791961383779</v>
      </c>
      <c r="X4209">
        <v>1.0333112680570593</v>
      </c>
      <c r="Y4209">
        <v>1.0333112680570593</v>
      </c>
      <c r="Z4209" t="s">
        <v>76</v>
      </c>
      <c r="AA4209">
        <v>7.7292547996543545E-2</v>
      </c>
      <c r="AB4209">
        <v>1.9364161600094849</v>
      </c>
    </row>
    <row r="4210" spans="1:28" x14ac:dyDescent="0.25">
      <c r="A4210" s="113" t="s">
        <v>106</v>
      </c>
      <c r="B4210">
        <v>1</v>
      </c>
      <c r="C4210" s="6">
        <v>31601</v>
      </c>
      <c r="D4210">
        <v>1</v>
      </c>
      <c r="E4210" t="s">
        <v>76</v>
      </c>
      <c r="F4210">
        <v>0.4639533144854861</v>
      </c>
      <c r="G4210">
        <v>0.4639533144854861</v>
      </c>
      <c r="H4210">
        <v>0.31923396430544188</v>
      </c>
      <c r="I4210" t="s">
        <v>76</v>
      </c>
      <c r="J4210">
        <v>0.4639533144854861</v>
      </c>
      <c r="K4210">
        <v>2.2570149518060596</v>
      </c>
      <c r="L4210" t="s">
        <v>76</v>
      </c>
      <c r="M4210">
        <v>2.6015092855768409</v>
      </c>
      <c r="N4210">
        <v>1.0337320124224432</v>
      </c>
      <c r="O4210">
        <v>1.3268753648752276</v>
      </c>
      <c r="P4210" t="s">
        <v>76</v>
      </c>
      <c r="Q4210">
        <v>0.90392795769713308</v>
      </c>
      <c r="R4210">
        <v>0.90392795769713308</v>
      </c>
      <c r="S4210" t="s">
        <v>76</v>
      </c>
      <c r="T4210" t="s">
        <v>76</v>
      </c>
      <c r="U4210">
        <v>1.0173316660189959</v>
      </c>
      <c r="V4210">
        <v>1.0049925808134086</v>
      </c>
      <c r="W4210">
        <v>0.99662791961383779</v>
      </c>
      <c r="X4210">
        <v>1.0337320124224432</v>
      </c>
      <c r="Y4210">
        <v>1.0337320124224432</v>
      </c>
      <c r="Z4210" t="s">
        <v>76</v>
      </c>
      <c r="AA4210">
        <v>7.7550177532498848E-2</v>
      </c>
      <c r="AB4210">
        <v>1.9364161600094849</v>
      </c>
    </row>
    <row r="4211" spans="1:28" x14ac:dyDescent="0.25">
      <c r="A4211" s="113" t="s">
        <v>106</v>
      </c>
      <c r="B4211">
        <v>1</v>
      </c>
      <c r="C4211" s="6">
        <v>31602</v>
      </c>
      <c r="D4211">
        <v>1</v>
      </c>
      <c r="E4211" t="s">
        <v>76</v>
      </c>
      <c r="F4211">
        <v>0.46408891110065342</v>
      </c>
      <c r="G4211">
        <v>0.46408891110065342</v>
      </c>
      <c r="H4211">
        <v>0.3194086480845908</v>
      </c>
      <c r="I4211" t="s">
        <v>76</v>
      </c>
      <c r="J4211">
        <v>0.46408891110065342</v>
      </c>
      <c r="K4211">
        <v>2.2577971864403685</v>
      </c>
      <c r="L4211" t="s">
        <v>76</v>
      </c>
      <c r="M4211">
        <v>2.6020363743648014</v>
      </c>
      <c r="N4211">
        <v>1.034152928106796</v>
      </c>
      <c r="O4211">
        <v>1.3273309962132596</v>
      </c>
      <c r="P4211" t="s">
        <v>76</v>
      </c>
      <c r="Q4211">
        <v>0.90429601968065243</v>
      </c>
      <c r="R4211">
        <v>0.90429601968065243</v>
      </c>
      <c r="S4211" t="s">
        <v>76</v>
      </c>
      <c r="T4211" t="s">
        <v>76</v>
      </c>
      <c r="U4211">
        <v>1.0179656384918478</v>
      </c>
      <c r="V4211">
        <v>1.0057078385124525</v>
      </c>
      <c r="W4211">
        <v>0.99662791961383779</v>
      </c>
      <c r="X4211">
        <v>1.034152928106796</v>
      </c>
      <c r="Y4211">
        <v>1.034152928106796</v>
      </c>
      <c r="Z4211" t="s">
        <v>76</v>
      </c>
      <c r="AA4211">
        <v>7.7808665792606937E-2</v>
      </c>
      <c r="AB4211">
        <v>1.9364161600094849</v>
      </c>
    </row>
    <row r="4212" spans="1:28" x14ac:dyDescent="0.25">
      <c r="A4212" s="113" t="s">
        <v>106</v>
      </c>
      <c r="B4212">
        <v>1</v>
      </c>
      <c r="C4212" s="6">
        <v>31603</v>
      </c>
      <c r="D4212">
        <v>1</v>
      </c>
      <c r="E4212" t="s">
        <v>76</v>
      </c>
      <c r="F4212">
        <v>0.46422454734576091</v>
      </c>
      <c r="G4212">
        <v>0.46422454734576091</v>
      </c>
      <c r="H4212">
        <v>0.31958342745013124</v>
      </c>
      <c r="I4212" t="s">
        <v>76</v>
      </c>
      <c r="J4212">
        <v>0.46422454734576091</v>
      </c>
      <c r="K4212">
        <v>2.2585796921810002</v>
      </c>
      <c r="L4212" t="s">
        <v>76</v>
      </c>
      <c r="M4212">
        <v>2.6025635699456124</v>
      </c>
      <c r="N4212">
        <v>1.0345740151798757</v>
      </c>
      <c r="O4212">
        <v>1.3277867840090281</v>
      </c>
      <c r="P4212" t="s">
        <v>76</v>
      </c>
      <c r="Q4212">
        <v>0.90466423153189379</v>
      </c>
      <c r="R4212">
        <v>0.90466423153189379</v>
      </c>
      <c r="S4212" t="s">
        <v>76</v>
      </c>
      <c r="T4212" t="s">
        <v>76</v>
      </c>
      <c r="U4212">
        <v>1.0186000060385088</v>
      </c>
      <c r="V4212">
        <v>1.0064236052635886</v>
      </c>
      <c r="W4212">
        <v>0.99662791961383779</v>
      </c>
      <c r="X4212">
        <v>1.0345740151798757</v>
      </c>
      <c r="Y4212">
        <v>1.0345740151798757</v>
      </c>
      <c r="Z4212" t="s">
        <v>76</v>
      </c>
      <c r="AA4212">
        <v>7.8068015639145158E-2</v>
      </c>
      <c r="AB4212">
        <v>1.9364161600094849</v>
      </c>
    </row>
    <row r="4213" spans="1:28" x14ac:dyDescent="0.25">
      <c r="A4213" s="113" t="s">
        <v>106</v>
      </c>
      <c r="B4213">
        <v>1</v>
      </c>
      <c r="C4213" s="6">
        <v>31604</v>
      </c>
      <c r="D4213">
        <v>1</v>
      </c>
      <c r="E4213" t="s">
        <v>76</v>
      </c>
      <c r="F4213">
        <v>0.46436022323239079</v>
      </c>
      <c r="G4213">
        <v>0.46436022323239079</v>
      </c>
      <c r="H4213">
        <v>0.31975830245436776</v>
      </c>
      <c r="I4213" t="s">
        <v>76</v>
      </c>
      <c r="J4213">
        <v>0.46436022323239079</v>
      </c>
      <c r="K4213">
        <v>2.2593624691219141</v>
      </c>
      <c r="L4213" t="s">
        <v>76</v>
      </c>
      <c r="M4213">
        <v>2.6030908723409101</v>
      </c>
      <c r="N4213">
        <v>1.0349952737114678</v>
      </c>
      <c r="O4213">
        <v>1.3282427283162586</v>
      </c>
      <c r="P4213" t="s">
        <v>76</v>
      </c>
      <c r="Q4213">
        <v>0.90503259331188013</v>
      </c>
      <c r="R4213">
        <v>0.90503259331188013</v>
      </c>
      <c r="S4213" t="s">
        <v>76</v>
      </c>
      <c r="T4213" t="s">
        <v>76</v>
      </c>
      <c r="U4213">
        <v>1.0192347689051775</v>
      </c>
      <c r="V4213">
        <v>1.0071398814291117</v>
      </c>
      <c r="W4213">
        <v>0.99662791961383779</v>
      </c>
      <c r="X4213">
        <v>1.0349952737114678</v>
      </c>
      <c r="Y4213">
        <v>1.0349952737114678</v>
      </c>
      <c r="Z4213" t="s">
        <v>76</v>
      </c>
      <c r="AA4213">
        <v>7.832822994393121E-2</v>
      </c>
      <c r="AB4213">
        <v>1.9364161600094849</v>
      </c>
    </row>
    <row r="4214" spans="1:28" x14ac:dyDescent="0.25">
      <c r="A4214" s="113" t="s">
        <v>106</v>
      </c>
      <c r="B4214">
        <v>1</v>
      </c>
      <c r="C4214" s="6">
        <v>31605</v>
      </c>
      <c r="D4214">
        <v>1</v>
      </c>
      <c r="E4214" t="s">
        <v>76</v>
      </c>
      <c r="F4214">
        <v>0.46449593877212886</v>
      </c>
      <c r="G4214">
        <v>0.46449593877212886</v>
      </c>
      <c r="H4214">
        <v>0.31993327314963355</v>
      </c>
      <c r="I4214" t="s">
        <v>76</v>
      </c>
      <c r="J4214">
        <v>0.46449593877212886</v>
      </c>
      <c r="K4214">
        <v>2.2601455173571026</v>
      </c>
      <c r="L4214" t="s">
        <v>76</v>
      </c>
      <c r="M4214">
        <v>2.6036182815723361</v>
      </c>
      <c r="N4214">
        <v>1.0354167037713875</v>
      </c>
      <c r="O4214">
        <v>1.328698829188695</v>
      </c>
      <c r="P4214" t="s">
        <v>76</v>
      </c>
      <c r="Q4214">
        <v>0.90540110508165972</v>
      </c>
      <c r="R4214">
        <v>0.90540110508165972</v>
      </c>
      <c r="S4214" t="s">
        <v>76</v>
      </c>
      <c r="T4214" t="s">
        <v>76</v>
      </c>
      <c r="U4214">
        <v>1.0198699273382068</v>
      </c>
      <c r="V4214">
        <v>1.0078566673715743</v>
      </c>
      <c r="W4214">
        <v>0.99662791961383779</v>
      </c>
      <c r="X4214">
        <v>1.0354167037713875</v>
      </c>
      <c r="Y4214">
        <v>1.0354167037713875</v>
      </c>
      <c r="Z4214" t="s">
        <v>76</v>
      </c>
      <c r="AA4214">
        <v>7.8589311588355165E-2</v>
      </c>
      <c r="AB4214">
        <v>1.9364161600094849</v>
      </c>
    </row>
    <row r="4215" spans="1:28" x14ac:dyDescent="0.25">
      <c r="A4215" s="113" t="s">
        <v>106</v>
      </c>
      <c r="B4215">
        <v>1</v>
      </c>
      <c r="C4215" s="6">
        <v>31606</v>
      </c>
      <c r="D4215">
        <v>1</v>
      </c>
      <c r="E4215" t="s">
        <v>76</v>
      </c>
      <c r="F4215">
        <v>0.46463169397656434</v>
      </c>
      <c r="G4215">
        <v>0.46463169397656434</v>
      </c>
      <c r="H4215">
        <v>0.32010833958829038</v>
      </c>
      <c r="I4215" t="s">
        <v>76</v>
      </c>
      <c r="J4215">
        <v>0.46463169397656434</v>
      </c>
      <c r="K4215">
        <v>2.2609288369805904</v>
      </c>
      <c r="L4215" t="s">
        <v>76</v>
      </c>
      <c r="M4215">
        <v>2.6041457976615368</v>
      </c>
      <c r="N4215">
        <v>1.0358383054294775</v>
      </c>
      <c r="O4215">
        <v>1.3291550866801001</v>
      </c>
      <c r="P4215" t="s">
        <v>76</v>
      </c>
      <c r="Q4215">
        <v>0.90576976690230515</v>
      </c>
      <c r="R4215">
        <v>0.90576976690230515</v>
      </c>
      <c r="S4215" t="s">
        <v>76</v>
      </c>
      <c r="T4215" t="s">
        <v>76</v>
      </c>
      <c r="U4215">
        <v>1.0205054815841019</v>
      </c>
      <c r="V4215">
        <v>1.0085739634537867</v>
      </c>
      <c r="W4215">
        <v>0.99662791961383779</v>
      </c>
      <c r="X4215">
        <v>1.0358383054294775</v>
      </c>
      <c r="Y4215">
        <v>1.0358383054294775</v>
      </c>
      <c r="Z4215" t="s">
        <v>76</v>
      </c>
      <c r="AA4215">
        <v>7.8851263463411217E-2</v>
      </c>
      <c r="AB4215">
        <v>1.9364161600094849</v>
      </c>
    </row>
    <row r="4216" spans="1:28" x14ac:dyDescent="0.25">
      <c r="A4216" s="113" t="s">
        <v>106</v>
      </c>
      <c r="B4216">
        <v>1</v>
      </c>
      <c r="C4216" s="6">
        <v>31607</v>
      </c>
      <c r="D4216">
        <v>1</v>
      </c>
      <c r="E4216" t="s">
        <v>76</v>
      </c>
      <c r="F4216">
        <v>0.46476748885728975</v>
      </c>
      <c r="G4216">
        <v>0.46476748885728975</v>
      </c>
      <c r="H4216">
        <v>0.3202835018227288</v>
      </c>
      <c r="I4216" t="s">
        <v>76</v>
      </c>
      <c r="J4216">
        <v>0.46476748885728975</v>
      </c>
      <c r="K4216">
        <v>2.2617124280864354</v>
      </c>
      <c r="L4216" t="s">
        <v>76</v>
      </c>
      <c r="M4216">
        <v>2.6046734206301623</v>
      </c>
      <c r="N4216">
        <v>1.03626007875561</v>
      </c>
      <c r="O4216">
        <v>1.3296115008442539</v>
      </c>
      <c r="P4216" t="s">
        <v>76</v>
      </c>
      <c r="Q4216">
        <v>0.90613857883491455</v>
      </c>
      <c r="R4216">
        <v>0.90613857883491455</v>
      </c>
      <c r="S4216" t="s">
        <v>76</v>
      </c>
      <c r="T4216" t="s">
        <v>76</v>
      </c>
      <c r="U4216">
        <v>1.0211414318895229</v>
      </c>
      <c r="V4216">
        <v>1.0092917700388182</v>
      </c>
      <c r="W4216">
        <v>0.99662791961383779</v>
      </c>
      <c r="X4216">
        <v>1.03626007875561</v>
      </c>
      <c r="Y4216">
        <v>1.03626007875561</v>
      </c>
      <c r="Z4216" t="s">
        <v>76</v>
      </c>
      <c r="AA4216">
        <v>7.9114088469729754E-2</v>
      </c>
      <c r="AB4216">
        <v>1.9364161600094849</v>
      </c>
    </row>
    <row r="4217" spans="1:28" x14ac:dyDescent="0.25">
      <c r="A4217" s="113" t="s">
        <v>106</v>
      </c>
      <c r="B4217">
        <v>1</v>
      </c>
      <c r="C4217" s="6">
        <v>31608</v>
      </c>
      <c r="D4217">
        <v>1</v>
      </c>
      <c r="E4217" t="s">
        <v>76</v>
      </c>
      <c r="F4217">
        <v>0.46490332342590096</v>
      </c>
      <c r="G4217">
        <v>0.46490332342590096</v>
      </c>
      <c r="H4217">
        <v>0.32045875990536787</v>
      </c>
      <c r="I4217" t="s">
        <v>76</v>
      </c>
      <c r="J4217">
        <v>0.46490332342590096</v>
      </c>
      <c r="K4217">
        <v>2.2624962907687278</v>
      </c>
      <c r="L4217" t="s">
        <v>76</v>
      </c>
      <c r="M4217">
        <v>2.6052011504998673</v>
      </c>
      <c r="N4217">
        <v>1.0366820238196841</v>
      </c>
      <c r="O4217">
        <v>1.3300680717349564</v>
      </c>
      <c r="P4217" t="s">
        <v>76</v>
      </c>
      <c r="Q4217">
        <v>0.90650754094061059</v>
      </c>
      <c r="R4217">
        <v>0.90650754094061059</v>
      </c>
      <c r="S4217" t="s">
        <v>76</v>
      </c>
      <c r="T4217" t="s">
        <v>76</v>
      </c>
      <c r="U4217">
        <v>1.021777778501282</v>
      </c>
      <c r="V4217">
        <v>1.0100100874899951</v>
      </c>
      <c r="W4217">
        <v>0.99662791961383779</v>
      </c>
      <c r="X4217">
        <v>1.0366820238196841</v>
      </c>
      <c r="Y4217">
        <v>1.0366820238196841</v>
      </c>
      <c r="Z4217" t="s">
        <v>76</v>
      </c>
      <c r="AA4217">
        <v>7.9377789517609487E-2</v>
      </c>
      <c r="AB4217">
        <v>1.9364161600094849</v>
      </c>
    </row>
    <row r="4218" spans="1:28" x14ac:dyDescent="0.25">
      <c r="A4218" s="113" t="s">
        <v>106</v>
      </c>
      <c r="B4218">
        <v>1</v>
      </c>
      <c r="C4218" s="6">
        <v>31609</v>
      </c>
      <c r="D4218">
        <v>1</v>
      </c>
      <c r="E4218" t="s">
        <v>76</v>
      </c>
      <c r="F4218">
        <v>0.46503919769399737</v>
      </c>
      <c r="G4218">
        <v>0.46503919769399737</v>
      </c>
      <c r="H4218">
        <v>0.32063411388865548</v>
      </c>
      <c r="I4218" t="s">
        <v>76</v>
      </c>
      <c r="J4218">
        <v>0.46503919769399737</v>
      </c>
      <c r="K4218">
        <v>2.2632804251215903</v>
      </c>
      <c r="L4218" t="s">
        <v>76</v>
      </c>
      <c r="M4218">
        <v>2.6057289872923111</v>
      </c>
      <c r="N4218">
        <v>1.0371041406916282</v>
      </c>
      <c r="O4218">
        <v>1.3305247994060254</v>
      </c>
      <c r="P4218" t="s">
        <v>76</v>
      </c>
      <c r="Q4218">
        <v>0.90687665328054079</v>
      </c>
      <c r="R4218">
        <v>0.90687665328054079</v>
      </c>
      <c r="S4218" t="s">
        <v>76</v>
      </c>
      <c r="T4218" t="s">
        <v>76</v>
      </c>
      <c r="U4218">
        <v>1.0224145216663467</v>
      </c>
      <c r="V4218">
        <v>1.0107289161709041</v>
      </c>
      <c r="W4218">
        <v>0.99662791961383779</v>
      </c>
      <c r="X4218">
        <v>1.0371041406916282</v>
      </c>
      <c r="Y4218">
        <v>1.0371041406916282</v>
      </c>
      <c r="Z4218" t="s">
        <v>76</v>
      </c>
      <c r="AA4218">
        <v>7.9642369527049645E-2</v>
      </c>
      <c r="AB4218">
        <v>1.9364161600094849</v>
      </c>
    </row>
    <row r="4219" spans="1:28" x14ac:dyDescent="0.25">
      <c r="A4219" s="113" t="s">
        <v>106</v>
      </c>
      <c r="B4219">
        <v>1</v>
      </c>
      <c r="C4219" s="6">
        <v>31610</v>
      </c>
      <c r="D4219">
        <v>1</v>
      </c>
      <c r="E4219" t="s">
        <v>76</v>
      </c>
      <c r="F4219">
        <v>0.46517511167318171</v>
      </c>
      <c r="G4219">
        <v>0.46517511167318171</v>
      </c>
      <c r="H4219">
        <v>0.32080956382506809</v>
      </c>
      <c r="I4219" t="s">
        <v>76</v>
      </c>
      <c r="J4219">
        <v>0.46517511167318171</v>
      </c>
      <c r="K4219">
        <v>2.2640648312391782</v>
      </c>
      <c r="L4219" t="s">
        <v>76</v>
      </c>
      <c r="M4219">
        <v>2.606256931029157</v>
      </c>
      <c r="N4219">
        <v>1.0375264294413993</v>
      </c>
      <c r="O4219">
        <v>1.3309816839112971</v>
      </c>
      <c r="P4219" t="s">
        <v>76</v>
      </c>
      <c r="Q4219">
        <v>0.90724591591587755</v>
      </c>
      <c r="R4219">
        <v>0.90724591591587755</v>
      </c>
      <c r="S4219" t="s">
        <v>76</v>
      </c>
      <c r="T4219" t="s">
        <v>76</v>
      </c>
      <c r="U4219">
        <v>1.0230516616318384</v>
      </c>
      <c r="V4219">
        <v>1.0114482564453888</v>
      </c>
      <c r="W4219">
        <v>0.99662791961383779</v>
      </c>
      <c r="X4219">
        <v>1.0375264294413993</v>
      </c>
      <c r="Y4219">
        <v>1.0375264294413993</v>
      </c>
      <c r="Z4219" t="s">
        <v>76</v>
      </c>
      <c r="AA4219">
        <v>7.9907831427782322E-2</v>
      </c>
      <c r="AB4219">
        <v>1.9364161600094849</v>
      </c>
    </row>
    <row r="4220" spans="1:28" x14ac:dyDescent="0.25">
      <c r="A4220" s="113" t="s">
        <v>106</v>
      </c>
      <c r="B4220">
        <v>1</v>
      </c>
      <c r="C4220" s="6">
        <v>31611</v>
      </c>
      <c r="D4220">
        <v>1</v>
      </c>
      <c r="E4220" t="s">
        <v>76</v>
      </c>
      <c r="F4220">
        <v>0.4653110653750599</v>
      </c>
      <c r="G4220">
        <v>0.4653110653750599</v>
      </c>
      <c r="H4220">
        <v>0.32098510976711098</v>
      </c>
      <c r="I4220" t="s">
        <v>76</v>
      </c>
      <c r="J4220">
        <v>0.4653110653750599</v>
      </c>
      <c r="K4220">
        <v>2.2648495092156797</v>
      </c>
      <c r="L4220" t="s">
        <v>76</v>
      </c>
      <c r="M4220">
        <v>2.6067849817320723</v>
      </c>
      <c r="N4220">
        <v>1.0379488901389828</v>
      </c>
      <c r="O4220">
        <v>1.3314387253046265</v>
      </c>
      <c r="P4220" t="s">
        <v>76</v>
      </c>
      <c r="Q4220">
        <v>0.9076153289078186</v>
      </c>
      <c r="R4220">
        <v>0.9076153289078186</v>
      </c>
      <c r="S4220" t="s">
        <v>76</v>
      </c>
      <c r="T4220" t="s">
        <v>76</v>
      </c>
      <c r="U4220">
        <v>1.0236891986450307</v>
      </c>
      <c r="V4220">
        <v>1.0121681086775531</v>
      </c>
      <c r="W4220">
        <v>0.99662791961383779</v>
      </c>
      <c r="X4220">
        <v>1.0379488901389828</v>
      </c>
      <c r="Y4220">
        <v>1.0379488901389828</v>
      </c>
      <c r="Z4220" t="s">
        <v>76</v>
      </c>
      <c r="AA4220">
        <v>8.0174178159304929E-2</v>
      </c>
      <c r="AB4220">
        <v>1.9364161600094849</v>
      </c>
    </row>
    <row r="4221" spans="1:28" x14ac:dyDescent="0.25">
      <c r="A4221" s="113" t="s">
        <v>106</v>
      </c>
      <c r="B4221">
        <v>1</v>
      </c>
      <c r="C4221" s="6">
        <v>31612</v>
      </c>
      <c r="D4221">
        <v>1</v>
      </c>
      <c r="E4221" t="s">
        <v>76</v>
      </c>
      <c r="F4221">
        <v>0.4654470588112416</v>
      </c>
      <c r="G4221">
        <v>0.4654470588112416</v>
      </c>
      <c r="H4221">
        <v>0.32116075176731806</v>
      </c>
      <c r="I4221" t="s">
        <v>76</v>
      </c>
      <c r="J4221">
        <v>0.4654470588112416</v>
      </c>
      <c r="K4221">
        <v>2.2656344591453155</v>
      </c>
      <c r="L4221" t="s">
        <v>76</v>
      </c>
      <c r="M4221">
        <v>2.6073131394227302</v>
      </c>
      <c r="N4221">
        <v>1.0383715228543926</v>
      </c>
      <c r="O4221">
        <v>1.331895923639886</v>
      </c>
      <c r="P4221" t="s">
        <v>76</v>
      </c>
      <c r="Q4221">
        <v>0.90798489231758572</v>
      </c>
      <c r="R4221">
        <v>0.90798489231758572</v>
      </c>
      <c r="S4221" t="s">
        <v>76</v>
      </c>
      <c r="T4221" t="s">
        <v>76</v>
      </c>
      <c r="U4221">
        <v>1.0243271329533541</v>
      </c>
      <c r="V4221">
        <v>1.0128884732317591</v>
      </c>
      <c r="W4221">
        <v>0.99662791961383779</v>
      </c>
      <c r="X4221">
        <v>1.0383715228543926</v>
      </c>
      <c r="Y4221">
        <v>1.0383715228543926</v>
      </c>
      <c r="Z4221" t="s">
        <v>76</v>
      </c>
      <c r="AA4221">
        <v>8.0441412670912732E-2</v>
      </c>
      <c r="AB4221">
        <v>1.9364161600094849</v>
      </c>
    </row>
    <row r="4222" spans="1:28" x14ac:dyDescent="0.25">
      <c r="A4222" s="113" t="s">
        <v>106</v>
      </c>
      <c r="B4222">
        <v>1</v>
      </c>
      <c r="C4222" s="6">
        <v>31613</v>
      </c>
      <c r="D4222">
        <v>1</v>
      </c>
      <c r="E4222" t="s">
        <v>76</v>
      </c>
      <c r="F4222">
        <v>0.46558309199333969</v>
      </c>
      <c r="G4222">
        <v>0.46558309199333969</v>
      </c>
      <c r="H4222">
        <v>0.32133648987825214</v>
      </c>
      <c r="I4222" t="s">
        <v>76</v>
      </c>
      <c r="J4222">
        <v>0.46558309199333969</v>
      </c>
      <c r="K4222">
        <v>2.2664196811223385</v>
      </c>
      <c r="L4222" t="s">
        <v>76</v>
      </c>
      <c r="M4222">
        <v>2.6078414041228073</v>
      </c>
      <c r="N4222">
        <v>1.038794327657671</v>
      </c>
      <c r="O4222">
        <v>1.3323532789709682</v>
      </c>
      <c r="P4222" t="s">
        <v>76</v>
      </c>
      <c r="Q4222">
        <v>0.90835460620642638</v>
      </c>
      <c r="R4222">
        <v>0.90835460620642638</v>
      </c>
      <c r="S4222" t="s">
        <v>76</v>
      </c>
      <c r="T4222" t="s">
        <v>76</v>
      </c>
      <c r="U4222">
        <v>1.0249654648043902</v>
      </c>
      <c r="V4222">
        <v>1.0136093504726296</v>
      </c>
      <c r="W4222">
        <v>0.99662791961383779</v>
      </c>
      <c r="X4222">
        <v>1.038794327657671</v>
      </c>
      <c r="Y4222">
        <v>1.038794327657671</v>
      </c>
      <c r="Z4222" t="s">
        <v>76</v>
      </c>
      <c r="AA4222">
        <v>8.0709537921731508E-2</v>
      </c>
      <c r="AB4222">
        <v>1.9364161600094849</v>
      </c>
    </row>
    <row r="4223" spans="1:28" x14ac:dyDescent="0.25">
      <c r="A4223" s="113" t="s">
        <v>106</v>
      </c>
      <c r="B4223">
        <v>1</v>
      </c>
      <c r="C4223" s="6">
        <v>31614</v>
      </c>
      <c r="D4223">
        <v>1</v>
      </c>
      <c r="E4223" t="s">
        <v>76</v>
      </c>
      <c r="F4223">
        <v>0.46571916493297039</v>
      </c>
      <c r="G4223">
        <v>0.46571916493297039</v>
      </c>
      <c r="H4223">
        <v>0.32151232415250458</v>
      </c>
      <c r="I4223" t="s">
        <v>76</v>
      </c>
      <c r="J4223">
        <v>0.46571916493297039</v>
      </c>
      <c r="K4223">
        <v>2.2672051752410352</v>
      </c>
      <c r="L4223" t="s">
        <v>76</v>
      </c>
      <c r="M4223">
        <v>2.6083697758539843</v>
      </c>
      <c r="N4223">
        <v>1.0392173046188886</v>
      </c>
      <c r="O4223">
        <v>1.3328107913517833</v>
      </c>
      <c r="P4223" t="s">
        <v>76</v>
      </c>
      <c r="Q4223">
        <v>0.90872447063561301</v>
      </c>
      <c r="R4223">
        <v>0.90872447063561301</v>
      </c>
      <c r="S4223" t="s">
        <v>76</v>
      </c>
      <c r="T4223" t="s">
        <v>76</v>
      </c>
      <c r="U4223">
        <v>1.0256041944458774</v>
      </c>
      <c r="V4223">
        <v>1.014330740765045</v>
      </c>
      <c r="W4223">
        <v>0.99662791961383779</v>
      </c>
      <c r="X4223">
        <v>1.0392173046188886</v>
      </c>
      <c r="Y4223">
        <v>1.0392173046188886</v>
      </c>
      <c r="Z4223" t="s">
        <v>76</v>
      </c>
      <c r="AA4223">
        <v>8.0978556880750313E-2</v>
      </c>
      <c r="AB4223">
        <v>1.9364161600094849</v>
      </c>
    </row>
    <row r="4224" spans="1:28" x14ac:dyDescent="0.25">
      <c r="A4224" s="113" t="s">
        <v>106</v>
      </c>
      <c r="B4224">
        <v>1</v>
      </c>
      <c r="C4224" s="6">
        <v>31615</v>
      </c>
      <c r="D4224">
        <v>1</v>
      </c>
      <c r="E4224" t="s">
        <v>76</v>
      </c>
      <c r="F4224">
        <v>0.46585527764175338</v>
      </c>
      <c r="G4224">
        <v>0.46585527764175338</v>
      </c>
      <c r="H4224">
        <v>0.32168825464269574</v>
      </c>
      <c r="I4224" t="s">
        <v>76</v>
      </c>
      <c r="J4224">
        <v>0.46585527764175338</v>
      </c>
      <c r="K4224">
        <v>2.2679909415957238</v>
      </c>
      <c r="L4224" t="s">
        <v>76</v>
      </c>
      <c r="M4224">
        <v>2.6088982546379467</v>
      </c>
      <c r="N4224">
        <v>1.039640453808145</v>
      </c>
      <c r="O4224">
        <v>1.3332684608362599</v>
      </c>
      <c r="P4224" t="s">
        <v>76</v>
      </c>
      <c r="Q4224">
        <v>0.90909448566644235</v>
      </c>
      <c r="R4224">
        <v>0.90909448566644235</v>
      </c>
      <c r="S4224" t="s">
        <v>76</v>
      </c>
      <c r="T4224" t="s">
        <v>76</v>
      </c>
      <c r="U4224">
        <v>1.0262433221257072</v>
      </c>
      <c r="V4224">
        <v>1.0150526444741468</v>
      </c>
      <c r="W4224">
        <v>0.99662791961383779</v>
      </c>
      <c r="X4224">
        <v>1.039640453808145</v>
      </c>
      <c r="Y4224">
        <v>1.039640453808145</v>
      </c>
      <c r="Z4224" t="s">
        <v>76</v>
      </c>
      <c r="AA4224">
        <v>8.1248472526854396E-2</v>
      </c>
      <c r="AB4224">
        <v>1.9364161600094849</v>
      </c>
    </row>
    <row r="4225" spans="1:28" x14ac:dyDescent="0.25">
      <c r="A4225" s="113" t="s">
        <v>106</v>
      </c>
      <c r="B4225">
        <v>1</v>
      </c>
      <c r="C4225" s="6">
        <v>31616</v>
      </c>
      <c r="D4225">
        <v>1</v>
      </c>
      <c r="E4225" t="s">
        <v>76</v>
      </c>
      <c r="F4225">
        <v>0.46599143013131178</v>
      </c>
      <c r="G4225">
        <v>0.46599143013131178</v>
      </c>
      <c r="H4225">
        <v>0.32186428140147461</v>
      </c>
      <c r="I4225" t="s">
        <v>76</v>
      </c>
      <c r="J4225">
        <v>0.46599143013131178</v>
      </c>
      <c r="K4225">
        <v>2.268776980280756</v>
      </c>
      <c r="L4225" t="s">
        <v>76</v>
      </c>
      <c r="M4225">
        <v>2.6094268404963845</v>
      </c>
      <c r="N4225">
        <v>1.0400637752955679</v>
      </c>
      <c r="O4225">
        <v>1.3337262874783451</v>
      </c>
      <c r="P4225" t="s">
        <v>76</v>
      </c>
      <c r="Q4225">
        <v>0.90946465136023669</v>
      </c>
      <c r="R4225">
        <v>0.90946465136023669</v>
      </c>
      <c r="S4225" t="s">
        <v>76</v>
      </c>
      <c r="T4225" t="s">
        <v>76</v>
      </c>
      <c r="U4225">
        <v>1.0268828480919261</v>
      </c>
      <c r="V4225">
        <v>1.0157750619653358</v>
      </c>
      <c r="W4225">
        <v>0.99662791961383779</v>
      </c>
      <c r="X4225">
        <v>1.0400637752955679</v>
      </c>
      <c r="Y4225">
        <v>1.0400637752955679</v>
      </c>
      <c r="Z4225" t="s">
        <v>76</v>
      </c>
      <c r="AA4225">
        <v>8.1519287848858091E-2</v>
      </c>
      <c r="AB4225">
        <v>1.9364161600094849</v>
      </c>
    </row>
    <row r="4226" spans="1:28" x14ac:dyDescent="0.25">
      <c r="A4226" s="113" t="s">
        <v>106</v>
      </c>
      <c r="B4226">
        <v>1</v>
      </c>
      <c r="C4226" s="6">
        <v>31617</v>
      </c>
      <c r="D4226">
        <v>1</v>
      </c>
      <c r="E4226" t="s">
        <v>76</v>
      </c>
      <c r="F4226">
        <v>0.4661276224132721</v>
      </c>
      <c r="G4226">
        <v>0.4661276224132721</v>
      </c>
      <c r="H4226">
        <v>0.32204040448151905</v>
      </c>
      <c r="I4226" t="s">
        <v>76</v>
      </c>
      <c r="J4226">
        <v>0.4661276224132721</v>
      </c>
      <c r="K4226">
        <v>2.2695632913905159</v>
      </c>
      <c r="L4226" t="s">
        <v>76</v>
      </c>
      <c r="M4226">
        <v>2.6099555334509916</v>
      </c>
      <c r="N4226">
        <v>1.0404872691513145</v>
      </c>
      <c r="O4226">
        <v>1.3341842713320051</v>
      </c>
      <c r="P4226" t="s">
        <v>76</v>
      </c>
      <c r="Q4226">
        <v>0.90983496777834272</v>
      </c>
      <c r="R4226">
        <v>0.90983496777834272</v>
      </c>
      <c r="S4226" t="s">
        <v>76</v>
      </c>
      <c r="T4226" t="s">
        <v>76</v>
      </c>
      <c r="U4226">
        <v>1.0275227725927347</v>
      </c>
      <c r="V4226">
        <v>1.0164979936042733</v>
      </c>
      <c r="W4226">
        <v>0.99662791961383779</v>
      </c>
      <c r="X4226">
        <v>1.0404872691513145</v>
      </c>
      <c r="Y4226">
        <v>1.0404872691513145</v>
      </c>
      <c r="Z4226" t="s">
        <v>76</v>
      </c>
      <c r="AA4226">
        <v>8.1791005845538015E-2</v>
      </c>
      <c r="AB4226">
        <v>1.9364161600094849</v>
      </c>
    </row>
    <row r="4227" spans="1:28" x14ac:dyDescent="0.25">
      <c r="A4227" s="113" t="s">
        <v>106</v>
      </c>
      <c r="B4227">
        <v>1</v>
      </c>
      <c r="C4227" s="6">
        <v>31618</v>
      </c>
      <c r="D4227">
        <v>1</v>
      </c>
      <c r="E4227" t="s">
        <v>76</v>
      </c>
      <c r="F4227">
        <v>0.46626385449926411</v>
      </c>
      <c r="G4227">
        <v>0.46626385449926411</v>
      </c>
      <c r="H4227">
        <v>0.32221662393553574</v>
      </c>
      <c r="I4227" t="s">
        <v>76</v>
      </c>
      <c r="J4227">
        <v>0.46626385449926411</v>
      </c>
      <c r="K4227">
        <v>2.27034987501942</v>
      </c>
      <c r="L4227" t="s">
        <v>76</v>
      </c>
      <c r="M4227">
        <v>2.6104843335234671</v>
      </c>
      <c r="N4227">
        <v>1.0409109354455688</v>
      </c>
      <c r="O4227">
        <v>1.3346424124512246</v>
      </c>
      <c r="P4227" t="s">
        <v>76</v>
      </c>
      <c r="Q4227">
        <v>0.91020543498213291</v>
      </c>
      <c r="R4227">
        <v>0.91020543498213291</v>
      </c>
      <c r="S4227" t="s">
        <v>76</v>
      </c>
      <c r="T4227" t="s">
        <v>76</v>
      </c>
      <c r="U4227">
        <v>1.0281630958764889</v>
      </c>
      <c r="V4227">
        <v>1.0172214397568804</v>
      </c>
      <c r="W4227">
        <v>0.99662791961383779</v>
      </c>
      <c r="X4227">
        <v>1.0409109354455688</v>
      </c>
      <c r="Y4227">
        <v>1.0409109354455688</v>
      </c>
      <c r="Z4227" t="s">
        <v>76</v>
      </c>
      <c r="AA4227">
        <v>8.2063629525666204E-2</v>
      </c>
      <c r="AB4227">
        <v>1.9364161600094849</v>
      </c>
    </row>
    <row r="4228" spans="1:28" x14ac:dyDescent="0.25">
      <c r="A4228" s="113" t="s">
        <v>106</v>
      </c>
      <c r="B4228">
        <v>1</v>
      </c>
      <c r="C4228" s="6">
        <v>31619</v>
      </c>
      <c r="D4228">
        <v>1</v>
      </c>
      <c r="E4228" t="s">
        <v>76</v>
      </c>
      <c r="F4228">
        <v>0.46640012640092093</v>
      </c>
      <c r="G4228">
        <v>0.46640012640092093</v>
      </c>
      <c r="H4228">
        <v>0.32239293981626016</v>
      </c>
      <c r="I4228" t="s">
        <v>76</v>
      </c>
      <c r="J4228">
        <v>0.46640012640092093</v>
      </c>
      <c r="K4228">
        <v>2.271136731261918</v>
      </c>
      <c r="L4228" t="s">
        <v>76</v>
      </c>
      <c r="M4228">
        <v>2.6110132407355136</v>
      </c>
      <c r="N4228">
        <v>1.041334774248545</v>
      </c>
      <c r="O4228">
        <v>1.3351007108900057</v>
      </c>
      <c r="P4228" t="s">
        <v>76</v>
      </c>
      <c r="Q4228">
        <v>0.91057605303300404</v>
      </c>
      <c r="R4228">
        <v>0.91057605303300404</v>
      </c>
      <c r="S4228" t="s">
        <v>76</v>
      </c>
      <c r="T4228" t="s">
        <v>76</v>
      </c>
      <c r="U4228">
        <v>1.0288038181916987</v>
      </c>
      <c r="V4228">
        <v>1.0179454007893387</v>
      </c>
      <c r="W4228">
        <v>0.99662791961383779</v>
      </c>
      <c r="X4228">
        <v>1.041334774248545</v>
      </c>
      <c r="Y4228">
        <v>1.041334774248545</v>
      </c>
      <c r="Z4228" t="s">
        <v>76</v>
      </c>
      <c r="AA4228">
        <v>8.233716190804348E-2</v>
      </c>
      <c r="AB4228">
        <v>1.9364161600094849</v>
      </c>
    </row>
    <row r="4229" spans="1:28" x14ac:dyDescent="0.25">
      <c r="A4229" s="113" t="s">
        <v>106</v>
      </c>
      <c r="B4229">
        <v>1</v>
      </c>
      <c r="C4229" s="6">
        <v>31620</v>
      </c>
      <c r="D4229">
        <v>1</v>
      </c>
      <c r="E4229" t="s">
        <v>76</v>
      </c>
      <c r="F4229">
        <v>0.4665364381298796</v>
      </c>
      <c r="G4229">
        <v>0.4665364381298796</v>
      </c>
      <c r="H4229">
        <v>0.32256935217645677</v>
      </c>
      <c r="I4229" t="s">
        <v>76</v>
      </c>
      <c r="J4229">
        <v>0.4665364381298796</v>
      </c>
      <c r="K4229">
        <v>2.271923860212492</v>
      </c>
      <c r="L4229" t="s">
        <v>76</v>
      </c>
      <c r="M4229">
        <v>2.6115422551088385</v>
      </c>
      <c r="N4229">
        <v>1.0417587856304853</v>
      </c>
      <c r="O4229">
        <v>1.3355591667023703</v>
      </c>
      <c r="P4229" t="s">
        <v>76</v>
      </c>
      <c r="Q4229">
        <v>0.9109468219923782</v>
      </c>
      <c r="R4229">
        <v>0.9109468219923782</v>
      </c>
      <c r="S4229" t="s">
        <v>76</v>
      </c>
      <c r="T4229" t="s">
        <v>76</v>
      </c>
      <c r="U4229">
        <v>1.0294449397870296</v>
      </c>
      <c r="V4229">
        <v>1.0186698770680904</v>
      </c>
      <c r="W4229">
        <v>0.99662791961383779</v>
      </c>
      <c r="X4229">
        <v>1.0417587856304853</v>
      </c>
      <c r="Y4229">
        <v>1.0417587856304853</v>
      </c>
      <c r="Z4229" t="s">
        <v>76</v>
      </c>
      <c r="AA4229">
        <v>8.2611606021532835E-2</v>
      </c>
      <c r="AB4229">
        <v>1.9364161600094849</v>
      </c>
    </row>
    <row r="4230" spans="1:28" x14ac:dyDescent="0.25">
      <c r="A4230" s="113" t="s">
        <v>106</v>
      </c>
      <c r="B4230">
        <v>1</v>
      </c>
      <c r="C4230" s="6">
        <v>31621</v>
      </c>
      <c r="D4230">
        <v>1</v>
      </c>
      <c r="E4230" t="s">
        <v>76</v>
      </c>
      <c r="F4230">
        <v>0.46667278969777992</v>
      </c>
      <c r="G4230">
        <v>0.46667278969777992</v>
      </c>
      <c r="H4230">
        <v>0.32274586106891878</v>
      </c>
      <c r="I4230" t="s">
        <v>76</v>
      </c>
      <c r="J4230">
        <v>0.46667278969777992</v>
      </c>
      <c r="K4230">
        <v>2.2727112619656569</v>
      </c>
      <c r="L4230" t="s">
        <v>76</v>
      </c>
      <c r="M4230">
        <v>2.612071376665154</v>
      </c>
      <c r="N4230">
        <v>1.0421829696616605</v>
      </c>
      <c r="O4230">
        <v>1.3360177799423585</v>
      </c>
      <c r="P4230" t="s">
        <v>76</v>
      </c>
      <c r="Q4230">
        <v>0.91131774192170245</v>
      </c>
      <c r="R4230">
        <v>0.91131774192170245</v>
      </c>
      <c r="S4230" t="s">
        <v>76</v>
      </c>
      <c r="T4230" t="s">
        <v>76</v>
      </c>
      <c r="U4230">
        <v>1.0300864609113012</v>
      </c>
      <c r="V4230">
        <v>1.0193948689598389</v>
      </c>
      <c r="W4230">
        <v>0.99662791961383779</v>
      </c>
      <c r="X4230">
        <v>1.0421829696616605</v>
      </c>
      <c r="Y4230">
        <v>1.0421829696616605</v>
      </c>
      <c r="Z4230" t="s">
        <v>76</v>
      </c>
      <c r="AA4230">
        <v>8.2886964905093008E-2</v>
      </c>
      <c r="AB4230">
        <v>1.9364161600094849</v>
      </c>
    </row>
    <row r="4231" spans="1:28" x14ac:dyDescent="0.25">
      <c r="A4231" s="113" t="s">
        <v>106</v>
      </c>
      <c r="B4231">
        <v>1</v>
      </c>
      <c r="C4231" s="6">
        <v>31622</v>
      </c>
      <c r="D4231">
        <v>1</v>
      </c>
      <c r="E4231" t="s">
        <v>76</v>
      </c>
      <c r="F4231">
        <v>0.46680918111626546</v>
      </c>
      <c r="G4231">
        <v>0.46680918111626546</v>
      </c>
      <c r="H4231">
        <v>0.32292246654646833</v>
      </c>
      <c r="I4231" t="s">
        <v>76</v>
      </c>
      <c r="J4231">
        <v>0.46680918111626546</v>
      </c>
      <c r="K4231">
        <v>2.2734989366159604</v>
      </c>
      <c r="L4231" t="s">
        <v>76</v>
      </c>
      <c r="M4231">
        <v>2.6126006054261763</v>
      </c>
      <c r="N4231">
        <v>1.0426073264123701</v>
      </c>
      <c r="O4231">
        <v>1.3364765506640282</v>
      </c>
      <c r="P4231" t="s">
        <v>76</v>
      </c>
      <c r="Q4231">
        <v>0.91168881288244885</v>
      </c>
      <c r="R4231">
        <v>0.91168881288244885</v>
      </c>
      <c r="S4231" t="s">
        <v>76</v>
      </c>
      <c r="T4231" t="s">
        <v>76</v>
      </c>
      <c r="U4231">
        <v>1.0307283818134891</v>
      </c>
      <c r="V4231">
        <v>1.0201203768315477</v>
      </c>
      <c r="W4231">
        <v>0.99662791961383779</v>
      </c>
      <c r="X4231">
        <v>1.0426073264123701</v>
      </c>
      <c r="Y4231">
        <v>1.0426073264123701</v>
      </c>
      <c r="Z4231" t="s">
        <v>76</v>
      </c>
      <c r="AA4231">
        <v>8.3163241607812091E-2</v>
      </c>
      <c r="AB4231">
        <v>1.9364161600094849</v>
      </c>
    </row>
    <row r="4232" spans="1:28" x14ac:dyDescent="0.25">
      <c r="A4232" s="113" t="s">
        <v>106</v>
      </c>
      <c r="B4232">
        <v>1</v>
      </c>
      <c r="C4232" s="6">
        <v>31623</v>
      </c>
      <c r="D4232">
        <v>1</v>
      </c>
      <c r="E4232" t="s">
        <v>76</v>
      </c>
      <c r="F4232">
        <v>0.46694561239698307</v>
      </c>
      <c r="G4232">
        <v>0.46694561239698307</v>
      </c>
      <c r="H4232">
        <v>0.32309916866195648</v>
      </c>
      <c r="I4232" t="s">
        <v>76</v>
      </c>
      <c r="J4232">
        <v>0.46694561239698307</v>
      </c>
      <c r="K4232">
        <v>2.2742868842579833</v>
      </c>
      <c r="L4232" t="s">
        <v>76</v>
      </c>
      <c r="M4232">
        <v>2.613129941413626</v>
      </c>
      <c r="N4232">
        <v>1.0430318559529417</v>
      </c>
      <c r="O4232">
        <v>1.3369354789214567</v>
      </c>
      <c r="P4232" t="s">
        <v>76</v>
      </c>
      <c r="Q4232">
        <v>0.91206003493611421</v>
      </c>
      <c r="R4232">
        <v>0.91206003493611421</v>
      </c>
      <c r="S4232" t="s">
        <v>76</v>
      </c>
      <c r="T4232" t="s">
        <v>76</v>
      </c>
      <c r="U4232">
        <v>1.0313707027427237</v>
      </c>
      <c r="V4232">
        <v>1.0208464010504426</v>
      </c>
      <c r="W4232">
        <v>0.99662791961383779</v>
      </c>
      <c r="X4232">
        <v>1.0430318559529417</v>
      </c>
      <c r="Y4232">
        <v>1.0430318559529417</v>
      </c>
      <c r="Z4232" t="s">
        <v>76</v>
      </c>
      <c r="AA4232">
        <v>8.344043918894134E-2</v>
      </c>
      <c r="AB4232">
        <v>1.9364161600094849</v>
      </c>
    </row>
    <row r="4233" spans="1:28" x14ac:dyDescent="0.25">
      <c r="A4233" s="113" t="s">
        <v>106</v>
      </c>
      <c r="B4233">
        <v>1</v>
      </c>
      <c r="C4233" s="6">
        <v>31624</v>
      </c>
      <c r="D4233">
        <v>1</v>
      </c>
      <c r="E4233" t="s">
        <v>76</v>
      </c>
      <c r="F4233">
        <v>0.46708208355158298</v>
      </c>
      <c r="G4233">
        <v>0.46708208355158298</v>
      </c>
      <c r="H4233">
        <v>0.32327596746826315</v>
      </c>
      <c r="I4233" t="s">
        <v>76</v>
      </c>
      <c r="J4233">
        <v>0.46708208355158298</v>
      </c>
      <c r="K4233">
        <v>2.2750751049863389</v>
      </c>
      <c r="L4233" t="s">
        <v>76</v>
      </c>
      <c r="M4233">
        <v>2.6136593846492282</v>
      </c>
      <c r="N4233">
        <v>1.0434565583537323</v>
      </c>
      <c r="O4233">
        <v>1.3373945647687404</v>
      </c>
      <c r="P4233" t="s">
        <v>76</v>
      </c>
      <c r="Q4233">
        <v>0.91243140814422097</v>
      </c>
      <c r="R4233">
        <v>0.91243140814422097</v>
      </c>
      <c r="S4233" t="s">
        <v>76</v>
      </c>
      <c r="T4233" t="s">
        <v>76</v>
      </c>
      <c r="U4233">
        <v>1.0320134239482903</v>
      </c>
      <c r="V4233">
        <v>1.0215729419840101</v>
      </c>
      <c r="W4233">
        <v>0.99662791961383779</v>
      </c>
      <c r="X4233">
        <v>1.0434565583537323</v>
      </c>
      <c r="Y4233">
        <v>1.0434565583537323</v>
      </c>
      <c r="Z4233" t="s">
        <v>76</v>
      </c>
      <c r="AA4233">
        <v>8.3718560717929033E-2</v>
      </c>
      <c r="AB4233">
        <v>1.9364161600094849</v>
      </c>
    </row>
    <row r="4234" spans="1:28" x14ac:dyDescent="0.25">
      <c r="A4234" s="113" t="s">
        <v>106</v>
      </c>
      <c r="B4234">
        <v>1</v>
      </c>
      <c r="C4234" s="6">
        <v>31625</v>
      </c>
      <c r="D4234">
        <v>1</v>
      </c>
      <c r="E4234" t="s">
        <v>76</v>
      </c>
      <c r="F4234">
        <v>0.46729606698611303</v>
      </c>
      <c r="G4234">
        <v>0.46729606698611303</v>
      </c>
      <c r="H4234">
        <v>0.32364026928507039</v>
      </c>
      <c r="I4234" t="s">
        <v>76</v>
      </c>
      <c r="J4234">
        <v>0.46729606698611303</v>
      </c>
      <c r="K4234">
        <v>2.2770240314302117</v>
      </c>
      <c r="L4234" t="s">
        <v>76</v>
      </c>
      <c r="M4234">
        <v>2.6147735747830043</v>
      </c>
      <c r="N4234">
        <v>1.043854822469344</v>
      </c>
      <c r="O4234">
        <v>1.3381983415136605</v>
      </c>
      <c r="P4234" t="s">
        <v>76</v>
      </c>
      <c r="Q4234">
        <v>0.91277966287980283</v>
      </c>
      <c r="R4234">
        <v>0.91277966287980283</v>
      </c>
      <c r="S4234" t="s">
        <v>76</v>
      </c>
      <c r="T4234" t="s">
        <v>76</v>
      </c>
      <c r="U4234">
        <v>1.0328585329081992</v>
      </c>
      <c r="V4234">
        <v>1.0225154465722068</v>
      </c>
      <c r="W4234">
        <v>0.99662791961383779</v>
      </c>
      <c r="X4234">
        <v>1.043854822469344</v>
      </c>
      <c r="Y4234">
        <v>1.043854822469344</v>
      </c>
      <c r="Z4234" t="s">
        <v>76</v>
      </c>
      <c r="AA4234">
        <v>8.3733093891386459E-2</v>
      </c>
      <c r="AB4234">
        <v>1.9364161600094849</v>
      </c>
    </row>
    <row r="4235" spans="1:28" x14ac:dyDescent="0.25">
      <c r="A4235" s="113" t="s">
        <v>106</v>
      </c>
      <c r="B4235">
        <v>1</v>
      </c>
      <c r="C4235" s="6">
        <v>31626</v>
      </c>
      <c r="D4235">
        <v>1</v>
      </c>
      <c r="E4235" t="s">
        <v>76</v>
      </c>
      <c r="F4235">
        <v>0.46751014845247063</v>
      </c>
      <c r="G4235">
        <v>0.46751014845247063</v>
      </c>
      <c r="H4235">
        <v>0.32400498163599423</v>
      </c>
      <c r="I4235" t="s">
        <v>76</v>
      </c>
      <c r="J4235">
        <v>0.46751014845247063</v>
      </c>
      <c r="K4235">
        <v>2.2789746274076639</v>
      </c>
      <c r="L4235" t="s">
        <v>76</v>
      </c>
      <c r="M4235">
        <v>2.6158882398905523</v>
      </c>
      <c r="N4235">
        <v>1.0442532385934933</v>
      </c>
      <c r="O4235">
        <v>1.3390026013299736</v>
      </c>
      <c r="P4235" t="s">
        <v>76</v>
      </c>
      <c r="Q4235">
        <v>0.91312805053645663</v>
      </c>
      <c r="R4235">
        <v>0.91312805053645663</v>
      </c>
      <c r="S4235" t="s">
        <v>76</v>
      </c>
      <c r="T4235" t="s">
        <v>76</v>
      </c>
      <c r="U4235">
        <v>1.0337043339222398</v>
      </c>
      <c r="V4235">
        <v>1.0234588207164208</v>
      </c>
      <c r="W4235">
        <v>0.99662791961383779</v>
      </c>
      <c r="X4235">
        <v>1.0442532385934933</v>
      </c>
      <c r="Y4235">
        <v>1.0442532385934933</v>
      </c>
      <c r="Z4235" t="s">
        <v>76</v>
      </c>
      <c r="AA4235">
        <v>8.3747629587738778E-2</v>
      </c>
      <c r="AB4235">
        <v>1.9364161600094849</v>
      </c>
    </row>
    <row r="4236" spans="1:28" x14ac:dyDescent="0.25">
      <c r="A4236" s="113" t="s">
        <v>106</v>
      </c>
      <c r="B4236">
        <v>1</v>
      </c>
      <c r="C4236" s="6">
        <v>31627</v>
      </c>
      <c r="D4236">
        <v>1</v>
      </c>
      <c r="E4236" t="s">
        <v>76</v>
      </c>
      <c r="F4236">
        <v>0.4677243279955669</v>
      </c>
      <c r="G4236">
        <v>0.4677243279955669</v>
      </c>
      <c r="H4236">
        <v>0.32437010498366831</v>
      </c>
      <c r="I4236" t="s">
        <v>76</v>
      </c>
      <c r="J4236">
        <v>0.4677243279955669</v>
      </c>
      <c r="K4236">
        <v>2.2809268943488892</v>
      </c>
      <c r="L4236" t="s">
        <v>76</v>
      </c>
      <c r="M4236">
        <v>2.6170033801743502</v>
      </c>
      <c r="N4236">
        <v>1.0446518067841988</v>
      </c>
      <c r="O4236">
        <v>1.3398073445080068</v>
      </c>
      <c r="P4236" t="s">
        <v>76</v>
      </c>
      <c r="Q4236">
        <v>0.91347657116491532</v>
      </c>
      <c r="R4236">
        <v>0.91347657116491532</v>
      </c>
      <c r="S4236" t="s">
        <v>76</v>
      </c>
      <c r="T4236" t="s">
        <v>76</v>
      </c>
      <c r="U4236">
        <v>1.0345508275571309</v>
      </c>
      <c r="V4236">
        <v>1.0244030652189056</v>
      </c>
      <c r="W4236">
        <v>0.99662791961383779</v>
      </c>
      <c r="X4236">
        <v>1.0446518067841988</v>
      </c>
      <c r="Y4236">
        <v>1.0446518067841988</v>
      </c>
      <c r="Z4236" t="s">
        <v>76</v>
      </c>
      <c r="AA4236">
        <v>8.3762167807424001E-2</v>
      </c>
      <c r="AB4236">
        <v>1.9364161600094849</v>
      </c>
    </row>
    <row r="4237" spans="1:28" x14ac:dyDescent="0.25">
      <c r="A4237" s="113" t="s">
        <v>106</v>
      </c>
      <c r="B4237">
        <v>1</v>
      </c>
      <c r="C4237" s="6">
        <v>31628</v>
      </c>
      <c r="D4237">
        <v>1</v>
      </c>
      <c r="E4237" t="s">
        <v>76</v>
      </c>
      <c r="F4237">
        <v>0.46793860566033352</v>
      </c>
      <c r="G4237">
        <v>0.46793860566033352</v>
      </c>
      <c r="H4237">
        <v>0.32473563979124753</v>
      </c>
      <c r="I4237" t="s">
        <v>76</v>
      </c>
      <c r="J4237">
        <v>0.46793860566033352</v>
      </c>
      <c r="K4237">
        <v>2.2828808336853066</v>
      </c>
      <c r="L4237" t="s">
        <v>76</v>
      </c>
      <c r="M4237">
        <v>2.6181189958369635</v>
      </c>
      <c r="N4237">
        <v>1.0450505270995007</v>
      </c>
      <c r="O4237">
        <v>1.3406125713382613</v>
      </c>
      <c r="P4237" t="s">
        <v>76</v>
      </c>
      <c r="Q4237">
        <v>0.91382522481593154</v>
      </c>
      <c r="R4237">
        <v>0.91382522481593154</v>
      </c>
      <c r="S4237" t="s">
        <v>76</v>
      </c>
      <c r="T4237" t="s">
        <v>76</v>
      </c>
      <c r="U4237">
        <v>1.035398014380055</v>
      </c>
      <c r="V4237">
        <v>1.025348180882655</v>
      </c>
      <c r="W4237">
        <v>0.99662791961383779</v>
      </c>
      <c r="X4237">
        <v>1.0450505270995007</v>
      </c>
      <c r="Y4237">
        <v>1.0450505270995007</v>
      </c>
      <c r="Z4237" t="s">
        <v>76</v>
      </c>
      <c r="AA4237">
        <v>8.3776708550880125E-2</v>
      </c>
      <c r="AB4237">
        <v>1.9364161600094849</v>
      </c>
    </row>
    <row r="4238" spans="1:28" x14ac:dyDescent="0.25">
      <c r="A4238" s="113" t="s">
        <v>106</v>
      </c>
      <c r="B4238">
        <v>1</v>
      </c>
      <c r="C4238" s="6">
        <v>31629</v>
      </c>
      <c r="D4238">
        <v>1</v>
      </c>
      <c r="E4238" t="s">
        <v>76</v>
      </c>
      <c r="F4238">
        <v>0.4681529814917228</v>
      </c>
      <c r="G4238">
        <v>0.4681529814917228</v>
      </c>
      <c r="H4238">
        <v>0.32510158652240878</v>
      </c>
      <c r="I4238" t="s">
        <v>76</v>
      </c>
      <c r="J4238">
        <v>0.4681529814917228</v>
      </c>
      <c r="K4238">
        <v>2.2848364468495612</v>
      </c>
      <c r="L4238" t="s">
        <v>76</v>
      </c>
      <c r="M4238">
        <v>2.6192350870810435</v>
      </c>
      <c r="N4238">
        <v>1.0454493995974621</v>
      </c>
      <c r="O4238">
        <v>1.3414182821114131</v>
      </c>
      <c r="P4238" t="s">
        <v>76</v>
      </c>
      <c r="Q4238">
        <v>0.91417401154027678</v>
      </c>
      <c r="R4238">
        <v>0.91417401154027678</v>
      </c>
      <c r="S4238" t="s">
        <v>76</v>
      </c>
      <c r="T4238" t="s">
        <v>76</v>
      </c>
      <c r="U4238">
        <v>1.036245894958659</v>
      </c>
      <c r="V4238">
        <v>1.0262941685114035</v>
      </c>
      <c r="W4238">
        <v>0.99662791961383779</v>
      </c>
      <c r="X4238">
        <v>1.0454493995974621</v>
      </c>
      <c r="Y4238">
        <v>1.0454493995974621</v>
      </c>
      <c r="Z4238" t="s">
        <v>76</v>
      </c>
      <c r="AA4238">
        <v>8.379125181854527E-2</v>
      </c>
      <c r="AB4238">
        <v>1.9364161600094849</v>
      </c>
    </row>
    <row r="4239" spans="1:28" x14ac:dyDescent="0.25">
      <c r="A4239" s="113" t="s">
        <v>106</v>
      </c>
      <c r="B4239">
        <v>1</v>
      </c>
      <c r="C4239" s="6">
        <v>31630</v>
      </c>
      <c r="D4239">
        <v>1</v>
      </c>
      <c r="E4239" t="s">
        <v>76</v>
      </c>
      <c r="F4239">
        <v>0.46836745553470766</v>
      </c>
      <c r="G4239">
        <v>0.46836745553470766</v>
      </c>
      <c r="H4239">
        <v>0.32546794564135151</v>
      </c>
      <c r="I4239" t="s">
        <v>76</v>
      </c>
      <c r="J4239">
        <v>0.46836745553470766</v>
      </c>
      <c r="K4239">
        <v>2.2867937352755257</v>
      </c>
      <c r="L4239" t="s">
        <v>76</v>
      </c>
      <c r="M4239">
        <v>2.6203516541093288</v>
      </c>
      <c r="N4239">
        <v>1.045848424336167</v>
      </c>
      <c r="O4239">
        <v>1.3422244771183132</v>
      </c>
      <c r="P4239" t="s">
        <v>76</v>
      </c>
      <c r="Q4239">
        <v>0.91452293138874219</v>
      </c>
      <c r="R4239">
        <v>0.91452293138874219</v>
      </c>
      <c r="S4239" t="s">
        <v>76</v>
      </c>
      <c r="T4239" t="s">
        <v>76</v>
      </c>
      <c r="U4239">
        <v>1.0370944698610551</v>
      </c>
      <c r="V4239">
        <v>1.0272410289096272</v>
      </c>
      <c r="W4239">
        <v>0.99662791961383779</v>
      </c>
      <c r="X4239">
        <v>1.045848424336167</v>
      </c>
      <c r="Y4239">
        <v>1.045848424336167</v>
      </c>
      <c r="Z4239" t="s">
        <v>76</v>
      </c>
      <c r="AA4239">
        <v>8.3805797610857644E-2</v>
      </c>
      <c r="AB4239">
        <v>1.9364161600094849</v>
      </c>
    </row>
    <row r="4240" spans="1:28" x14ac:dyDescent="0.25">
      <c r="A4240" s="113" t="s">
        <v>106</v>
      </c>
      <c r="B4240">
        <v>1</v>
      </c>
      <c r="C4240" s="6">
        <v>31631</v>
      </c>
      <c r="D4240">
        <v>1</v>
      </c>
      <c r="E4240" t="s">
        <v>76</v>
      </c>
      <c r="F4240">
        <v>0.46858202783428154</v>
      </c>
      <c r="G4240">
        <v>0.46858202783428154</v>
      </c>
      <c r="H4240">
        <v>0.32583471761279814</v>
      </c>
      <c r="I4240" t="s">
        <v>76</v>
      </c>
      <c r="J4240">
        <v>0.46858202783428154</v>
      </c>
      <c r="K4240">
        <v>2.2887527003983004</v>
      </c>
      <c r="L4240" t="s">
        <v>76</v>
      </c>
      <c r="M4240">
        <v>2.6214686971246435</v>
      </c>
      <c r="N4240">
        <v>1.0462476013737227</v>
      </c>
      <c r="O4240">
        <v>1.3430311566499864</v>
      </c>
      <c r="P4240" t="s">
        <v>76</v>
      </c>
      <c r="Q4240">
        <v>0.91487198441213835</v>
      </c>
      <c r="R4240">
        <v>0.91487198441213835</v>
      </c>
      <c r="S4240" t="s">
        <v>76</v>
      </c>
      <c r="T4240" t="s">
        <v>76</v>
      </c>
      <c r="U4240">
        <v>1.0379437396558204</v>
      </c>
      <c r="V4240">
        <v>1.0281887628825443</v>
      </c>
      <c r="W4240">
        <v>0.99662791961383779</v>
      </c>
      <c r="X4240">
        <v>1.0462476013737227</v>
      </c>
      <c r="Y4240">
        <v>1.0462476013737227</v>
      </c>
      <c r="Z4240" t="s">
        <v>76</v>
      </c>
      <c r="AA4240">
        <v>8.3820345928255505E-2</v>
      </c>
      <c r="AB4240">
        <v>1.9364161600094849</v>
      </c>
    </row>
    <row r="4241" spans="1:28" x14ac:dyDescent="0.25">
      <c r="A4241" s="113" t="s">
        <v>106</v>
      </c>
      <c r="B4241">
        <v>1</v>
      </c>
      <c r="C4241" s="6">
        <v>31632</v>
      </c>
      <c r="D4241">
        <v>1</v>
      </c>
      <c r="E4241" t="s">
        <v>76</v>
      </c>
      <c r="F4241">
        <v>0.46879669843545863</v>
      </c>
      <c r="G4241">
        <v>0.46879669843545863</v>
      </c>
      <c r="H4241">
        <v>0.32620190290199497</v>
      </c>
      <c r="I4241" t="s">
        <v>76</v>
      </c>
      <c r="J4241">
        <v>0.46879669843545863</v>
      </c>
      <c r="K4241">
        <v>2.2907133436542155</v>
      </c>
      <c r="L4241" t="s">
        <v>76</v>
      </c>
      <c r="M4241">
        <v>2.6225862163298985</v>
      </c>
      <c r="N4241">
        <v>1.0466469307682584</v>
      </c>
      <c r="O4241">
        <v>1.3438383209976337</v>
      </c>
      <c r="P4241" t="s">
        <v>76</v>
      </c>
      <c r="Q4241">
        <v>0.91522117066129505</v>
      </c>
      <c r="R4241">
        <v>0.91522117066129505</v>
      </c>
      <c r="S4241" t="s">
        <v>76</v>
      </c>
      <c r="T4241" t="s">
        <v>76</v>
      </c>
      <c r="U4241">
        <v>1.0387937049119975</v>
      </c>
      <c r="V4241">
        <v>1.0291373712361165</v>
      </c>
      <c r="W4241">
        <v>0.99662791961383779</v>
      </c>
      <c r="X4241">
        <v>1.0466469307682584</v>
      </c>
      <c r="Y4241">
        <v>1.0466469307682584</v>
      </c>
      <c r="Z4241" t="s">
        <v>76</v>
      </c>
      <c r="AA4241">
        <v>8.3834896771177198E-2</v>
      </c>
      <c r="AB4241">
        <v>1.9364161600094849</v>
      </c>
    </row>
    <row r="4242" spans="1:28" x14ac:dyDescent="0.25">
      <c r="A4242" s="113" t="s">
        <v>106</v>
      </c>
      <c r="B4242">
        <v>1</v>
      </c>
      <c r="C4242" s="6">
        <v>31633</v>
      </c>
      <c r="D4242">
        <v>1</v>
      </c>
      <c r="E4242" t="s">
        <v>76</v>
      </c>
      <c r="F4242">
        <v>0.46901146738327354</v>
      </c>
      <c r="G4242">
        <v>0.46901146738327354</v>
      </c>
      <c r="H4242">
        <v>0.32656950197471241</v>
      </c>
      <c r="I4242" t="s">
        <v>76</v>
      </c>
      <c r="J4242">
        <v>0.46901146738327354</v>
      </c>
      <c r="K4242">
        <v>2.292675666480831</v>
      </c>
      <c r="L4242" t="s">
        <v>76</v>
      </c>
      <c r="M4242">
        <v>2.6237042119280916</v>
      </c>
      <c r="N4242">
        <v>1.0470464125779253</v>
      </c>
      <c r="O4242">
        <v>1.3446459704526297</v>
      </c>
      <c r="P4242" t="s">
        <v>76</v>
      </c>
      <c r="Q4242">
        <v>0.91557049018706171</v>
      </c>
      <c r="R4242">
        <v>0.91557049018706171</v>
      </c>
      <c r="S4242" t="s">
        <v>76</v>
      </c>
      <c r="T4242" t="s">
        <v>76</v>
      </c>
      <c r="U4242">
        <v>1.0396443661990953</v>
      </c>
      <c r="V4242">
        <v>1.0300868547770476</v>
      </c>
      <c r="W4242">
        <v>0.99662791961383779</v>
      </c>
      <c r="X4242">
        <v>1.0470464125779253</v>
      </c>
      <c r="Y4242">
        <v>1.0470464125779253</v>
      </c>
      <c r="Z4242" t="s">
        <v>76</v>
      </c>
      <c r="AA4242">
        <v>8.3849450140061135E-2</v>
      </c>
      <c r="AB4242">
        <v>1.9364161600094849</v>
      </c>
    </row>
    <row r="4243" spans="1:28" x14ac:dyDescent="0.25">
      <c r="A4243" s="113" t="s">
        <v>106</v>
      </c>
      <c r="B4243">
        <v>1</v>
      </c>
      <c r="C4243" s="6">
        <v>31634</v>
      </c>
      <c r="D4243">
        <v>1</v>
      </c>
      <c r="E4243" t="s">
        <v>76</v>
      </c>
      <c r="F4243">
        <v>0.46922633472278169</v>
      </c>
      <c r="G4243">
        <v>0.46922633472278169</v>
      </c>
      <c r="H4243">
        <v>0.32693751529724591</v>
      </c>
      <c r="I4243" t="s">
        <v>76</v>
      </c>
      <c r="J4243">
        <v>0.46922633472278169</v>
      </c>
      <c r="K4243">
        <v>2.2946396703169398</v>
      </c>
      <c r="L4243" t="s">
        <v>76</v>
      </c>
      <c r="M4243">
        <v>2.6248226841223063</v>
      </c>
      <c r="N4243">
        <v>1.0474460468608966</v>
      </c>
      <c r="O4243">
        <v>1.345454105306525</v>
      </c>
      <c r="P4243" t="s">
        <v>76</v>
      </c>
      <c r="Q4243">
        <v>0.91591994304030699</v>
      </c>
      <c r="R4243">
        <v>0.91591994304030699</v>
      </c>
      <c r="S4243" t="s">
        <v>76</v>
      </c>
      <c r="T4243" t="s">
        <v>76</v>
      </c>
      <c r="U4243">
        <v>1.0404957240870889</v>
      </c>
      <c r="V4243">
        <v>1.0310372143127875</v>
      </c>
      <c r="W4243">
        <v>0.99662791961383779</v>
      </c>
      <c r="X4243">
        <v>1.0474460468608966</v>
      </c>
      <c r="Y4243">
        <v>1.0474460468608966</v>
      </c>
      <c r="Z4243" t="s">
        <v>76</v>
      </c>
      <c r="AA4243">
        <v>8.3864006035345828E-2</v>
      </c>
      <c r="AB4243">
        <v>1.9364161600094849</v>
      </c>
    </row>
    <row r="4244" spans="1:28" x14ac:dyDescent="0.25">
      <c r="A4244" s="113" t="s">
        <v>106</v>
      </c>
      <c r="B4244">
        <v>1</v>
      </c>
      <c r="C4244" s="6">
        <v>31635</v>
      </c>
      <c r="D4244">
        <v>1</v>
      </c>
      <c r="E4244" t="s">
        <v>76</v>
      </c>
      <c r="F4244">
        <v>0.46944130049905913</v>
      </c>
      <c r="G4244">
        <v>0.46944130049905913</v>
      </c>
      <c r="H4244">
        <v>0.32730594333641627</v>
      </c>
      <c r="I4244" t="s">
        <v>76</v>
      </c>
      <c r="J4244">
        <v>0.46944130049905913</v>
      </c>
      <c r="K4244">
        <v>2.2966053566025657</v>
      </c>
      <c r="L4244" t="s">
        <v>76</v>
      </c>
      <c r="M4244">
        <v>2.6259416331157137</v>
      </c>
      <c r="N4244">
        <v>1.0478458336753682</v>
      </c>
      <c r="O4244">
        <v>1.3462627258510458</v>
      </c>
      <c r="P4244" t="s">
        <v>76</v>
      </c>
      <c r="Q4244">
        <v>0.91626952927191907</v>
      </c>
      <c r="R4244">
        <v>0.91626952927191907</v>
      </c>
      <c r="S4244" t="s">
        <v>76</v>
      </c>
      <c r="T4244" t="s">
        <v>76</v>
      </c>
      <c r="U4244">
        <v>1.0413477791464201</v>
      </c>
      <c r="V4244">
        <v>1.0319884506515302</v>
      </c>
      <c r="W4244">
        <v>0.99662791961383779</v>
      </c>
      <c r="X4244">
        <v>1.0478458336753682</v>
      </c>
      <c r="Y4244">
        <v>1.0478458336753682</v>
      </c>
      <c r="Z4244" t="s">
        <v>76</v>
      </c>
      <c r="AA4244">
        <v>8.3878564457469842E-2</v>
      </c>
      <c r="AB4244">
        <v>1.9364161600094849</v>
      </c>
    </row>
    <row r="4245" spans="1:28" x14ac:dyDescent="0.25">
      <c r="A4245" s="113" t="s">
        <v>106</v>
      </c>
      <c r="B4245">
        <v>1</v>
      </c>
      <c r="C4245" s="6">
        <v>31636</v>
      </c>
      <c r="D4245">
        <v>1</v>
      </c>
      <c r="E4245" t="s">
        <v>76</v>
      </c>
      <c r="F4245">
        <v>0.46965636475720246</v>
      </c>
      <c r="G4245">
        <v>0.46965636475720246</v>
      </c>
      <c r="H4245">
        <v>0.32767478655957039</v>
      </c>
      <c r="I4245" t="s">
        <v>76</v>
      </c>
      <c r="J4245">
        <v>0.46965636475720246</v>
      </c>
      <c r="K4245">
        <v>2.2985727267789668</v>
      </c>
      <c r="L4245" t="s">
        <v>76</v>
      </c>
      <c r="M4245">
        <v>2.6270610591115706</v>
      </c>
      <c r="N4245">
        <v>1.0482457730795578</v>
      </c>
      <c r="O4245">
        <v>1.3470718323780928</v>
      </c>
      <c r="P4245" t="s">
        <v>76</v>
      </c>
      <c r="Q4245">
        <v>0.91661924893280544</v>
      </c>
      <c r="R4245">
        <v>0.91661924893280544</v>
      </c>
      <c r="S4245" t="s">
        <v>76</v>
      </c>
      <c r="T4245" t="s">
        <v>76</v>
      </c>
      <c r="U4245">
        <v>1.0422005319479981</v>
      </c>
      <c r="V4245">
        <v>1.032940564602215</v>
      </c>
      <c r="W4245">
        <v>0.99662791961383779</v>
      </c>
      <c r="X4245">
        <v>1.0482457730795578</v>
      </c>
      <c r="Y4245">
        <v>1.0482457730795578</v>
      </c>
      <c r="Z4245" t="s">
        <v>76</v>
      </c>
      <c r="AA4245">
        <v>8.3893125406871813E-2</v>
      </c>
      <c r="AB4245">
        <v>1.9364161600094849</v>
      </c>
    </row>
    <row r="4246" spans="1:28" x14ac:dyDescent="0.25">
      <c r="A4246" s="113" t="s">
        <v>106</v>
      </c>
      <c r="B4246">
        <v>1</v>
      </c>
      <c r="C4246" s="6">
        <v>31637</v>
      </c>
      <c r="D4246">
        <v>1</v>
      </c>
      <c r="E4246" t="s">
        <v>76</v>
      </c>
      <c r="F4246">
        <v>0.46987152754232897</v>
      </c>
      <c r="G4246">
        <v>0.46987152754232897</v>
      </c>
      <c r="H4246">
        <v>0.32804404543458182</v>
      </c>
      <c r="I4246" t="s">
        <v>76</v>
      </c>
      <c r="J4246">
        <v>0.46987152754232897</v>
      </c>
      <c r="K4246">
        <v>2.300541782288636</v>
      </c>
      <c r="L4246" t="s">
        <v>76</v>
      </c>
      <c r="M4246">
        <v>2.6281809623132202</v>
      </c>
      <c r="N4246">
        <v>1.0486458651317057</v>
      </c>
      <c r="O4246">
        <v>1.3478814251797424</v>
      </c>
      <c r="P4246" t="s">
        <v>76</v>
      </c>
      <c r="Q4246">
        <v>0.91696910207389315</v>
      </c>
      <c r="R4246">
        <v>0.91696910207389315</v>
      </c>
      <c r="S4246" t="s">
        <v>76</v>
      </c>
      <c r="T4246" t="s">
        <v>76</v>
      </c>
      <c r="U4246">
        <v>1.0430539830631989</v>
      </c>
      <c r="V4246">
        <v>1.033893556974528</v>
      </c>
      <c r="W4246">
        <v>0.99662791961383779</v>
      </c>
      <c r="X4246">
        <v>1.0486458651317057</v>
      </c>
      <c r="Y4246">
        <v>1.0486458651317057</v>
      </c>
      <c r="Z4246" t="s">
        <v>76</v>
      </c>
      <c r="AA4246">
        <v>8.3907688883990486E-2</v>
      </c>
      <c r="AB4246">
        <v>1.9364161600094849</v>
      </c>
    </row>
    <row r="4247" spans="1:28" x14ac:dyDescent="0.25">
      <c r="A4247" s="113" t="s">
        <v>106</v>
      </c>
      <c r="B4247">
        <v>1</v>
      </c>
      <c r="C4247" s="6">
        <v>31638</v>
      </c>
      <c r="D4247">
        <v>1</v>
      </c>
      <c r="E4247" t="s">
        <v>76</v>
      </c>
      <c r="F4247">
        <v>0.47008678889957661</v>
      </c>
      <c r="G4247">
        <v>0.47008678889957661</v>
      </c>
      <c r="H4247">
        <v>0.32841372042985145</v>
      </c>
      <c r="I4247" t="s">
        <v>76</v>
      </c>
      <c r="J4247">
        <v>0.47008678889957661</v>
      </c>
      <c r="K4247">
        <v>2.3025125245753015</v>
      </c>
      <c r="L4247" t="s">
        <v>76</v>
      </c>
      <c r="M4247">
        <v>2.6293013429240939</v>
      </c>
      <c r="N4247">
        <v>1.0490461098900741</v>
      </c>
      <c r="O4247">
        <v>1.3486915045482468</v>
      </c>
      <c r="P4247" t="s">
        <v>76</v>
      </c>
      <c r="Q4247">
        <v>0.91731908874612844</v>
      </c>
      <c r="R4247">
        <v>0.91731908874612844</v>
      </c>
      <c r="S4247" t="s">
        <v>76</v>
      </c>
      <c r="T4247" t="s">
        <v>76</v>
      </c>
      <c r="U4247">
        <v>1.0439081330638671</v>
      </c>
      <c r="V4247">
        <v>1.0348474285789022</v>
      </c>
      <c r="W4247">
        <v>0.99662791961383779</v>
      </c>
      <c r="X4247">
        <v>1.0490461098900741</v>
      </c>
      <c r="Y4247">
        <v>1.0490461098900741</v>
      </c>
      <c r="Z4247" t="s">
        <v>76</v>
      </c>
      <c r="AA4247">
        <v>8.392225488926465E-2</v>
      </c>
      <c r="AB4247">
        <v>1.9364161600094849</v>
      </c>
    </row>
    <row r="4248" spans="1:28" x14ac:dyDescent="0.25">
      <c r="A4248" s="113" t="s">
        <v>106</v>
      </c>
      <c r="B4248">
        <v>1</v>
      </c>
      <c r="C4248" s="6">
        <v>31639</v>
      </c>
      <c r="D4248">
        <v>1</v>
      </c>
      <c r="E4248" t="s">
        <v>76</v>
      </c>
      <c r="F4248">
        <v>0.47030214887410426</v>
      </c>
      <c r="G4248">
        <v>0.47030214887410426</v>
      </c>
      <c r="H4248">
        <v>0.3287838120143079</v>
      </c>
      <c r="I4248" t="s">
        <v>76</v>
      </c>
      <c r="J4248">
        <v>0.47030214887410426</v>
      </c>
      <c r="K4248">
        <v>2.3044849550839288</v>
      </c>
      <c r="L4248" t="s">
        <v>76</v>
      </c>
      <c r="M4248">
        <v>2.6304222011477085</v>
      </c>
      <c r="N4248">
        <v>1.0494465074129475</v>
      </c>
      <c r="O4248">
        <v>1.3495020707760337</v>
      </c>
      <c r="P4248" t="s">
        <v>76</v>
      </c>
      <c r="Q4248">
        <v>0.91766920900047755</v>
      </c>
      <c r="R4248">
        <v>0.91766920900047755</v>
      </c>
      <c r="S4248" t="s">
        <v>76</v>
      </c>
      <c r="T4248" t="s">
        <v>76</v>
      </c>
      <c r="U4248">
        <v>1.0447629825223159</v>
      </c>
      <c r="V4248">
        <v>1.0358021802265185</v>
      </c>
      <c r="W4248">
        <v>0.99662791961383779</v>
      </c>
      <c r="X4248">
        <v>1.0494465074129475</v>
      </c>
      <c r="Y4248">
        <v>1.0494465074129475</v>
      </c>
      <c r="Z4248" t="s">
        <v>76</v>
      </c>
      <c r="AA4248">
        <v>8.3936823423133161E-2</v>
      </c>
      <c r="AB4248">
        <v>1.9364161600094849</v>
      </c>
    </row>
    <row r="4249" spans="1:28" x14ac:dyDescent="0.25">
      <c r="A4249" s="113" t="s">
        <v>106</v>
      </c>
      <c r="B4249">
        <v>1</v>
      </c>
      <c r="C4249" s="6">
        <v>31640</v>
      </c>
      <c r="D4249">
        <v>1</v>
      </c>
      <c r="E4249" t="s">
        <v>76</v>
      </c>
      <c r="F4249">
        <v>0.47051760751109095</v>
      </c>
      <c r="G4249">
        <v>0.47051760751109095</v>
      </c>
      <c r="H4249">
        <v>0.32915432065740824</v>
      </c>
      <c r="I4249" t="s">
        <v>76</v>
      </c>
      <c r="J4249">
        <v>0.47051760751109095</v>
      </c>
      <c r="K4249">
        <v>2.3064590752607206</v>
      </c>
      <c r="L4249" t="s">
        <v>76</v>
      </c>
      <c r="M4249">
        <v>2.6315435371876683</v>
      </c>
      <c r="N4249">
        <v>1.049847057758633</v>
      </c>
      <c r="O4249">
        <v>1.3503131241557058</v>
      </c>
      <c r="P4249" t="s">
        <v>76</v>
      </c>
      <c r="Q4249">
        <v>0.91801946288792546</v>
      </c>
      <c r="R4249">
        <v>0.91801946288792546</v>
      </c>
      <c r="S4249" t="s">
        <v>76</v>
      </c>
      <c r="T4249" t="s">
        <v>76</v>
      </c>
      <c r="U4249">
        <v>1.0456185320113265</v>
      </c>
      <c r="V4249">
        <v>1.0367578127293051</v>
      </c>
      <c r="W4249">
        <v>0.99662791961383779</v>
      </c>
      <c r="X4249">
        <v>1.049847057758633</v>
      </c>
      <c r="Y4249">
        <v>1.049847057758633</v>
      </c>
      <c r="Z4249" t="s">
        <v>76</v>
      </c>
      <c r="AA4249">
        <v>8.395139448603503E-2</v>
      </c>
      <c r="AB4249">
        <v>1.9364161600094849</v>
      </c>
    </row>
    <row r="4250" spans="1:28" x14ac:dyDescent="0.25">
      <c r="A4250" s="113" t="s">
        <v>106</v>
      </c>
      <c r="B4250">
        <v>1</v>
      </c>
      <c r="C4250" s="6">
        <v>31641</v>
      </c>
      <c r="D4250">
        <v>1</v>
      </c>
      <c r="E4250" t="s">
        <v>76</v>
      </c>
      <c r="F4250">
        <v>0.47073316485573696</v>
      </c>
      <c r="G4250">
        <v>0.47073316485573696</v>
      </c>
      <c r="H4250">
        <v>0.32952524682913864</v>
      </c>
      <c r="I4250" t="s">
        <v>76</v>
      </c>
      <c r="J4250">
        <v>0.47073316485573696</v>
      </c>
      <c r="K4250">
        <v>2.308434886553119</v>
      </c>
      <c r="L4250" t="s">
        <v>76</v>
      </c>
      <c r="M4250">
        <v>2.6326653512476637</v>
      </c>
      <c r="N4250">
        <v>1.0502477609854592</v>
      </c>
      <c r="O4250">
        <v>1.351124664980043</v>
      </c>
      <c r="P4250" t="s">
        <v>76</v>
      </c>
      <c r="Q4250">
        <v>0.91836985045947717</v>
      </c>
      <c r="R4250">
        <v>0.91836985045947717</v>
      </c>
      <c r="S4250" t="s">
        <v>76</v>
      </c>
      <c r="T4250" t="s">
        <v>76</v>
      </c>
      <c r="U4250">
        <v>1.0464747821041489</v>
      </c>
      <c r="V4250">
        <v>1.0377143268999416</v>
      </c>
      <c r="W4250">
        <v>0.99662791961383779</v>
      </c>
      <c r="X4250">
        <v>1.0502477609854592</v>
      </c>
      <c r="Y4250">
        <v>1.0502477609854592</v>
      </c>
      <c r="Z4250" t="s">
        <v>76</v>
      </c>
      <c r="AA4250">
        <v>8.3965968078409225E-2</v>
      </c>
      <c r="AB4250">
        <v>1.9364161600094849</v>
      </c>
    </row>
    <row r="4251" spans="1:28" x14ac:dyDescent="0.25">
      <c r="A4251" s="113" t="s">
        <v>106</v>
      </c>
      <c r="B4251">
        <v>1</v>
      </c>
      <c r="C4251" s="6">
        <v>31642</v>
      </c>
      <c r="D4251">
        <v>1</v>
      </c>
      <c r="E4251" t="s">
        <v>76</v>
      </c>
      <c r="F4251">
        <v>0.47094882095326296</v>
      </c>
      <c r="G4251">
        <v>0.47094882095326296</v>
      </c>
      <c r="H4251">
        <v>0.32989659100001484</v>
      </c>
      <c r="I4251" t="s">
        <v>76</v>
      </c>
      <c r="J4251">
        <v>0.47094882095326296</v>
      </c>
      <c r="K4251">
        <v>2.3104123904098057</v>
      </c>
      <c r="L4251" t="s">
        <v>76</v>
      </c>
      <c r="M4251">
        <v>2.6337876435314724</v>
      </c>
      <c r="N4251">
        <v>1.0506486171517779</v>
      </c>
      <c r="O4251">
        <v>1.3519366935420003</v>
      </c>
      <c r="P4251" t="s">
        <v>76</v>
      </c>
      <c r="Q4251">
        <v>0.91872037176615651</v>
      </c>
      <c r="R4251">
        <v>0.91872037176615651</v>
      </c>
      <c r="S4251" t="s">
        <v>76</v>
      </c>
      <c r="T4251" t="s">
        <v>76</v>
      </c>
      <c r="U4251">
        <v>1.0473317333745027</v>
      </c>
      <c r="V4251">
        <v>1.0386717235518548</v>
      </c>
      <c r="W4251">
        <v>0.99662791961383779</v>
      </c>
      <c r="X4251">
        <v>1.0506486171517779</v>
      </c>
      <c r="Y4251">
        <v>1.0506486171517779</v>
      </c>
      <c r="Z4251" t="s">
        <v>76</v>
      </c>
      <c r="AA4251">
        <v>8.3980544200694895E-2</v>
      </c>
      <c r="AB4251">
        <v>1.9364161600094849</v>
      </c>
    </row>
    <row r="4252" spans="1:28" x14ac:dyDescent="0.25">
      <c r="A4252" s="113" t="s">
        <v>106</v>
      </c>
      <c r="B4252">
        <v>1</v>
      </c>
      <c r="C4252" s="6">
        <v>31643</v>
      </c>
      <c r="D4252">
        <v>1</v>
      </c>
      <c r="E4252" t="s">
        <v>76</v>
      </c>
      <c r="F4252">
        <v>0.47116457584891042</v>
      </c>
      <c r="G4252">
        <v>0.47116457584891042</v>
      </c>
      <c r="H4252">
        <v>0.33026835364108287</v>
      </c>
      <c r="I4252" t="s">
        <v>76</v>
      </c>
      <c r="J4252">
        <v>0.47116457584891042</v>
      </c>
      <c r="K4252">
        <v>2.3123915882807031</v>
      </c>
      <c r="L4252" t="s">
        <v>76</v>
      </c>
      <c r="M4252">
        <v>2.6349104142429587</v>
      </c>
      <c r="N4252">
        <v>1.0510496263159623</v>
      </c>
      <c r="O4252">
        <v>1.3527492101347087</v>
      </c>
      <c r="P4252" t="s">
        <v>76</v>
      </c>
      <c r="Q4252">
        <v>0.91907102685900766</v>
      </c>
      <c r="R4252">
        <v>0.91907102685900766</v>
      </c>
      <c r="S4252" t="s">
        <v>76</v>
      </c>
      <c r="T4252" t="s">
        <v>76</v>
      </c>
      <c r="U4252">
        <v>1.0481893863965781</v>
      </c>
      <c r="V4252">
        <v>1.0396300034992236</v>
      </c>
      <c r="W4252">
        <v>0.99662791961383779</v>
      </c>
      <c r="X4252">
        <v>1.0510496263159623</v>
      </c>
      <c r="Y4252">
        <v>1.0510496263159623</v>
      </c>
      <c r="Z4252" t="s">
        <v>76</v>
      </c>
      <c r="AA4252">
        <v>8.3995122853331189E-2</v>
      </c>
      <c r="AB4252">
        <v>1.9364161600094849</v>
      </c>
    </row>
    <row r="4253" spans="1:28" x14ac:dyDescent="0.25">
      <c r="A4253" s="113" t="s">
        <v>106</v>
      </c>
      <c r="B4253">
        <v>1</v>
      </c>
      <c r="C4253" s="6">
        <v>31644</v>
      </c>
      <c r="D4253">
        <v>1</v>
      </c>
      <c r="E4253" t="s">
        <v>76</v>
      </c>
      <c r="F4253">
        <v>0.47138042958794152</v>
      </c>
      <c r="G4253">
        <v>0.47138042958794152</v>
      </c>
      <c r="H4253">
        <v>0.33064053522391951</v>
      </c>
      <c r="I4253" t="s">
        <v>76</v>
      </c>
      <c r="J4253">
        <v>0.47138042958794152</v>
      </c>
      <c r="K4253">
        <v>2.3143724816169766</v>
      </c>
      <c r="L4253" t="s">
        <v>76</v>
      </c>
      <c r="M4253">
        <v>2.6360336635860744</v>
      </c>
      <c r="N4253">
        <v>1.0514507885364088</v>
      </c>
      <c r="O4253">
        <v>1.3535622150514763</v>
      </c>
      <c r="P4253" t="s">
        <v>76</v>
      </c>
      <c r="Q4253">
        <v>0.91942181578909365</v>
      </c>
      <c r="R4253">
        <v>0.91942181578909365</v>
      </c>
      <c r="S4253" t="s">
        <v>76</v>
      </c>
      <c r="T4253" t="s">
        <v>76</v>
      </c>
      <c r="U4253">
        <v>1.0490477417450348</v>
      </c>
      <c r="V4253">
        <v>1.0405891675569776</v>
      </c>
      <c r="W4253">
        <v>0.99662791961383779</v>
      </c>
      <c r="X4253">
        <v>1.0514507885364088</v>
      </c>
      <c r="Y4253">
        <v>1.0514507885364088</v>
      </c>
      <c r="Z4253" t="s">
        <v>76</v>
      </c>
      <c r="AA4253">
        <v>8.4009704036757379E-2</v>
      </c>
      <c r="AB4253">
        <v>1.9364161600094849</v>
      </c>
    </row>
    <row r="4254" spans="1:28" x14ac:dyDescent="0.25">
      <c r="A4254" s="113" t="s">
        <v>106</v>
      </c>
      <c r="B4254">
        <v>1</v>
      </c>
      <c r="C4254" s="6">
        <v>31645</v>
      </c>
      <c r="D4254">
        <v>1</v>
      </c>
      <c r="E4254" t="s">
        <v>76</v>
      </c>
      <c r="F4254">
        <v>0.47159638221563926</v>
      </c>
      <c r="G4254">
        <v>0.47159638221563926</v>
      </c>
      <c r="H4254">
        <v>0.331013136220633</v>
      </c>
      <c r="I4254" t="s">
        <v>76</v>
      </c>
      <c r="J4254">
        <v>0.47159638221563926</v>
      </c>
      <c r="K4254">
        <v>2.3163550718710346</v>
      </c>
      <c r="L4254" t="s">
        <v>76</v>
      </c>
      <c r="M4254">
        <v>2.6371573917648572</v>
      </c>
      <c r="N4254">
        <v>1.0518521038715347</v>
      </c>
      <c r="O4254">
        <v>1.3543757085857864</v>
      </c>
      <c r="P4254" t="s">
        <v>76</v>
      </c>
      <c r="Q4254">
        <v>0.91977273860749698</v>
      </c>
      <c r="R4254">
        <v>0.91977273860749698</v>
      </c>
      <c r="S4254" t="s">
        <v>76</v>
      </c>
      <c r="T4254" t="s">
        <v>76</v>
      </c>
      <c r="U4254">
        <v>1.0499067999950031</v>
      </c>
      <c r="V4254">
        <v>1.041549216540798</v>
      </c>
      <c r="W4254">
        <v>0.99662791961383779</v>
      </c>
      <c r="X4254">
        <v>1.0518521038715347</v>
      </c>
      <c r="Y4254">
        <v>1.0518521038715347</v>
      </c>
      <c r="Z4254" t="s">
        <v>76</v>
      </c>
      <c r="AA4254">
        <v>8.402428775141281E-2</v>
      </c>
      <c r="AB4254">
        <v>1.9364161600094849</v>
      </c>
    </row>
    <row r="4255" spans="1:28" x14ac:dyDescent="0.25">
      <c r="A4255" s="113" t="s">
        <v>106</v>
      </c>
      <c r="B4255">
        <v>1</v>
      </c>
      <c r="C4255" s="6">
        <v>31646</v>
      </c>
      <c r="D4255">
        <v>1</v>
      </c>
      <c r="E4255" t="s">
        <v>76</v>
      </c>
      <c r="F4255">
        <v>0.47181243377730731</v>
      </c>
      <c r="G4255">
        <v>0.47181243377730731</v>
      </c>
      <c r="H4255">
        <v>0.3313861571038636</v>
      </c>
      <c r="I4255" t="s">
        <v>76</v>
      </c>
      <c r="J4255">
        <v>0.47181243377730731</v>
      </c>
      <c r="K4255">
        <v>2.3183393604965281</v>
      </c>
      <c r="L4255" t="s">
        <v>76</v>
      </c>
      <c r="M4255">
        <v>2.6382815989834327</v>
      </c>
      <c r="N4255">
        <v>1.0522535723797817</v>
      </c>
      <c r="O4255">
        <v>1.355189691031299</v>
      </c>
      <c r="P4255" t="s">
        <v>76</v>
      </c>
      <c r="Q4255">
        <v>0.92012379536532019</v>
      </c>
      <c r="R4255">
        <v>0.92012379536532019</v>
      </c>
      <c r="S4255" t="s">
        <v>76</v>
      </c>
      <c r="T4255" t="s">
        <v>76</v>
      </c>
      <c r="U4255">
        <v>1.0507665617220845</v>
      </c>
      <c r="V4255">
        <v>1.0425101512671191</v>
      </c>
      <c r="W4255">
        <v>0.99662791961383779</v>
      </c>
      <c r="X4255">
        <v>1.0522535723797817</v>
      </c>
      <c r="Y4255">
        <v>1.0522535723797817</v>
      </c>
      <c r="Z4255" t="s">
        <v>76</v>
      </c>
      <c r="AA4255">
        <v>8.4038873997736879E-2</v>
      </c>
      <c r="AB4255">
        <v>1.9364161600094849</v>
      </c>
    </row>
    <row r="4256" spans="1:28" x14ac:dyDescent="0.25">
      <c r="A4256" s="113" t="s">
        <v>106</v>
      </c>
      <c r="B4256">
        <v>1</v>
      </c>
      <c r="C4256" s="6">
        <v>31647</v>
      </c>
      <c r="D4256">
        <v>1</v>
      </c>
      <c r="E4256" t="s">
        <v>76</v>
      </c>
      <c r="F4256">
        <v>0.47202858431826994</v>
      </c>
      <c r="G4256">
        <v>0.47202858431826994</v>
      </c>
      <c r="H4256">
        <v>0.3317595983467842</v>
      </c>
      <c r="I4256" t="s">
        <v>76</v>
      </c>
      <c r="J4256">
        <v>0.47202858431826994</v>
      </c>
      <c r="K4256">
        <v>2.3203253489483555</v>
      </c>
      <c r="L4256" t="s">
        <v>76</v>
      </c>
      <c r="M4256">
        <v>2.6394062854460136</v>
      </c>
      <c r="N4256">
        <v>1.0526551941196112</v>
      </c>
      <c r="O4256">
        <v>1.3560041626818509</v>
      </c>
      <c r="P4256" t="s">
        <v>76</v>
      </c>
      <c r="Q4256">
        <v>0.92047498611368483</v>
      </c>
      <c r="R4256">
        <v>0.92047498611368483</v>
      </c>
      <c r="S4256" t="s">
        <v>76</v>
      </c>
      <c r="T4256" t="s">
        <v>76</v>
      </c>
      <c r="U4256">
        <v>1.0516270275023518</v>
      </c>
      <c r="V4256">
        <v>1.0434719725531281</v>
      </c>
      <c r="W4256">
        <v>0.99662791961383779</v>
      </c>
      <c r="X4256">
        <v>1.0526551941196112</v>
      </c>
      <c r="Y4256">
        <v>1.0526551941196112</v>
      </c>
      <c r="Z4256" t="s">
        <v>76</v>
      </c>
      <c r="AA4256">
        <v>8.4053462776169069E-2</v>
      </c>
      <c r="AB4256">
        <v>1.9364161600094849</v>
      </c>
    </row>
    <row r="4257" spans="1:28" x14ac:dyDescent="0.25">
      <c r="A4257" s="113" t="s">
        <v>106</v>
      </c>
      <c r="B4257">
        <v>1</v>
      </c>
      <c r="C4257" s="6">
        <v>31648</v>
      </c>
      <c r="D4257">
        <v>1</v>
      </c>
      <c r="E4257" t="s">
        <v>76</v>
      </c>
      <c r="F4257">
        <v>0.47224483388387256</v>
      </c>
      <c r="G4257">
        <v>0.47224483388387256</v>
      </c>
      <c r="H4257">
        <v>0.33213346042310088</v>
      </c>
      <c r="I4257" t="s">
        <v>76</v>
      </c>
      <c r="J4257">
        <v>0.47224483388387256</v>
      </c>
      <c r="K4257">
        <v>2.3223130386826605</v>
      </c>
      <c r="L4257" t="s">
        <v>76</v>
      </c>
      <c r="M4257">
        <v>2.6405314513568987</v>
      </c>
      <c r="N4257">
        <v>1.0530569691495093</v>
      </c>
      <c r="O4257">
        <v>1.3568191238314553</v>
      </c>
      <c r="P4257" t="s">
        <v>76</v>
      </c>
      <c r="Q4257">
        <v>0.92082631090373201</v>
      </c>
      <c r="R4257">
        <v>0.92082631090373201</v>
      </c>
      <c r="S4257" t="s">
        <v>76</v>
      </c>
      <c r="T4257" t="s">
        <v>76</v>
      </c>
      <c r="U4257">
        <v>1.0524881979123497</v>
      </c>
      <c r="V4257">
        <v>1.044434681216766</v>
      </c>
      <c r="W4257">
        <v>0.99662791961383779</v>
      </c>
      <c r="X4257">
        <v>1.0530569691495093</v>
      </c>
      <c r="Y4257">
        <v>1.0530569691495093</v>
      </c>
      <c r="Z4257" t="s">
        <v>76</v>
      </c>
      <c r="AA4257">
        <v>8.4068054087148944E-2</v>
      </c>
      <c r="AB4257">
        <v>1.9364161600094849</v>
      </c>
    </row>
    <row r="4258" spans="1:28" x14ac:dyDescent="0.25">
      <c r="A4258" s="113" t="s">
        <v>106</v>
      </c>
      <c r="B4258">
        <v>1</v>
      </c>
      <c r="C4258" s="6">
        <v>31649</v>
      </c>
      <c r="D4258">
        <v>1</v>
      </c>
      <c r="E4258" t="s">
        <v>76</v>
      </c>
      <c r="F4258">
        <v>0.47246118251948105</v>
      </c>
      <c r="G4258">
        <v>0.47246118251948105</v>
      </c>
      <c r="H4258">
        <v>0.33250774380705361</v>
      </c>
      <c r="I4258" t="s">
        <v>76</v>
      </c>
      <c r="J4258">
        <v>0.47246118251948105</v>
      </c>
      <c r="K4258">
        <v>2.3243024311568341</v>
      </c>
      <c r="L4258" t="s">
        <v>76</v>
      </c>
      <c r="M4258">
        <v>2.6416570969204747</v>
      </c>
      <c r="N4258">
        <v>1.0534588975279826</v>
      </c>
      <c r="O4258">
        <v>1.3576345747743015</v>
      </c>
      <c r="P4258" t="s">
        <v>76</v>
      </c>
      <c r="Q4258">
        <v>0.92117776978662236</v>
      </c>
      <c r="R4258">
        <v>0.92117776978662236</v>
      </c>
      <c r="S4258" t="s">
        <v>76</v>
      </c>
      <c r="T4258" t="s">
        <v>76</v>
      </c>
      <c r="U4258">
        <v>1.0533500735290939</v>
      </c>
      <c r="V4258">
        <v>1.0453982780767286</v>
      </c>
      <c r="W4258">
        <v>0.99662791961383779</v>
      </c>
      <c r="X4258">
        <v>1.0534588975279826</v>
      </c>
      <c r="Y4258">
        <v>1.0534588975279826</v>
      </c>
      <c r="Z4258" t="s">
        <v>76</v>
      </c>
      <c r="AA4258">
        <v>8.4082647931116167E-2</v>
      </c>
      <c r="AB4258">
        <v>1.9364161600094849</v>
      </c>
    </row>
    <row r="4259" spans="1:28" x14ac:dyDescent="0.25">
      <c r="A4259" s="113" t="s">
        <v>106</v>
      </c>
      <c r="B4259">
        <v>1</v>
      </c>
      <c r="C4259" s="6">
        <v>31650</v>
      </c>
      <c r="D4259">
        <v>1</v>
      </c>
      <c r="E4259" t="s">
        <v>76</v>
      </c>
      <c r="F4259">
        <v>0.47267763027048215</v>
      </c>
      <c r="G4259">
        <v>0.47267763027048215</v>
      </c>
      <c r="H4259">
        <v>0.33288244897341668</v>
      </c>
      <c r="I4259" t="s">
        <v>76</v>
      </c>
      <c r="J4259">
        <v>0.47267763027048215</v>
      </c>
      <c r="K4259">
        <v>2.3262935278295158</v>
      </c>
      <c r="L4259" t="s">
        <v>76</v>
      </c>
      <c r="M4259">
        <v>2.6427832223412149</v>
      </c>
      <c r="N4259">
        <v>1.0538609793135616</v>
      </c>
      <c r="O4259">
        <v>1.3584505158047568</v>
      </c>
      <c r="P4259" t="s">
        <v>76</v>
      </c>
      <c r="Q4259">
        <v>0.92152936281353659</v>
      </c>
      <c r="R4259">
        <v>0.92152936281353659</v>
      </c>
      <c r="S4259" t="s">
        <v>76</v>
      </c>
      <c r="T4259" t="s">
        <v>76</v>
      </c>
      <c r="U4259">
        <v>1.0542126549300743</v>
      </c>
      <c r="V4259">
        <v>1.0463627639524673</v>
      </c>
      <c r="W4259">
        <v>0.99662791961383779</v>
      </c>
      <c r="X4259">
        <v>1.0538609793135616</v>
      </c>
      <c r="Y4259">
        <v>1.0538609793135616</v>
      </c>
      <c r="Z4259" t="s">
        <v>76</v>
      </c>
      <c r="AA4259">
        <v>8.4097244308510399E-2</v>
      </c>
      <c r="AB4259">
        <v>1.9364161600094849</v>
      </c>
    </row>
    <row r="4260" spans="1:28" x14ac:dyDescent="0.25">
      <c r="A4260" s="113" t="s">
        <v>106</v>
      </c>
      <c r="B4260">
        <v>1</v>
      </c>
      <c r="C4260" s="6">
        <v>31651</v>
      </c>
      <c r="D4260">
        <v>1</v>
      </c>
      <c r="E4260" t="s">
        <v>76</v>
      </c>
      <c r="F4260">
        <v>0.47289417718228344</v>
      </c>
      <c r="G4260">
        <v>0.47289417718228344</v>
      </c>
      <c r="H4260">
        <v>0.33325757639749953</v>
      </c>
      <c r="I4260" t="s">
        <v>76</v>
      </c>
      <c r="J4260">
        <v>0.47289417718228344</v>
      </c>
      <c r="K4260">
        <v>2.3282863301605952</v>
      </c>
      <c r="L4260" t="s">
        <v>76</v>
      </c>
      <c r="M4260">
        <v>2.643909827823681</v>
      </c>
      <c r="N4260">
        <v>1.0542632145647981</v>
      </c>
      <c r="O4260">
        <v>1.3592669472173649</v>
      </c>
      <c r="P4260" t="s">
        <v>76</v>
      </c>
      <c r="Q4260">
        <v>0.92188109003567409</v>
      </c>
      <c r="R4260">
        <v>0.92188109003567409</v>
      </c>
      <c r="S4260" t="s">
        <v>76</v>
      </c>
      <c r="T4260" t="s">
        <v>76</v>
      </c>
      <c r="U4260">
        <v>1.0550759426932532</v>
      </c>
      <c r="V4260">
        <v>1.0473281396641887</v>
      </c>
      <c r="W4260">
        <v>0.99662791961383779</v>
      </c>
      <c r="X4260">
        <v>1.0542632145647981</v>
      </c>
      <c r="Y4260">
        <v>1.0542632145647981</v>
      </c>
      <c r="Z4260" t="s">
        <v>76</v>
      </c>
      <c r="AA4260">
        <v>8.4111843219771484E-2</v>
      </c>
      <c r="AB4260">
        <v>1.9364161600094849</v>
      </c>
    </row>
    <row r="4261" spans="1:28" x14ac:dyDescent="0.25">
      <c r="A4261" s="113" t="s">
        <v>106</v>
      </c>
      <c r="B4261">
        <v>1</v>
      </c>
      <c r="C4261" s="6">
        <v>31652